"Y5091" t="s">
        <v>30</v>
      </c>
    </row>
    <row r="5092" spans="1:25" x14ac:dyDescent="0.35">
      <c r="A5092" t="s">
        <v>25</v>
      </c>
      <c r="B5092" s="1">
        <v>38602</v>
      </c>
      <c r="C5092">
        <v>14</v>
      </c>
      <c r="D5092">
        <v>83</v>
      </c>
      <c r="E5092">
        <v>180</v>
      </c>
      <c r="F5092">
        <v>13</v>
      </c>
      <c r="G5092">
        <v>0</v>
      </c>
      <c r="H5092">
        <v>61.911645319183499</v>
      </c>
      <c r="I5092">
        <v>19.3604298020201</v>
      </c>
      <c r="J5092">
        <v>473.09120064522301</v>
      </c>
      <c r="K5092">
        <v>0.87956661260029501</v>
      </c>
      <c r="L5092">
        <v>35.127074422745402</v>
      </c>
      <c r="M5092">
        <v>1.5751230516208099</v>
      </c>
      <c r="N5092">
        <v>6.0787676933524201E-2</v>
      </c>
      <c r="O5092">
        <v>0.49202789624000598</v>
      </c>
      <c r="P5092">
        <v>1.3274830780877001</v>
      </c>
      <c r="Q5092" t="s">
        <v>30</v>
      </c>
      <c r="R5092" t="s">
        <v>27</v>
      </c>
      <c r="S5092">
        <v>50</v>
      </c>
      <c r="T5092">
        <v>10.2591394368996</v>
      </c>
      <c r="U5092">
        <v>17.9534940145743</v>
      </c>
      <c r="V5092" t="s">
        <v>26</v>
      </c>
      <c r="W5092">
        <v>120.20675259513099</v>
      </c>
      <c r="X5092">
        <v>1202.06752595131</v>
      </c>
      <c r="Y5092" t="s">
        <v>28</v>
      </c>
    </row>
    <row r="5093" spans="1:25" x14ac:dyDescent="0.35">
      <c r="A5093" t="s">
        <v>25</v>
      </c>
      <c r="B5093" s="1">
        <v>38603</v>
      </c>
      <c r="C5093">
        <v>9</v>
      </c>
      <c r="D5093">
        <v>99</v>
      </c>
      <c r="E5093">
        <v>80</v>
      </c>
      <c r="F5093">
        <v>6</v>
      </c>
      <c r="G5093">
        <v>0</v>
      </c>
      <c r="H5093">
        <v>62.234755560369599</v>
      </c>
      <c r="I5093">
        <v>19.377072380020099</v>
      </c>
      <c r="J5093">
        <v>474.41520064522302</v>
      </c>
      <c r="K5093">
        <v>0.62868802381951905</v>
      </c>
      <c r="L5093">
        <v>35.163580791921802</v>
      </c>
      <c r="M5093">
        <v>0.82686806227389398</v>
      </c>
      <c r="N5093">
        <v>1.9428130378873101E-2</v>
      </c>
      <c r="O5093">
        <v>0.185172059136266</v>
      </c>
      <c r="P5093">
        <v>0.50057136874277097</v>
      </c>
      <c r="Q5093" t="s">
        <v>30</v>
      </c>
      <c r="R5093" t="s">
        <v>27</v>
      </c>
      <c r="S5093">
        <v>50</v>
      </c>
      <c r="T5093">
        <v>5.8401104160104902</v>
      </c>
      <c r="U5093">
        <v>10.220193228018401</v>
      </c>
      <c r="V5093" t="s">
        <v>26</v>
      </c>
      <c r="W5093">
        <v>74.002686095152399</v>
      </c>
      <c r="X5093">
        <v>740.02686095152399</v>
      </c>
      <c r="Y5093" t="s">
        <v>28</v>
      </c>
    </row>
    <row r="5094" spans="1:25" x14ac:dyDescent="0.35">
      <c r="A5094" t="s">
        <v>25</v>
      </c>
      <c r="B5094" s="1">
        <v>38604</v>
      </c>
      <c r="C5094">
        <v>11</v>
      </c>
      <c r="D5094">
        <v>93</v>
      </c>
      <c r="E5094">
        <v>0</v>
      </c>
      <c r="F5094">
        <v>9</v>
      </c>
      <c r="G5094">
        <v>0</v>
      </c>
      <c r="H5094">
        <v>65.258020181423205</v>
      </c>
      <c r="I5094">
        <v>19.516639346020099</v>
      </c>
      <c r="J5094">
        <v>476.09920064522299</v>
      </c>
      <c r="K5094">
        <v>0.83805303543865295</v>
      </c>
      <c r="L5094">
        <v>35.404912448234498</v>
      </c>
      <c r="M5094">
        <v>1.43615464556893</v>
      </c>
      <c r="N5094">
        <v>5.1619648284204803E-2</v>
      </c>
      <c r="O5094">
        <v>0.42876491873518502</v>
      </c>
      <c r="P5094">
        <v>1.17411033688825</v>
      </c>
      <c r="Q5094" t="s">
        <v>30</v>
      </c>
      <c r="R5094" t="s">
        <v>27</v>
      </c>
      <c r="S5094">
        <v>50</v>
      </c>
      <c r="T5094">
        <v>9.4612674019883301</v>
      </c>
      <c r="U5094">
        <v>16.557217953479601</v>
      </c>
      <c r="V5094" t="s">
        <v>26</v>
      </c>
      <c r="W5094">
        <v>112.141367603334</v>
      </c>
      <c r="X5094">
        <v>1121.4136760333399</v>
      </c>
      <c r="Y5094" t="s">
        <v>28</v>
      </c>
    </row>
    <row r="5095" spans="1:25" x14ac:dyDescent="0.35">
      <c r="A5095" t="s">
        <v>25</v>
      </c>
      <c r="B5095" s="1">
        <v>38605</v>
      </c>
      <c r="C5095">
        <v>11</v>
      </c>
      <c r="D5095">
        <v>85</v>
      </c>
      <c r="E5095">
        <v>60</v>
      </c>
      <c r="F5095">
        <v>9</v>
      </c>
      <c r="G5095">
        <v>0</v>
      </c>
      <c r="H5095">
        <v>70.353303865957699</v>
      </c>
      <c r="I5095">
        <v>19.8157114160201</v>
      </c>
      <c r="J5095">
        <v>477.78320064522302</v>
      </c>
      <c r="K5095">
        <v>0.99540934175611595</v>
      </c>
      <c r="L5095">
        <v>35.908251201564099</v>
      </c>
      <c r="M5095">
        <v>2.0170975951779302</v>
      </c>
      <c r="N5095">
        <v>9.4174980203757502E-2</v>
      </c>
      <c r="O5095">
        <v>0.70831727100046904</v>
      </c>
      <c r="P5095">
        <v>1.99176849882413</v>
      </c>
      <c r="Q5095" t="s">
        <v>30</v>
      </c>
      <c r="R5095" t="s">
        <v>27</v>
      </c>
      <c r="S5095">
        <v>50</v>
      </c>
      <c r="T5095">
        <v>12.617358976866401</v>
      </c>
      <c r="U5095">
        <v>22.080378209516301</v>
      </c>
      <c r="V5095" t="s">
        <v>26</v>
      </c>
      <c r="W5095">
        <v>143.48748969510299</v>
      </c>
      <c r="X5095">
        <v>1434.87489695103</v>
      </c>
      <c r="Y5095" t="s">
        <v>28</v>
      </c>
    </row>
    <row r="5096" spans="1:25" x14ac:dyDescent="0.35">
      <c r="A5096" t="s">
        <v>25</v>
      </c>
      <c r="B5096" s="1">
        <v>38606</v>
      </c>
      <c r="C5096">
        <v>9</v>
      </c>
      <c r="D5096">
        <v>100</v>
      </c>
      <c r="E5096">
        <v>10</v>
      </c>
      <c r="F5096">
        <v>13</v>
      </c>
      <c r="G5096">
        <v>0</v>
      </c>
      <c r="H5096">
        <v>70.353302602472297</v>
      </c>
      <c r="I5096">
        <v>19.8157114160201</v>
      </c>
      <c r="J5096">
        <v>479.10720064522297</v>
      </c>
      <c r="K5096">
        <v>1.2176937870161799</v>
      </c>
      <c r="L5096">
        <v>35.917575919372403</v>
      </c>
      <c r="M5096">
        <v>2.6997143472482898</v>
      </c>
      <c r="N5096">
        <v>0.15776164852503299</v>
      </c>
      <c r="O5096">
        <v>1.26316028713727</v>
      </c>
      <c r="P5096">
        <v>3.55370165742004</v>
      </c>
      <c r="Q5096" t="s">
        <v>30</v>
      </c>
      <c r="R5096" t="s">
        <v>27</v>
      </c>
      <c r="S5096">
        <v>50</v>
      </c>
      <c r="T5096">
        <v>17.6574045243844</v>
      </c>
      <c r="U5096">
        <v>30.9004579176727</v>
      </c>
      <c r="V5096" t="s">
        <v>26</v>
      </c>
      <c r="W5096">
        <v>190.99053173829199</v>
      </c>
      <c r="X5096">
        <v>1909.90531738292</v>
      </c>
      <c r="Y5096" t="s">
        <v>28</v>
      </c>
    </row>
    <row r="5097" spans="1:25" x14ac:dyDescent="0.35">
      <c r="A5097" t="s">
        <v>25</v>
      </c>
      <c r="B5097" s="1">
        <v>38607</v>
      </c>
      <c r="C5097">
        <v>8</v>
      </c>
      <c r="D5097">
        <v>98</v>
      </c>
      <c r="E5097">
        <v>0</v>
      </c>
      <c r="F5097">
        <v>0</v>
      </c>
      <c r="G5097">
        <v>0.4</v>
      </c>
      <c r="H5097">
        <v>70.393168722789696</v>
      </c>
      <c r="I5097">
        <v>19.845701012020101</v>
      </c>
      <c r="J5097">
        <v>480.25120064522298</v>
      </c>
      <c r="K5097">
        <v>0.63329728464613</v>
      </c>
      <c r="L5097">
        <v>35.974875061409399</v>
      </c>
      <c r="M5097">
        <v>0.84608422963505303</v>
      </c>
      <c r="N5097">
        <v>2.0234430069616099E-2</v>
      </c>
      <c r="O5097">
        <v>0.190529477443032</v>
      </c>
      <c r="P5097">
        <v>0.53762889203933895</v>
      </c>
      <c r="Q5097" t="s">
        <v>30</v>
      </c>
      <c r="R5097" t="s">
        <v>27</v>
      </c>
      <c r="S5097">
        <v>50</v>
      </c>
      <c r="T5097">
        <v>5.9122783183154803</v>
      </c>
      <c r="U5097">
        <v>10.3464870570521</v>
      </c>
      <c r="V5097" t="s">
        <v>26</v>
      </c>
      <c r="W5097">
        <v>74.792420268205404</v>
      </c>
      <c r="X5097">
        <v>747.92420268205399</v>
      </c>
      <c r="Y5097" t="s">
        <v>28</v>
      </c>
    </row>
    <row r="5098" spans="1:25" x14ac:dyDescent="0.35">
      <c r="A5098" t="s">
        <v>25</v>
      </c>
      <c r="B5098" s="1">
        <v>38608</v>
      </c>
      <c r="C5098">
        <v>8</v>
      </c>
      <c r="D5098">
        <v>85</v>
      </c>
      <c r="E5098">
        <v>0</v>
      </c>
      <c r="F5098">
        <v>0</v>
      </c>
      <c r="G5098">
        <v>0.2</v>
      </c>
      <c r="H5098">
        <v>71.679839366311299</v>
      </c>
      <c r="I5098">
        <v>20.070622982020101</v>
      </c>
      <c r="J5098">
        <v>481.39520064522299</v>
      </c>
      <c r="K5098">
        <v>0.66151879886770504</v>
      </c>
      <c r="L5098">
        <v>36.352200545919999</v>
      </c>
      <c r="M5098">
        <v>0.89015831332198103</v>
      </c>
      <c r="N5098">
        <v>2.2137365742298201E-2</v>
      </c>
      <c r="O5098">
        <v>0.217123008453418</v>
      </c>
      <c r="P5098">
        <v>0.62475119924372202</v>
      </c>
      <c r="Q5098" t="s">
        <v>30</v>
      </c>
      <c r="R5098" t="s">
        <v>27</v>
      </c>
      <c r="S5098">
        <v>50</v>
      </c>
      <c r="T5098">
        <v>6.3618053551054299</v>
      </c>
      <c r="U5098">
        <v>11.1331593714345</v>
      </c>
      <c r="V5098" t="s">
        <v>26</v>
      </c>
      <c r="W5098">
        <v>79.680145444253398</v>
      </c>
      <c r="X5098">
        <v>796.80145444253401</v>
      </c>
      <c r="Y5098" t="s">
        <v>28</v>
      </c>
    </row>
    <row r="5099" spans="1:25" x14ac:dyDescent="0.35">
      <c r="A5099" t="s">
        <v>25</v>
      </c>
      <c r="B5099" s="1">
        <v>38609</v>
      </c>
      <c r="C5099">
        <v>12</v>
      </c>
      <c r="D5099">
        <v>88</v>
      </c>
      <c r="E5099">
        <v>30</v>
      </c>
      <c r="F5099">
        <v>15</v>
      </c>
      <c r="G5099">
        <v>0</v>
      </c>
      <c r="H5099">
        <v>74.199424922176505</v>
      </c>
      <c r="I5099">
        <v>20.329653998020099</v>
      </c>
      <c r="J5099">
        <v>483.25920064522302</v>
      </c>
      <c r="K5099">
        <v>1.5637256696577799</v>
      </c>
      <c r="L5099">
        <v>36.790110025430003</v>
      </c>
      <c r="M5099">
        <v>3.73698073439955</v>
      </c>
      <c r="N5099">
        <v>0.28049868157171698</v>
      </c>
      <c r="O5099">
        <v>2.5871770481443899</v>
      </c>
      <c r="P5099">
        <v>7.61251388557978</v>
      </c>
      <c r="Q5099" t="s">
        <v>30</v>
      </c>
      <c r="R5099" t="s">
        <v>27</v>
      </c>
      <c r="S5099">
        <v>50</v>
      </c>
      <c r="T5099">
        <v>26.739329963312599</v>
      </c>
      <c r="U5099">
        <v>46.793827435796999</v>
      </c>
      <c r="V5099" t="s">
        <v>26</v>
      </c>
      <c r="W5099">
        <v>270.97905844037302</v>
      </c>
      <c r="X5099">
        <v>2709.79058440373</v>
      </c>
      <c r="Y5099" t="s">
        <v>32</v>
      </c>
    </row>
    <row r="5100" spans="1:25" x14ac:dyDescent="0.35">
      <c r="A5100" t="s">
        <v>25</v>
      </c>
      <c r="B5100" s="1">
        <v>38610</v>
      </c>
      <c r="C5100">
        <v>12</v>
      </c>
      <c r="D5100">
        <v>94</v>
      </c>
      <c r="E5100">
        <v>0</v>
      </c>
      <c r="F5100">
        <v>0</v>
      </c>
      <c r="G5100">
        <v>1</v>
      </c>
      <c r="H5100">
        <v>65.511311492735501</v>
      </c>
      <c r="I5100">
        <v>20.4591695060201</v>
      </c>
      <c r="J5100">
        <v>485.12320064522299</v>
      </c>
      <c r="K5100">
        <v>0.53774454538043903</v>
      </c>
      <c r="L5100">
        <v>37.015671146635697</v>
      </c>
      <c r="M5100">
        <v>0.73268463653791804</v>
      </c>
      <c r="N5100">
        <v>1.5684552944217198E-2</v>
      </c>
      <c r="O5100">
        <v>0.11901328368012699</v>
      </c>
      <c r="P5100">
        <v>0.35418957556497699</v>
      </c>
      <c r="Q5100" t="s">
        <v>30</v>
      </c>
      <c r="R5100" t="s">
        <v>27</v>
      </c>
      <c r="S5100">
        <v>50</v>
      </c>
      <c r="T5100">
        <v>4.4898463517630702</v>
      </c>
      <c r="U5100">
        <v>7.8572311155853702</v>
      </c>
      <c r="V5100" t="s">
        <v>30</v>
      </c>
      <c r="W5100">
        <v>58.937559741717401</v>
      </c>
      <c r="X5100">
        <v>589.37559741717405</v>
      </c>
      <c r="Y5100" t="s">
        <v>28</v>
      </c>
    </row>
    <row r="5101" spans="1:25" x14ac:dyDescent="0.35">
      <c r="A5101" t="s">
        <v>25</v>
      </c>
      <c r="B5101" s="1">
        <v>38611</v>
      </c>
      <c r="C5101">
        <v>14</v>
      </c>
      <c r="D5101">
        <v>72</v>
      </c>
      <c r="E5101">
        <v>30</v>
      </c>
      <c r="F5101">
        <v>9</v>
      </c>
      <c r="G5101">
        <v>5.4</v>
      </c>
      <c r="H5101">
        <v>48.618289021677299</v>
      </c>
      <c r="I5101">
        <v>13.129934450257799</v>
      </c>
      <c r="J5101">
        <v>466.62997869843002</v>
      </c>
      <c r="K5101">
        <v>0.21636935863864001</v>
      </c>
      <c r="L5101">
        <v>24.534035316062202</v>
      </c>
      <c r="M5101">
        <v>0.22361434318703899</v>
      </c>
      <c r="N5101">
        <v>1.919478697527E-3</v>
      </c>
      <c r="O5101">
        <v>6.91069792724258E-3</v>
      </c>
      <c r="P5101">
        <v>9.1773985720370998E-3</v>
      </c>
      <c r="Q5101" t="s">
        <v>30</v>
      </c>
      <c r="R5101" t="s">
        <v>27</v>
      </c>
      <c r="S5101">
        <v>50</v>
      </c>
      <c r="T5101">
        <v>0.96433551673672302</v>
      </c>
      <c r="U5101">
        <v>1.68758715428927</v>
      </c>
      <c r="V5101" t="s">
        <v>30</v>
      </c>
      <c r="W5101">
        <v>15.407204440427501</v>
      </c>
      <c r="X5101">
        <v>0</v>
      </c>
      <c r="Y5101" t="s">
        <v>30</v>
      </c>
    </row>
    <row r="5102" spans="1:25" x14ac:dyDescent="0.35">
      <c r="A5102" t="s">
        <v>25</v>
      </c>
      <c r="B5102" s="1">
        <v>38612</v>
      </c>
      <c r="C5102">
        <v>16</v>
      </c>
      <c r="D5102">
        <v>34</v>
      </c>
      <c r="E5102">
        <v>240</v>
      </c>
      <c r="F5102">
        <v>15</v>
      </c>
      <c r="G5102">
        <v>0.8</v>
      </c>
      <c r="H5102">
        <v>76.685963839661696</v>
      </c>
      <c r="I5102">
        <v>14.9896189582578</v>
      </c>
      <c r="J5102">
        <v>469.21397869843003</v>
      </c>
      <c r="K5102">
        <v>1.8112537247748</v>
      </c>
      <c r="L5102">
        <v>27.762008922120099</v>
      </c>
      <c r="M5102">
        <v>3.5539694624272702</v>
      </c>
      <c r="N5102">
        <v>0.25664460455959798</v>
      </c>
      <c r="O5102">
        <v>3.5386856481342899</v>
      </c>
      <c r="P5102">
        <v>6.0387503633406103</v>
      </c>
      <c r="Q5102" t="s">
        <v>30</v>
      </c>
      <c r="R5102" t="s">
        <v>27</v>
      </c>
      <c r="S5102">
        <v>50</v>
      </c>
      <c r="T5102">
        <v>34.078126237290498</v>
      </c>
      <c r="U5102">
        <v>59.636720915258401</v>
      </c>
      <c r="V5102" t="s">
        <v>26</v>
      </c>
      <c r="W5102">
        <v>331.76300945804502</v>
      </c>
      <c r="X5102">
        <v>3317.6300945804501</v>
      </c>
      <c r="Y5102" t="s">
        <v>32</v>
      </c>
    </row>
    <row r="5103" spans="1:25" x14ac:dyDescent="0.35">
      <c r="A5103" t="s">
        <v>25</v>
      </c>
      <c r="B5103" s="1">
        <v>38613</v>
      </c>
      <c r="C5103">
        <v>9</v>
      </c>
      <c r="D5103">
        <v>80</v>
      </c>
      <c r="E5103">
        <v>90</v>
      </c>
      <c r="F5103">
        <v>9</v>
      </c>
      <c r="G5103">
        <v>0.4</v>
      </c>
      <c r="H5103">
        <v>78.122668526755106</v>
      </c>
      <c r="I5103">
        <v>15.3224705182578</v>
      </c>
      <c r="J5103">
        <v>470.53797869842998</v>
      </c>
      <c r="K5103">
        <v>1.49680021813768</v>
      </c>
      <c r="L5103">
        <v>28.3379664896073</v>
      </c>
      <c r="M5103">
        <v>2.8656476687497299</v>
      </c>
      <c r="N5103">
        <v>0.17532879475527499</v>
      </c>
      <c r="O5103">
        <v>2.0891497099432601</v>
      </c>
      <c r="P5103">
        <v>3.7144136954368099</v>
      </c>
      <c r="Q5103" t="s">
        <v>30</v>
      </c>
      <c r="R5103" t="s">
        <v>27</v>
      </c>
      <c r="S5103">
        <v>50</v>
      </c>
      <c r="T5103">
        <v>24.872134601791299</v>
      </c>
      <c r="U5103">
        <v>43.526235553134804</v>
      </c>
      <c r="V5103" t="s">
        <v>26</v>
      </c>
      <c r="W5103">
        <v>255.01455237757301</v>
      </c>
      <c r="X5103">
        <v>2550.14552377573</v>
      </c>
      <c r="Y5103" t="s">
        <v>32</v>
      </c>
    </row>
    <row r="5104" spans="1:25" x14ac:dyDescent="0.35">
      <c r="A5104" t="s">
        <v>25</v>
      </c>
      <c r="B5104" s="1">
        <v>38614</v>
      </c>
      <c r="C5104">
        <v>3</v>
      </c>
      <c r="D5104">
        <v>75</v>
      </c>
      <c r="E5104">
        <v>220</v>
      </c>
      <c r="F5104">
        <v>35</v>
      </c>
      <c r="G5104">
        <v>9.4</v>
      </c>
      <c r="H5104">
        <v>43.429487287163397</v>
      </c>
      <c r="I5104">
        <v>7.7858880783079298</v>
      </c>
      <c r="J5104">
        <v>431.12189373400997</v>
      </c>
      <c r="K5104">
        <v>0.37184827063446002</v>
      </c>
      <c r="L5104">
        <v>14.899096905902701</v>
      </c>
      <c r="M5104">
        <v>0.28139641853813102</v>
      </c>
      <c r="N5104">
        <v>2.8831203085700799E-3</v>
      </c>
      <c r="O5104">
        <v>2.56590719485916E-2</v>
      </c>
      <c r="P5104">
        <v>1.1716005981691299E-2</v>
      </c>
      <c r="Q5104" t="s">
        <v>30</v>
      </c>
      <c r="R5104" t="s">
        <v>27</v>
      </c>
      <c r="S5104">
        <v>50</v>
      </c>
      <c r="T5104">
        <v>2.4099708782609901</v>
      </c>
      <c r="U5104">
        <v>4.2174490369567401</v>
      </c>
      <c r="V5104" t="s">
        <v>30</v>
      </c>
      <c r="W5104">
        <v>34.311476647209403</v>
      </c>
      <c r="X5104">
        <v>0</v>
      </c>
      <c r="Y5104" t="s">
        <v>30</v>
      </c>
    </row>
    <row r="5105" spans="1:25" x14ac:dyDescent="0.35">
      <c r="A5105" t="s">
        <v>25</v>
      </c>
      <c r="B5105" s="1">
        <v>38615</v>
      </c>
      <c r="C5105">
        <v>8</v>
      </c>
      <c r="D5105">
        <v>54</v>
      </c>
      <c r="E5105">
        <v>230</v>
      </c>
      <c r="F5105">
        <v>32</v>
      </c>
      <c r="G5105">
        <v>2.8</v>
      </c>
      <c r="H5105">
        <v>59.005568222812101</v>
      </c>
      <c r="I5105">
        <v>5.9845976919322901</v>
      </c>
      <c r="J5105">
        <v>432.26589373400998</v>
      </c>
      <c r="K5105">
        <v>1.9215709355273201</v>
      </c>
      <c r="L5105">
        <v>11.5687792812491</v>
      </c>
      <c r="M5105">
        <v>1.8387110733557701</v>
      </c>
      <c r="N5105">
        <v>7.9938829360750904E-2</v>
      </c>
      <c r="O5105">
        <v>2.37662912002622</v>
      </c>
      <c r="P5105">
        <v>0.61498056359049402</v>
      </c>
      <c r="Q5105" t="s">
        <v>30</v>
      </c>
      <c r="R5105" t="s">
        <v>27</v>
      </c>
      <c r="S5105">
        <v>50</v>
      </c>
      <c r="T5105">
        <v>37.559259180401199</v>
      </c>
      <c r="U5105">
        <v>65.728703565702006</v>
      </c>
      <c r="V5105" t="s">
        <v>26</v>
      </c>
      <c r="W5105">
        <v>359.63512742910302</v>
      </c>
      <c r="X5105">
        <v>0</v>
      </c>
      <c r="Y5105" t="s">
        <v>30</v>
      </c>
    </row>
    <row r="5106" spans="1:25" x14ac:dyDescent="0.35">
      <c r="A5106" t="s">
        <v>25</v>
      </c>
      <c r="B5106" s="1">
        <v>38616</v>
      </c>
      <c r="C5106">
        <v>13</v>
      </c>
      <c r="D5106">
        <v>37</v>
      </c>
      <c r="E5106">
        <v>260</v>
      </c>
      <c r="F5106">
        <v>17</v>
      </c>
      <c r="G5106">
        <v>0</v>
      </c>
      <c r="H5106">
        <v>79.628637442734799</v>
      </c>
      <c r="I5106">
        <v>7.4483206659322896</v>
      </c>
      <c r="J5106">
        <v>434.30989373401002</v>
      </c>
      <c r="K5106">
        <v>2.5759765591488799</v>
      </c>
      <c r="L5106">
        <v>14.284213411808301</v>
      </c>
      <c r="M5106">
        <v>3.2887709935532001</v>
      </c>
      <c r="N5106">
        <v>0.22372701853724</v>
      </c>
      <c r="O5106">
        <v>6.3731992573426002</v>
      </c>
      <c r="P5106">
        <v>2.6500762578828798</v>
      </c>
      <c r="Q5106" t="s">
        <v>30</v>
      </c>
      <c r="R5106" t="s">
        <v>27</v>
      </c>
      <c r="S5106">
        <v>50</v>
      </c>
      <c r="T5106">
        <v>60.639854769002298</v>
      </c>
      <c r="U5106">
        <v>106.119745845754</v>
      </c>
      <c r="V5106" t="s">
        <v>26</v>
      </c>
      <c r="W5106">
        <v>532.44307177318797</v>
      </c>
      <c r="X5106">
        <v>5324.4307177318797</v>
      </c>
      <c r="Y5106" t="s">
        <v>31</v>
      </c>
    </row>
    <row r="5107" spans="1:25" x14ac:dyDescent="0.35">
      <c r="A5107" t="s">
        <v>25</v>
      </c>
      <c r="B5107" s="1">
        <v>38617</v>
      </c>
      <c r="C5107">
        <v>8</v>
      </c>
      <c r="D5107">
        <v>82</v>
      </c>
      <c r="E5107">
        <v>160</v>
      </c>
      <c r="F5107">
        <v>11</v>
      </c>
      <c r="G5107">
        <v>0</v>
      </c>
      <c r="H5107">
        <v>79.628636088999599</v>
      </c>
      <c r="I5107">
        <v>7.7182270299322902</v>
      </c>
      <c r="J5107">
        <v>435.45389373401002</v>
      </c>
      <c r="K5107">
        <v>1.9038698397548901</v>
      </c>
      <c r="L5107">
        <v>14.7814667145896</v>
      </c>
      <c r="M5107">
        <v>2.2683254171875</v>
      </c>
      <c r="N5107">
        <v>0.115922406895435</v>
      </c>
      <c r="O5107">
        <v>2.8565153799044598</v>
      </c>
      <c r="P5107">
        <v>1.28158415293836</v>
      </c>
      <c r="Q5107" t="s">
        <v>30</v>
      </c>
      <c r="R5107" t="s">
        <v>27</v>
      </c>
      <c r="S5107">
        <v>50</v>
      </c>
      <c r="T5107">
        <v>36.992236126657701</v>
      </c>
      <c r="U5107">
        <v>64.736413221651006</v>
      </c>
      <c r="V5107" t="s">
        <v>26</v>
      </c>
      <c r="W5107">
        <v>355.13342259905198</v>
      </c>
      <c r="X5107">
        <v>3551.3342259905198</v>
      </c>
      <c r="Y5107" t="s">
        <v>32</v>
      </c>
    </row>
    <row r="5108" spans="1:25" x14ac:dyDescent="0.35">
      <c r="A5108" t="s">
        <v>25</v>
      </c>
      <c r="B5108" s="1">
        <v>38618</v>
      </c>
      <c r="C5108">
        <v>12</v>
      </c>
      <c r="D5108">
        <v>52</v>
      </c>
      <c r="E5108">
        <v>180</v>
      </c>
      <c r="F5108">
        <v>15</v>
      </c>
      <c r="G5108">
        <v>0</v>
      </c>
      <c r="H5108">
        <v>83.718497705876004</v>
      </c>
      <c r="I5108">
        <v>8.7543510939322893</v>
      </c>
      <c r="J5108">
        <v>437.31789373401</v>
      </c>
      <c r="K5108">
        <v>3.7709722626506599</v>
      </c>
      <c r="L5108">
        <v>16.674228825083901</v>
      </c>
      <c r="M5108">
        <v>5.4850215697198701</v>
      </c>
      <c r="N5108">
        <v>0.55324126467496604</v>
      </c>
      <c r="O5108">
        <v>19.492561349542701</v>
      </c>
      <c r="P5108">
        <v>11.4014096370445</v>
      </c>
      <c r="Q5108" t="s">
        <v>26</v>
      </c>
      <c r="R5108" t="s">
        <v>27</v>
      </c>
      <c r="S5108">
        <v>50</v>
      </c>
      <c r="T5108">
        <v>111.937005983473</v>
      </c>
      <c r="U5108">
        <v>195.88976047107701</v>
      </c>
      <c r="V5108" t="s">
        <v>26</v>
      </c>
      <c r="W5108">
        <v>866.30728749979505</v>
      </c>
      <c r="X5108">
        <v>8663.0728749979498</v>
      </c>
      <c r="Y5108" t="s">
        <v>31</v>
      </c>
    </row>
    <row r="5109" spans="1:25" x14ac:dyDescent="0.35">
      <c r="A5109" t="s">
        <v>25</v>
      </c>
      <c r="B5109" s="1">
        <v>38619</v>
      </c>
      <c r="C5109">
        <v>13</v>
      </c>
      <c r="D5109">
        <v>67</v>
      </c>
      <c r="E5109">
        <v>10</v>
      </c>
      <c r="F5109">
        <v>19</v>
      </c>
      <c r="G5109">
        <v>0</v>
      </c>
      <c r="H5109">
        <v>83.718496312346105</v>
      </c>
      <c r="I5109">
        <v>9.5210631279322904</v>
      </c>
      <c r="J5109">
        <v>439.36189373400998</v>
      </c>
      <c r="K5109">
        <v>4.6130658480786799</v>
      </c>
      <c r="L5109">
        <v>18.063525424022501</v>
      </c>
      <c r="M5109">
        <v>6.9614395015927801</v>
      </c>
      <c r="N5109">
        <v>0.843618758991453</v>
      </c>
      <c r="O5109">
        <v>34.149990140105501</v>
      </c>
      <c r="P5109">
        <v>23.768924253748001</v>
      </c>
      <c r="Q5109" t="s">
        <v>26</v>
      </c>
      <c r="R5109" t="s">
        <v>27</v>
      </c>
      <c r="S5109">
        <v>50</v>
      </c>
      <c r="T5109">
        <v>153.876150675774</v>
      </c>
      <c r="U5109">
        <v>269.28326368260502</v>
      </c>
      <c r="V5109" t="s">
        <v>26</v>
      </c>
      <c r="W5109">
        <v>1105.24463467854</v>
      </c>
      <c r="X5109">
        <v>11052.4463467854</v>
      </c>
      <c r="Y5109" t="s">
        <v>29</v>
      </c>
    </row>
    <row r="5110" spans="1:25" x14ac:dyDescent="0.35">
      <c r="A5110" t="s">
        <v>25</v>
      </c>
      <c r="B5110" s="1">
        <v>38620</v>
      </c>
      <c r="C5110">
        <v>10</v>
      </c>
      <c r="D5110">
        <v>90</v>
      </c>
      <c r="E5110">
        <v>170</v>
      </c>
      <c r="F5110">
        <v>15</v>
      </c>
      <c r="G5110">
        <v>0.2</v>
      </c>
      <c r="H5110">
        <v>79.877631880011805</v>
      </c>
      <c r="I5110">
        <v>9.70396670793229</v>
      </c>
      <c r="J5110">
        <v>440.86589373401</v>
      </c>
      <c r="K5110">
        <v>2.3887112389161</v>
      </c>
      <c r="L5110">
        <v>18.3956592338895</v>
      </c>
      <c r="M5110">
        <v>3.6031129282173402</v>
      </c>
      <c r="N5110">
        <v>0.26295942467356598</v>
      </c>
      <c r="O5110">
        <v>6.18408492934919</v>
      </c>
      <c r="P5110">
        <v>4.4768617691034702</v>
      </c>
      <c r="Q5110" t="s">
        <v>30</v>
      </c>
      <c r="R5110" t="s">
        <v>27</v>
      </c>
      <c r="S5110">
        <v>50</v>
      </c>
      <c r="T5110">
        <v>53.6314583911605</v>
      </c>
      <c r="U5110">
        <v>93.855052184530905</v>
      </c>
      <c r="V5110" t="s">
        <v>26</v>
      </c>
      <c r="W5110">
        <v>481.89600386211703</v>
      </c>
      <c r="X5110">
        <v>4818.9600386211696</v>
      </c>
      <c r="Y5110" t="s">
        <v>31</v>
      </c>
    </row>
    <row r="5111" spans="1:25" x14ac:dyDescent="0.35">
      <c r="A5111" t="s">
        <v>25</v>
      </c>
      <c r="B5111" s="1">
        <v>38621</v>
      </c>
      <c r="C5111">
        <v>12</v>
      </c>
      <c r="D5111">
        <v>77</v>
      </c>
      <c r="E5111">
        <v>60</v>
      </c>
      <c r="F5111">
        <v>13</v>
      </c>
      <c r="G5111">
        <v>8.1999999999999993</v>
      </c>
      <c r="H5111">
        <v>44.718483739127997</v>
      </c>
      <c r="I5111">
        <v>5.2537669778713898</v>
      </c>
      <c r="J5111">
        <v>411.19692433434398</v>
      </c>
      <c r="K5111">
        <v>0.15109871374601699</v>
      </c>
      <c r="L5111">
        <v>10.1822920428776</v>
      </c>
      <c r="M5111">
        <v>9.20473087542093E-2</v>
      </c>
      <c r="N5111">
        <v>3.98904139129754E-4</v>
      </c>
      <c r="O5111">
        <v>1.24949964774526E-3</v>
      </c>
      <c r="P5111">
        <v>2.4152654186363501E-4</v>
      </c>
      <c r="Q5111" t="s">
        <v>30</v>
      </c>
      <c r="R5111" t="s">
        <v>27</v>
      </c>
      <c r="S5111">
        <v>50</v>
      </c>
      <c r="T5111">
        <v>0.52478460779563096</v>
      </c>
      <c r="U5111">
        <v>0.91837306364235405</v>
      </c>
      <c r="V5111" t="s">
        <v>30</v>
      </c>
      <c r="W5111">
        <v>9.0352640801545299</v>
      </c>
      <c r="X5111">
        <v>0</v>
      </c>
      <c r="Y5111" t="s">
        <v>30</v>
      </c>
    </row>
    <row r="5112" spans="1:25" x14ac:dyDescent="0.35">
      <c r="A5112" t="s">
        <v>25</v>
      </c>
      <c r="B5112" s="1">
        <v>38622</v>
      </c>
      <c r="C5112">
        <v>11</v>
      </c>
      <c r="D5112">
        <v>84</v>
      </c>
      <c r="E5112">
        <v>90</v>
      </c>
      <c r="F5112">
        <v>7</v>
      </c>
      <c r="G5112">
        <v>0</v>
      </c>
      <c r="H5112">
        <v>55.896830373270298</v>
      </c>
      <c r="I5112">
        <v>5.5727771858713897</v>
      </c>
      <c r="J5112">
        <v>412.880924334344</v>
      </c>
      <c r="K5112">
        <v>0.429243706612982</v>
      </c>
      <c r="L5112">
        <v>10.781743344208699</v>
      </c>
      <c r="M5112">
        <v>0.26980885194481602</v>
      </c>
      <c r="N5112">
        <v>2.6763220203048898E-3</v>
      </c>
      <c r="O5112">
        <v>2.9449923361854001E-2</v>
      </c>
      <c r="P5112">
        <v>6.4899263657532498E-3</v>
      </c>
      <c r="Q5112" t="s">
        <v>30</v>
      </c>
      <c r="R5112" t="s">
        <v>27</v>
      </c>
      <c r="S5112">
        <v>50</v>
      </c>
      <c r="T5112">
        <v>3.07076691646837</v>
      </c>
      <c r="U5112">
        <v>5.3738421038196504</v>
      </c>
      <c r="V5112" t="s">
        <v>30</v>
      </c>
      <c r="W5112">
        <v>42.373043162536199</v>
      </c>
      <c r="X5112">
        <v>0</v>
      </c>
      <c r="Y5112" t="s">
        <v>30</v>
      </c>
    </row>
    <row r="5113" spans="1:25" x14ac:dyDescent="0.35">
      <c r="A5113" t="s">
        <v>25</v>
      </c>
      <c r="B5113" s="1">
        <v>38623</v>
      </c>
      <c r="C5113">
        <v>10</v>
      </c>
      <c r="D5113">
        <v>42</v>
      </c>
      <c r="E5113">
        <v>230</v>
      </c>
      <c r="F5113">
        <v>22</v>
      </c>
      <c r="G5113">
        <v>11.2</v>
      </c>
      <c r="H5113">
        <v>52.8402086985569</v>
      </c>
      <c r="I5113">
        <v>3.3289347172839601</v>
      </c>
      <c r="J5113">
        <v>372.32382250001501</v>
      </c>
      <c r="K5113">
        <v>0.68380315024291105</v>
      </c>
      <c r="L5113">
        <v>6.5123037158369801</v>
      </c>
      <c r="M5113">
        <v>0.33166283823746601</v>
      </c>
      <c r="N5113">
        <v>3.8565792738998101E-3</v>
      </c>
      <c r="O5113">
        <v>5.8608631203544301E-2</v>
      </c>
      <c r="P5113">
        <v>3.9960698913347999E-3</v>
      </c>
      <c r="Q5113" t="s">
        <v>30</v>
      </c>
      <c r="R5113" t="s">
        <v>27</v>
      </c>
      <c r="S5113">
        <v>50</v>
      </c>
      <c r="T5113">
        <v>6.7259669531336002</v>
      </c>
      <c r="U5113">
        <v>11.7704421679838</v>
      </c>
      <c r="V5113" t="s">
        <v>26</v>
      </c>
      <c r="W5113">
        <v>83.601826824945505</v>
      </c>
      <c r="X5113">
        <v>0</v>
      </c>
      <c r="Y5113" t="s">
        <v>30</v>
      </c>
    </row>
    <row r="5114" spans="1:25" x14ac:dyDescent="0.35">
      <c r="A5114" t="s">
        <v>25</v>
      </c>
      <c r="B5114" s="1">
        <v>38624</v>
      </c>
      <c r="C5114">
        <v>11</v>
      </c>
      <c r="D5114">
        <v>55</v>
      </c>
      <c r="E5114">
        <v>90</v>
      </c>
      <c r="F5114">
        <v>11</v>
      </c>
      <c r="G5114">
        <v>0</v>
      </c>
      <c r="H5114">
        <v>71.220152513340494</v>
      </c>
      <c r="I5114">
        <v>4.2261509272839604</v>
      </c>
      <c r="J5114">
        <v>374.00782250001498</v>
      </c>
      <c r="K5114">
        <v>1.1331757569844101</v>
      </c>
      <c r="L5114">
        <v>8.2200918140785593</v>
      </c>
      <c r="M5114">
        <v>0.61658327299302096</v>
      </c>
      <c r="N5114">
        <v>1.15572439822557E-2</v>
      </c>
      <c r="O5114">
        <v>0.361000177591632</v>
      </c>
      <c r="P5114">
        <v>4.2516588769981899E-2</v>
      </c>
      <c r="Q5114" t="s">
        <v>30</v>
      </c>
      <c r="R5114" t="s">
        <v>27</v>
      </c>
      <c r="S5114">
        <v>50</v>
      </c>
      <c r="T5114">
        <v>15.6639752445498</v>
      </c>
      <c r="U5114">
        <v>27.411956677962198</v>
      </c>
      <c r="V5114" t="s">
        <v>26</v>
      </c>
      <c r="W5114">
        <v>172.52404186986499</v>
      </c>
      <c r="X5114">
        <v>1725.24041869865</v>
      </c>
      <c r="Y5114" t="s">
        <v>28</v>
      </c>
    </row>
    <row r="5115" spans="1:25" x14ac:dyDescent="0.35">
      <c r="A5115" t="s">
        <v>25</v>
      </c>
      <c r="B5115" s="1">
        <v>38625</v>
      </c>
      <c r="C5115">
        <v>11</v>
      </c>
      <c r="D5115">
        <v>85</v>
      </c>
      <c r="E5115">
        <v>40</v>
      </c>
      <c r="F5115">
        <v>9</v>
      </c>
      <c r="G5115">
        <v>0</v>
      </c>
      <c r="H5115">
        <v>74.174162268897803</v>
      </c>
      <c r="I5115">
        <v>4.5252229972839597</v>
      </c>
      <c r="J5115">
        <v>375.69182250001597</v>
      </c>
      <c r="K5115">
        <v>1.1543051347250799</v>
      </c>
      <c r="L5115">
        <v>8.7858802974182399</v>
      </c>
      <c r="M5115">
        <v>0.65005714657118996</v>
      </c>
      <c r="N5115">
        <v>1.26909205375737E-2</v>
      </c>
      <c r="O5115">
        <v>0.415387575344418</v>
      </c>
      <c r="P5115">
        <v>5.7115475623391698E-2</v>
      </c>
      <c r="Q5115" t="s">
        <v>30</v>
      </c>
      <c r="R5115" t="s">
        <v>27</v>
      </c>
      <c r="S5115">
        <v>50</v>
      </c>
      <c r="T5115">
        <v>16.153644174152401</v>
      </c>
      <c r="U5115">
        <v>28.268877304766701</v>
      </c>
      <c r="V5115" t="s">
        <v>26</v>
      </c>
      <c r="W5115">
        <v>177.096322084223</v>
      </c>
      <c r="X5115">
        <v>1770.9632208422299</v>
      </c>
      <c r="Y5115" t="s">
        <v>28</v>
      </c>
    </row>
    <row r="5116" spans="1:25" x14ac:dyDescent="0.35">
      <c r="A5116" t="s">
        <v>25</v>
      </c>
      <c r="B5116" s="1">
        <v>38626</v>
      </c>
      <c r="C5116">
        <v>16</v>
      </c>
      <c r="D5116">
        <v>51</v>
      </c>
      <c r="E5116">
        <v>240</v>
      </c>
      <c r="F5116">
        <v>32</v>
      </c>
      <c r="G5116">
        <v>0</v>
      </c>
      <c r="H5116">
        <v>83.933007035212398</v>
      </c>
      <c r="I5116">
        <v>6.1122055972839604</v>
      </c>
      <c r="J5116">
        <v>379.52582250001598</v>
      </c>
      <c r="K5116">
        <v>9.1374769466013994</v>
      </c>
      <c r="L5116">
        <v>11.751279765177699</v>
      </c>
      <c r="M5116">
        <v>10.126231437449499</v>
      </c>
      <c r="N5116">
        <v>1.63761420521218</v>
      </c>
      <c r="O5116">
        <v>116.282478809278</v>
      </c>
      <c r="P5116">
        <v>31.178152237770998</v>
      </c>
      <c r="Q5116" t="s">
        <v>26</v>
      </c>
      <c r="R5116" t="s">
        <v>27</v>
      </c>
      <c r="S5116">
        <v>50</v>
      </c>
      <c r="T5116">
        <v>432.19423748411799</v>
      </c>
      <c r="U5116">
        <v>756.33991559720698</v>
      </c>
      <c r="V5116" t="s">
        <v>28</v>
      </c>
      <c r="W5116">
        <v>2280.7895063931901</v>
      </c>
      <c r="X5116">
        <v>22807.895063931901</v>
      </c>
      <c r="Y5116" t="s">
        <v>29</v>
      </c>
    </row>
    <row r="5117" spans="1:25" x14ac:dyDescent="0.35">
      <c r="A5117" t="s">
        <v>25</v>
      </c>
      <c r="B5117" s="1">
        <v>38627</v>
      </c>
      <c r="C5117">
        <v>9</v>
      </c>
      <c r="D5117">
        <v>97</v>
      </c>
      <c r="E5117">
        <v>90</v>
      </c>
      <c r="F5117">
        <v>11</v>
      </c>
      <c r="G5117">
        <v>0.2</v>
      </c>
      <c r="H5117">
        <v>77.267805105088897</v>
      </c>
      <c r="I5117">
        <v>6.1695937972839596</v>
      </c>
      <c r="J5117">
        <v>382.09982250001599</v>
      </c>
      <c r="K5117">
        <v>1.54518006417383</v>
      </c>
      <c r="L5117">
        <v>11.860425229221899</v>
      </c>
      <c r="M5117">
        <v>1.15275999142907</v>
      </c>
      <c r="N5117">
        <v>3.4982170194925201E-2</v>
      </c>
      <c r="O5117">
        <v>1.3224865066839699</v>
      </c>
      <c r="P5117">
        <v>0.36210510914797001</v>
      </c>
      <c r="Q5117" t="s">
        <v>30</v>
      </c>
      <c r="R5117" t="s">
        <v>27</v>
      </c>
      <c r="S5117">
        <v>50</v>
      </c>
      <c r="T5117">
        <v>26.216786916861601</v>
      </c>
      <c r="U5117">
        <v>45.879377104507803</v>
      </c>
      <c r="V5117" t="s">
        <v>26</v>
      </c>
      <c r="W5117">
        <v>266.53359127154403</v>
      </c>
      <c r="X5117">
        <v>2665.3359127154399</v>
      </c>
      <c r="Y5117" t="s">
        <v>32</v>
      </c>
    </row>
    <row r="5118" spans="1:25" x14ac:dyDescent="0.35">
      <c r="A5118" t="s">
        <v>25</v>
      </c>
      <c r="B5118" s="1">
        <v>38628</v>
      </c>
      <c r="C5118">
        <v>12</v>
      </c>
      <c r="D5118">
        <v>82</v>
      </c>
      <c r="E5118">
        <v>30</v>
      </c>
      <c r="F5118">
        <v>22</v>
      </c>
      <c r="G5118">
        <v>0.2</v>
      </c>
      <c r="H5118">
        <v>78.719133750233894</v>
      </c>
      <c r="I5118">
        <v>6.6161989972839601</v>
      </c>
      <c r="J5118">
        <v>385.21382250001602</v>
      </c>
      <c r="K5118">
        <v>3.03736853260193</v>
      </c>
      <c r="L5118">
        <v>12.6876112058111</v>
      </c>
      <c r="M5118">
        <v>3.6784695281206101</v>
      </c>
      <c r="N5118">
        <v>0.27277199630079302</v>
      </c>
      <c r="O5118">
        <v>8.9782227892149997</v>
      </c>
      <c r="P5118">
        <v>2.8629385720789</v>
      </c>
      <c r="Q5118" t="s">
        <v>30</v>
      </c>
      <c r="R5118" t="s">
        <v>27</v>
      </c>
      <c r="S5118">
        <v>50</v>
      </c>
      <c r="T5118">
        <v>79.166040186433193</v>
      </c>
      <c r="U5118">
        <v>138.54057032625801</v>
      </c>
      <c r="V5118" t="s">
        <v>26</v>
      </c>
      <c r="W5118">
        <v>659.59921317137298</v>
      </c>
      <c r="X5118">
        <v>6595.9921317137296</v>
      </c>
      <c r="Y5118" t="s">
        <v>31</v>
      </c>
    </row>
    <row r="5119" spans="1:25" x14ac:dyDescent="0.35">
      <c r="A5119" t="s">
        <v>25</v>
      </c>
      <c r="B5119" s="1">
        <v>38629</v>
      </c>
      <c r="C5119">
        <v>10</v>
      </c>
      <c r="D5119">
        <v>100</v>
      </c>
      <c r="E5119">
        <v>10</v>
      </c>
      <c r="F5119">
        <v>11</v>
      </c>
      <c r="G5119">
        <v>0</v>
      </c>
      <c r="H5119">
        <v>74.1976119851806</v>
      </c>
      <c r="I5119">
        <v>6.6161989972839601</v>
      </c>
      <c r="J5119">
        <v>387.96782250001598</v>
      </c>
      <c r="K5119">
        <v>1.2781613638728</v>
      </c>
      <c r="L5119">
        <v>12.691320258856599</v>
      </c>
      <c r="M5119">
        <v>0.88065674607050104</v>
      </c>
      <c r="N5119">
        <v>2.1720844341389399E-2</v>
      </c>
      <c r="O5119">
        <v>0.82150853889602904</v>
      </c>
      <c r="P5119">
        <v>0.26213180905754702</v>
      </c>
      <c r="Q5119" t="s">
        <v>30</v>
      </c>
      <c r="R5119" t="s">
        <v>27</v>
      </c>
      <c r="S5119">
        <v>50</v>
      </c>
      <c r="T5119">
        <v>19.139571437562701</v>
      </c>
      <c r="U5119">
        <v>33.4942500157347</v>
      </c>
      <c r="V5119" t="s">
        <v>26</v>
      </c>
      <c r="W5119">
        <v>204.48178594274401</v>
      </c>
      <c r="X5119">
        <v>2044.81785942744</v>
      </c>
      <c r="Y5119" t="s">
        <v>32</v>
      </c>
    </row>
    <row r="5120" spans="1:25" x14ac:dyDescent="0.35">
      <c r="A5120" t="s">
        <v>25</v>
      </c>
      <c r="B5120" s="1">
        <v>38630</v>
      </c>
      <c r="C5120">
        <v>10</v>
      </c>
      <c r="D5120">
        <v>72</v>
      </c>
      <c r="E5120">
        <v>220</v>
      </c>
      <c r="F5120">
        <v>22</v>
      </c>
      <c r="G5120">
        <v>2.6</v>
      </c>
      <c r="H5120">
        <v>63.296936794034501</v>
      </c>
      <c r="I5120">
        <v>5.0923994485796502</v>
      </c>
      <c r="J5120">
        <v>390.721822500016</v>
      </c>
      <c r="K5120">
        <v>1.4834682322596699</v>
      </c>
      <c r="L5120">
        <v>9.8634164357377792</v>
      </c>
      <c r="M5120">
        <v>0.88828351222094204</v>
      </c>
      <c r="N5120">
        <v>2.2054907361905001E-2</v>
      </c>
      <c r="O5120">
        <v>0.97436941379731001</v>
      </c>
      <c r="P5120">
        <v>0.17505651834774399</v>
      </c>
      <c r="Q5120" t="s">
        <v>30</v>
      </c>
      <c r="R5120" t="s">
        <v>27</v>
      </c>
      <c r="S5120">
        <v>50</v>
      </c>
      <c r="T5120">
        <v>24.506332209559002</v>
      </c>
      <c r="U5120">
        <v>42.886081366728298</v>
      </c>
      <c r="V5120" t="s">
        <v>26</v>
      </c>
      <c r="W5120">
        <v>251.86049523333099</v>
      </c>
      <c r="X5120">
        <v>2518.6049523333099</v>
      </c>
      <c r="Y5120" t="s">
        <v>32</v>
      </c>
    </row>
    <row r="5121" spans="1:25" x14ac:dyDescent="0.35">
      <c r="A5121" t="s">
        <v>25</v>
      </c>
      <c r="B5121" s="1">
        <v>38631</v>
      </c>
      <c r="C5121">
        <v>9</v>
      </c>
      <c r="D5121">
        <v>58</v>
      </c>
      <c r="E5121">
        <v>30</v>
      </c>
      <c r="F5121">
        <v>11</v>
      </c>
      <c r="G5121">
        <v>0</v>
      </c>
      <c r="H5121">
        <v>74.898056714118695</v>
      </c>
      <c r="I5121">
        <v>5.89583424857965</v>
      </c>
      <c r="J5121">
        <v>393.29582250001602</v>
      </c>
      <c r="K5121">
        <v>1.32510006797506</v>
      </c>
      <c r="L5121">
        <v>11.365714513818</v>
      </c>
      <c r="M5121">
        <v>0.85767340598783703</v>
      </c>
      <c r="N5121">
        <v>2.0727586919618301E-2</v>
      </c>
      <c r="O5121">
        <v>0.82161356920186801</v>
      </c>
      <c r="P5121">
        <v>0.20421020139111401</v>
      </c>
      <c r="Q5121" t="s">
        <v>30</v>
      </c>
      <c r="R5121" t="s">
        <v>27</v>
      </c>
      <c r="S5121">
        <v>50</v>
      </c>
      <c r="T5121">
        <v>20.321578419585101</v>
      </c>
      <c r="U5121">
        <v>35.562762234273897</v>
      </c>
      <c r="V5121" t="s">
        <v>26</v>
      </c>
      <c r="W5121">
        <v>215.106424882591</v>
      </c>
      <c r="X5121">
        <v>2151.06424882591</v>
      </c>
      <c r="Y5121" t="s">
        <v>32</v>
      </c>
    </row>
    <row r="5122" spans="1:25" x14ac:dyDescent="0.35">
      <c r="A5122" t="s">
        <v>25</v>
      </c>
      <c r="B5122" s="1">
        <v>38632</v>
      </c>
      <c r="C5122">
        <v>12</v>
      </c>
      <c r="D5122">
        <v>65</v>
      </c>
      <c r="E5122">
        <v>40</v>
      </c>
      <c r="F5122">
        <v>24</v>
      </c>
      <c r="G5122">
        <v>0</v>
      </c>
      <c r="H5122">
        <v>80.639902675881899</v>
      </c>
      <c r="I5122">
        <v>6.7642332485796501</v>
      </c>
      <c r="J5122">
        <v>396.40982250001599</v>
      </c>
      <c r="K5122">
        <v>4.0771601814548504</v>
      </c>
      <c r="L5122">
        <v>12.974963079243199</v>
      </c>
      <c r="M5122">
        <v>5.1109819428690599</v>
      </c>
      <c r="N5122">
        <v>0.48822678004456499</v>
      </c>
      <c r="O5122">
        <v>19.661053417806599</v>
      </c>
      <c r="P5122">
        <v>6.5935194067908496</v>
      </c>
      <c r="Q5122" t="s">
        <v>30</v>
      </c>
      <c r="R5122" t="s">
        <v>27</v>
      </c>
      <c r="S5122">
        <v>50</v>
      </c>
      <c r="T5122">
        <v>126.690989082977</v>
      </c>
      <c r="U5122">
        <v>221.70923089521</v>
      </c>
      <c r="V5122" t="s">
        <v>26</v>
      </c>
      <c r="W5122">
        <v>953.24827781747797</v>
      </c>
      <c r="X5122">
        <v>9532.4827781747808</v>
      </c>
      <c r="Y5122" t="s">
        <v>31</v>
      </c>
    </row>
    <row r="5123" spans="1:25" x14ac:dyDescent="0.35">
      <c r="A5123" t="s">
        <v>25</v>
      </c>
      <c r="B5123" s="1">
        <v>38633</v>
      </c>
      <c r="C5123">
        <v>10</v>
      </c>
      <c r="D5123">
        <v>72</v>
      </c>
      <c r="E5123">
        <v>190</v>
      </c>
      <c r="F5123">
        <v>19</v>
      </c>
      <c r="G5123">
        <v>27.2</v>
      </c>
      <c r="H5123">
        <v>40.389039646024202</v>
      </c>
      <c r="I5123">
        <v>3.1936089315004499</v>
      </c>
      <c r="J5123">
        <v>299.64835241702701</v>
      </c>
      <c r="K5123">
        <v>9.7002738407202402E-2</v>
      </c>
      <c r="L5123">
        <v>6.22144958169131</v>
      </c>
      <c r="M5123">
        <v>4.60456026745951E-2</v>
      </c>
      <c r="N5123">
        <v>1.17060924638881E-4</v>
      </c>
      <c r="O5123">
        <v>1.65637145469161E-4</v>
      </c>
      <c r="P5123" s="2">
        <v>1.0137138260794399E-5</v>
      </c>
      <c r="Q5123" t="s">
        <v>30</v>
      </c>
      <c r="R5123" t="s">
        <v>27</v>
      </c>
      <c r="S5123">
        <v>50</v>
      </c>
      <c r="T5123">
        <v>0.24743948508939401</v>
      </c>
      <c r="U5123">
        <v>0.43301909890644003</v>
      </c>
      <c r="V5123" t="s">
        <v>30</v>
      </c>
      <c r="W5123">
        <v>4.6664226054829596</v>
      </c>
      <c r="X5123">
        <v>0</v>
      </c>
      <c r="Y5123" t="s">
        <v>30</v>
      </c>
    </row>
    <row r="5124" spans="1:25" x14ac:dyDescent="0.35">
      <c r="A5124" t="s">
        <v>25</v>
      </c>
      <c r="B5124" s="1">
        <v>38634</v>
      </c>
      <c r="C5124">
        <v>11</v>
      </c>
      <c r="D5124">
        <v>62</v>
      </c>
      <c r="E5124">
        <v>130</v>
      </c>
      <c r="F5124">
        <v>11</v>
      </c>
      <c r="G5124">
        <v>0</v>
      </c>
      <c r="H5124">
        <v>62.705507642608701</v>
      </c>
      <c r="I5124">
        <v>4.0644701315004497</v>
      </c>
      <c r="J5124">
        <v>302.58235241702698</v>
      </c>
      <c r="K5124">
        <v>0.82830459065878803</v>
      </c>
      <c r="L5124">
        <v>7.8648274039925496</v>
      </c>
      <c r="M5124">
        <v>0.44068895025396598</v>
      </c>
      <c r="N5124">
        <v>6.3779752471526396E-3</v>
      </c>
      <c r="O5124">
        <v>0.137479953856533</v>
      </c>
      <c r="P5124">
        <v>1.46049197349221E-2</v>
      </c>
      <c r="Q5124" t="s">
        <v>30</v>
      </c>
      <c r="R5124" t="s">
        <v>27</v>
      </c>
      <c r="S5124">
        <v>50</v>
      </c>
      <c r="T5124">
        <v>9.2776122513397805</v>
      </c>
      <c r="U5124">
        <v>16.235821439844599</v>
      </c>
      <c r="V5124" t="s">
        <v>26</v>
      </c>
      <c r="W5124">
        <v>110.269857644783</v>
      </c>
      <c r="X5124">
        <v>1102.69857644783</v>
      </c>
      <c r="Y5124" t="s">
        <v>28</v>
      </c>
    </row>
    <row r="5125" spans="1:25" x14ac:dyDescent="0.35">
      <c r="A5125" t="s">
        <v>25</v>
      </c>
      <c r="B5125" s="1">
        <v>38635</v>
      </c>
      <c r="C5125">
        <v>9</v>
      </c>
      <c r="D5125">
        <v>81</v>
      </c>
      <c r="E5125">
        <v>90</v>
      </c>
      <c r="F5125">
        <v>20</v>
      </c>
      <c r="G5125">
        <v>0</v>
      </c>
      <c r="H5125">
        <v>70.801834581620099</v>
      </c>
      <c r="I5125">
        <v>4.4279287315004501</v>
      </c>
      <c r="J5125">
        <v>305.15635241702699</v>
      </c>
      <c r="K5125">
        <v>1.7584309772578699</v>
      </c>
      <c r="L5125">
        <v>8.54584908216383</v>
      </c>
      <c r="M5125">
        <v>0.97612463712234898</v>
      </c>
      <c r="N5125">
        <v>2.6061129824860401E-2</v>
      </c>
      <c r="O5125">
        <v>1.3197877194882</v>
      </c>
      <c r="P5125">
        <v>0.17015879521895</v>
      </c>
      <c r="Q5125" t="s">
        <v>30</v>
      </c>
      <c r="R5125" t="s">
        <v>27</v>
      </c>
      <c r="S5125">
        <v>50</v>
      </c>
      <c r="T5125">
        <v>32.456325038865501</v>
      </c>
      <c r="U5125">
        <v>56.798568818014701</v>
      </c>
      <c r="V5125" t="s">
        <v>26</v>
      </c>
      <c r="W5125">
        <v>318.57845796943201</v>
      </c>
      <c r="X5125">
        <v>3185.7845796943202</v>
      </c>
      <c r="Y5125" t="s">
        <v>32</v>
      </c>
    </row>
    <row r="5126" spans="1:25" x14ac:dyDescent="0.35">
      <c r="A5126" t="s">
        <v>25</v>
      </c>
      <c r="B5126" s="1">
        <v>38636</v>
      </c>
      <c r="C5126">
        <v>10</v>
      </c>
      <c r="D5126">
        <v>68</v>
      </c>
      <c r="E5126">
        <v>60</v>
      </c>
      <c r="F5126">
        <v>19</v>
      </c>
      <c r="G5126">
        <v>0</v>
      </c>
      <c r="H5126">
        <v>77.834265752096101</v>
      </c>
      <c r="I5126">
        <v>5.10067753150045</v>
      </c>
      <c r="J5126">
        <v>307.91035241702701</v>
      </c>
      <c r="K5126">
        <v>2.4184325632341599</v>
      </c>
      <c r="L5126">
        <v>9.7956801229050594</v>
      </c>
      <c r="M5126">
        <v>2.2887310922141699</v>
      </c>
      <c r="N5126">
        <v>0.117774602210979</v>
      </c>
      <c r="O5126">
        <v>3.7552147886779599</v>
      </c>
      <c r="P5126">
        <v>0.66404513709503898</v>
      </c>
      <c r="Q5126" t="s">
        <v>30</v>
      </c>
      <c r="R5126" t="s">
        <v>27</v>
      </c>
      <c r="S5126">
        <v>50</v>
      </c>
      <c r="T5126">
        <v>54.723081156496598</v>
      </c>
      <c r="U5126">
        <v>95.765392023869097</v>
      </c>
      <c r="V5126" t="s">
        <v>26</v>
      </c>
      <c r="W5126">
        <v>489.86845775770797</v>
      </c>
      <c r="X5126">
        <v>4898.6845775770798</v>
      </c>
      <c r="Y5126" t="s">
        <v>31</v>
      </c>
    </row>
    <row r="5127" spans="1:25" x14ac:dyDescent="0.35">
      <c r="A5127" t="s">
        <v>25</v>
      </c>
      <c r="B5127" s="1">
        <v>38637</v>
      </c>
      <c r="C5127">
        <v>11</v>
      </c>
      <c r="D5127">
        <v>84</v>
      </c>
      <c r="E5127">
        <v>30</v>
      </c>
      <c r="F5127">
        <v>17</v>
      </c>
      <c r="G5127">
        <v>0</v>
      </c>
      <c r="H5127">
        <v>78.492199536573807</v>
      </c>
      <c r="I5127">
        <v>5.4673559315004496</v>
      </c>
      <c r="J5127">
        <v>310.84435241702698</v>
      </c>
      <c r="K5127">
        <v>2.3131249506434499</v>
      </c>
      <c r="L5127">
        <v>10.474144726640599</v>
      </c>
      <c r="M5127">
        <v>2.2614231357035499</v>
      </c>
      <c r="N5127">
        <v>0.115298788721156</v>
      </c>
      <c r="O5127">
        <v>3.5808549889617698</v>
      </c>
      <c r="P5127">
        <v>0.73853445236561399</v>
      </c>
      <c r="Q5127" t="s">
        <v>30</v>
      </c>
      <c r="R5127" t="s">
        <v>27</v>
      </c>
      <c r="S5127">
        <v>50</v>
      </c>
      <c r="T5127">
        <v>50.891243013902297</v>
      </c>
      <c r="U5127">
        <v>89.059675274329095</v>
      </c>
      <c r="V5127" t="s">
        <v>26</v>
      </c>
      <c r="W5127">
        <v>461.713008820109</v>
      </c>
      <c r="X5127">
        <v>4617.1300882010901</v>
      </c>
      <c r="Y5127" t="s">
        <v>31</v>
      </c>
    </row>
    <row r="5128" spans="1:25" x14ac:dyDescent="0.35">
      <c r="A5128" t="s">
        <v>25</v>
      </c>
      <c r="B5128" s="1">
        <v>38638</v>
      </c>
      <c r="C5128">
        <v>13</v>
      </c>
      <c r="D5128">
        <v>66</v>
      </c>
      <c r="E5128">
        <v>160</v>
      </c>
      <c r="F5128">
        <v>19</v>
      </c>
      <c r="G5128">
        <v>0</v>
      </c>
      <c r="H5128">
        <v>81.773578309254006</v>
      </c>
      <c r="I5128">
        <v>6.3753395315004502</v>
      </c>
      <c r="J5128">
        <v>314.13835241702702</v>
      </c>
      <c r="K5128">
        <v>3.6096755838779102</v>
      </c>
      <c r="L5128">
        <v>12.1349895279851</v>
      </c>
      <c r="M5128">
        <v>4.3278395979029103</v>
      </c>
      <c r="N5128">
        <v>0.36372139702845202</v>
      </c>
      <c r="O5128">
        <v>13.5582822403951</v>
      </c>
      <c r="P5128">
        <v>3.9098459795117799</v>
      </c>
      <c r="Q5128" t="s">
        <v>30</v>
      </c>
      <c r="R5128" t="s">
        <v>27</v>
      </c>
      <c r="S5128">
        <v>50</v>
      </c>
      <c r="T5128">
        <v>104.409027309065</v>
      </c>
      <c r="U5128">
        <v>182.715797790864</v>
      </c>
      <c r="V5128" t="s">
        <v>26</v>
      </c>
      <c r="W5128">
        <v>820.58879820418395</v>
      </c>
      <c r="X5128">
        <v>8205.8879820418406</v>
      </c>
      <c r="Y5128" t="s">
        <v>31</v>
      </c>
    </row>
    <row r="5129" spans="1:25" x14ac:dyDescent="0.35">
      <c r="A5129" t="s">
        <v>25</v>
      </c>
      <c r="B5129" s="1">
        <v>38639</v>
      </c>
      <c r="C5129">
        <v>13</v>
      </c>
      <c r="D5129">
        <v>76</v>
      </c>
      <c r="E5129">
        <v>40</v>
      </c>
      <c r="F5129">
        <v>28</v>
      </c>
      <c r="G5129">
        <v>0.2</v>
      </c>
      <c r="H5129">
        <v>81.773576934648304</v>
      </c>
      <c r="I5129">
        <v>7.01626913150045</v>
      </c>
      <c r="J5129">
        <v>317.432352417027</v>
      </c>
      <c r="K5129">
        <v>5.6810026393367199</v>
      </c>
      <c r="L5129">
        <v>13.2977323410983</v>
      </c>
      <c r="M5129">
        <v>7.1190761480988201</v>
      </c>
      <c r="N5129">
        <v>0.87772555668975305</v>
      </c>
      <c r="O5129">
        <v>45.364031613880101</v>
      </c>
      <c r="P5129">
        <v>16.076143988409498</v>
      </c>
      <c r="Q5129" t="s">
        <v>26</v>
      </c>
      <c r="R5129" t="s">
        <v>27</v>
      </c>
      <c r="S5129">
        <v>50</v>
      </c>
      <c r="T5129">
        <v>212.58245364736501</v>
      </c>
      <c r="U5129">
        <v>372.01929388288897</v>
      </c>
      <c r="V5129" t="s">
        <v>26</v>
      </c>
      <c r="W5129">
        <v>1403.7741713443099</v>
      </c>
      <c r="X5129">
        <v>14037.7417134431</v>
      </c>
      <c r="Y5129" t="s">
        <v>29</v>
      </c>
    </row>
    <row r="5130" spans="1:25" x14ac:dyDescent="0.35">
      <c r="A5130" t="s">
        <v>25</v>
      </c>
      <c r="B5130" s="1">
        <v>38640</v>
      </c>
      <c r="C5130">
        <v>14</v>
      </c>
      <c r="D5130">
        <v>74</v>
      </c>
      <c r="E5130">
        <v>220</v>
      </c>
      <c r="F5130">
        <v>7</v>
      </c>
      <c r="G5130">
        <v>0</v>
      </c>
      <c r="H5130">
        <v>81.970041158003198</v>
      </c>
      <c r="I5130">
        <v>7.7598535315004504</v>
      </c>
      <c r="J5130">
        <v>320.90635241702699</v>
      </c>
      <c r="K5130">
        <v>2.0188942480396599</v>
      </c>
      <c r="L5130">
        <v>14.6349837659671</v>
      </c>
      <c r="M5130">
        <v>2.4466287578025399</v>
      </c>
      <c r="N5130">
        <v>0.132536164666404</v>
      </c>
      <c r="O5130">
        <v>3.3353899106436802</v>
      </c>
      <c r="P5130">
        <v>1.4637366673747201</v>
      </c>
      <c r="Q5130" t="s">
        <v>30</v>
      </c>
      <c r="R5130" t="s">
        <v>27</v>
      </c>
      <c r="S5130">
        <v>50</v>
      </c>
      <c r="T5130">
        <v>40.733448569066603</v>
      </c>
      <c r="U5130">
        <v>71.283534995866603</v>
      </c>
      <c r="V5130" t="s">
        <v>26</v>
      </c>
      <c r="W5130">
        <v>384.57569467292899</v>
      </c>
      <c r="X5130">
        <v>3845.7569467292901</v>
      </c>
      <c r="Y5130" t="s">
        <v>32</v>
      </c>
    </row>
    <row r="5131" spans="1:25" x14ac:dyDescent="0.35">
      <c r="A5131" t="s">
        <v>25</v>
      </c>
      <c r="B5131" s="1">
        <v>38641</v>
      </c>
      <c r="C5131">
        <v>14</v>
      </c>
      <c r="D5131">
        <v>71</v>
      </c>
      <c r="E5131">
        <v>40</v>
      </c>
      <c r="F5131">
        <v>24</v>
      </c>
      <c r="G5131">
        <v>0</v>
      </c>
      <c r="H5131">
        <v>82.489504783549407</v>
      </c>
      <c r="I5131">
        <v>8.5892361315004493</v>
      </c>
      <c r="J5131">
        <v>324.38035241702698</v>
      </c>
      <c r="K5131">
        <v>5.0681304530739899</v>
      </c>
      <c r="L5131">
        <v>16.1119081030931</v>
      </c>
      <c r="M5131">
        <v>7.11681241693418</v>
      </c>
      <c r="N5131">
        <v>0.87723161003372196</v>
      </c>
      <c r="O5131">
        <v>39.928538065662799</v>
      </c>
      <c r="P5131">
        <v>21.664698326358099</v>
      </c>
      <c r="Q5131" t="s">
        <v>26</v>
      </c>
      <c r="R5131" t="s">
        <v>27</v>
      </c>
      <c r="S5131">
        <v>50</v>
      </c>
      <c r="T5131">
        <v>178.20362063170501</v>
      </c>
      <c r="U5131">
        <v>311.85633610548399</v>
      </c>
      <c r="V5131" t="s">
        <v>26</v>
      </c>
      <c r="W5131">
        <v>1233.42962713876</v>
      </c>
      <c r="X5131">
        <v>12334.2962713876</v>
      </c>
      <c r="Y5131" t="s">
        <v>29</v>
      </c>
    </row>
    <row r="5132" spans="1:25" x14ac:dyDescent="0.35">
      <c r="A5132" t="s">
        <v>25</v>
      </c>
      <c r="B5132" s="1">
        <v>38642</v>
      </c>
      <c r="C5132">
        <v>15</v>
      </c>
      <c r="D5132">
        <v>70</v>
      </c>
      <c r="E5132">
        <v>70</v>
      </c>
      <c r="F5132">
        <v>11</v>
      </c>
      <c r="G5132">
        <v>0</v>
      </c>
      <c r="H5132">
        <v>82.852845119297996</v>
      </c>
      <c r="I5132">
        <v>9.5040381315004492</v>
      </c>
      <c r="J5132">
        <v>328.03435241702698</v>
      </c>
      <c r="K5132">
        <v>2.75555700100761</v>
      </c>
      <c r="L5132">
        <v>17.7242762857157</v>
      </c>
      <c r="M5132">
        <v>4.1207414498922201</v>
      </c>
      <c r="N5132">
        <v>0.333484230474836</v>
      </c>
      <c r="O5132">
        <v>8.8914382297203591</v>
      </c>
      <c r="P5132">
        <v>5.93980181989724</v>
      </c>
      <c r="Q5132" t="s">
        <v>30</v>
      </c>
      <c r="R5132" t="s">
        <v>27</v>
      </c>
      <c r="S5132">
        <v>50</v>
      </c>
      <c r="T5132">
        <v>67.643915532361206</v>
      </c>
      <c r="U5132">
        <v>118.376852181632</v>
      </c>
      <c r="V5132" t="s">
        <v>26</v>
      </c>
      <c r="W5132">
        <v>581.54681745404901</v>
      </c>
      <c r="X5132">
        <v>5815.4681745404896</v>
      </c>
      <c r="Y5132" t="s">
        <v>31</v>
      </c>
    </row>
    <row r="5133" spans="1:25" x14ac:dyDescent="0.35">
      <c r="A5133" t="s">
        <v>25</v>
      </c>
      <c r="B5133" s="1">
        <v>38643</v>
      </c>
      <c r="C5133">
        <v>13</v>
      </c>
      <c r="D5133">
        <v>75</v>
      </c>
      <c r="E5133">
        <v>60</v>
      </c>
      <c r="F5133">
        <v>17</v>
      </c>
      <c r="G5133">
        <v>0</v>
      </c>
      <c r="H5133">
        <v>82.852843734190898</v>
      </c>
      <c r="I5133">
        <v>10.1716731315005</v>
      </c>
      <c r="J5133">
        <v>331.32835241702702</v>
      </c>
      <c r="K5133">
        <v>3.7283263174076802</v>
      </c>
      <c r="L5133">
        <v>18.893300726852502</v>
      </c>
      <c r="M5133">
        <v>5.84828226561243</v>
      </c>
      <c r="N5133">
        <v>0.61973930426484702</v>
      </c>
      <c r="O5133">
        <v>20.4782946624515</v>
      </c>
      <c r="P5133">
        <v>15.7012033343289</v>
      </c>
      <c r="Q5133" t="s">
        <v>26</v>
      </c>
      <c r="R5133" t="s">
        <v>27</v>
      </c>
      <c r="S5133">
        <v>50</v>
      </c>
      <c r="T5133">
        <v>109.92984565705601</v>
      </c>
      <c r="U5133">
        <v>192.377229899848</v>
      </c>
      <c r="V5133" t="s">
        <v>26</v>
      </c>
      <c r="W5133">
        <v>854.211270166438</v>
      </c>
      <c r="X5133">
        <v>8542.1127016643804</v>
      </c>
      <c r="Y5133" t="s">
        <v>31</v>
      </c>
    </row>
    <row r="5134" spans="1:25" x14ac:dyDescent="0.35">
      <c r="A5134" t="s">
        <v>25</v>
      </c>
      <c r="B5134" s="1">
        <v>38644</v>
      </c>
      <c r="C5134">
        <v>10</v>
      </c>
      <c r="D5134">
        <v>96</v>
      </c>
      <c r="E5134">
        <v>60</v>
      </c>
      <c r="F5134">
        <v>15</v>
      </c>
      <c r="G5134">
        <v>0</v>
      </c>
      <c r="H5134">
        <v>77.310048310345294</v>
      </c>
      <c r="I5134">
        <v>10.255766731500501</v>
      </c>
      <c r="J5134">
        <v>334.08235241702698</v>
      </c>
      <c r="K5134">
        <v>1.89635251499887</v>
      </c>
      <c r="L5134">
        <v>19.049559789966299</v>
      </c>
      <c r="M5134">
        <v>2.7920828560577999</v>
      </c>
      <c r="N5134">
        <v>0.167441073059445</v>
      </c>
      <c r="O5134">
        <v>3.3458786899373099</v>
      </c>
      <c r="P5134">
        <v>2.6111133878127601</v>
      </c>
      <c r="Q5134" t="s">
        <v>30</v>
      </c>
      <c r="R5134" t="s">
        <v>27</v>
      </c>
      <c r="S5134">
        <v>50</v>
      </c>
      <c r="T5134">
        <v>36.752401679253097</v>
      </c>
      <c r="U5134">
        <v>64.316702938692998</v>
      </c>
      <c r="V5134" t="s">
        <v>26</v>
      </c>
      <c r="W5134">
        <v>353.22495561993497</v>
      </c>
      <c r="X5134">
        <v>3532.2495561993501</v>
      </c>
      <c r="Y5134" t="s">
        <v>32</v>
      </c>
    </row>
    <row r="5135" spans="1:25" x14ac:dyDescent="0.35">
      <c r="A5135" t="s">
        <v>25</v>
      </c>
      <c r="B5135" s="1">
        <v>38645</v>
      </c>
      <c r="C5135">
        <v>13</v>
      </c>
      <c r="D5135">
        <v>87</v>
      </c>
      <c r="E5135">
        <v>170</v>
      </c>
      <c r="F5135">
        <v>20</v>
      </c>
      <c r="G5135">
        <v>0.2</v>
      </c>
      <c r="H5135">
        <v>77.875611948248206</v>
      </c>
      <c r="I5135">
        <v>10.6029369315005</v>
      </c>
      <c r="J5135">
        <v>337.37635241702702</v>
      </c>
      <c r="K5135">
        <v>2.5520916740511499</v>
      </c>
      <c r="L5135">
        <v>19.661118310654501</v>
      </c>
      <c r="M5135">
        <v>4.0664212755801898</v>
      </c>
      <c r="N5135">
        <v>0.32574277893404102</v>
      </c>
      <c r="O5135">
        <v>7.6947160673533102</v>
      </c>
      <c r="P5135">
        <v>6.4249571351429298</v>
      </c>
      <c r="Q5135" t="s">
        <v>30</v>
      </c>
      <c r="R5135" t="s">
        <v>27</v>
      </c>
      <c r="S5135">
        <v>50</v>
      </c>
      <c r="T5135">
        <v>59.728905297736198</v>
      </c>
      <c r="U5135">
        <v>104.525584271038</v>
      </c>
      <c r="V5135" t="s">
        <v>26</v>
      </c>
      <c r="W5135">
        <v>525.95610076163302</v>
      </c>
      <c r="X5135">
        <v>5259.5610076163302</v>
      </c>
      <c r="Y5135" t="s">
        <v>31</v>
      </c>
    </row>
    <row r="5136" spans="1:25" x14ac:dyDescent="0.35">
      <c r="A5136" t="s">
        <v>25</v>
      </c>
      <c r="B5136" s="1">
        <v>38646</v>
      </c>
      <c r="C5136">
        <v>13</v>
      </c>
      <c r="D5136">
        <v>58</v>
      </c>
      <c r="E5136">
        <v>130</v>
      </c>
      <c r="F5136">
        <v>13</v>
      </c>
      <c r="G5136">
        <v>0</v>
      </c>
      <c r="H5136">
        <v>82.416974197242695</v>
      </c>
      <c r="I5136">
        <v>11.724563731500499</v>
      </c>
      <c r="J5136">
        <v>340.670352417027</v>
      </c>
      <c r="K5136">
        <v>2.88539245413366</v>
      </c>
      <c r="L5136">
        <v>21.591395421759501</v>
      </c>
      <c r="M5136">
        <v>4.9298585196281204</v>
      </c>
      <c r="N5136">
        <v>0.45802152748205499</v>
      </c>
      <c r="O5136">
        <v>11.2566802497068</v>
      </c>
      <c r="P5136">
        <v>11.4619699660383</v>
      </c>
      <c r="Q5136" t="s">
        <v>26</v>
      </c>
      <c r="R5136" t="s">
        <v>27</v>
      </c>
      <c r="S5136">
        <v>50</v>
      </c>
      <c r="T5136">
        <v>72.873757491860204</v>
      </c>
      <c r="U5136">
        <v>127.529075610755</v>
      </c>
      <c r="V5136" t="s">
        <v>26</v>
      </c>
      <c r="W5136">
        <v>617.37273285492097</v>
      </c>
      <c r="X5136">
        <v>6173.7273285492101</v>
      </c>
      <c r="Y5136" t="s">
        <v>31</v>
      </c>
    </row>
    <row r="5137" spans="1:25" x14ac:dyDescent="0.35">
      <c r="A5137" t="s">
        <v>25</v>
      </c>
      <c r="B5137" s="1">
        <v>38647</v>
      </c>
      <c r="C5137">
        <v>10</v>
      </c>
      <c r="D5137">
        <v>71</v>
      </c>
      <c r="E5137">
        <v>100</v>
      </c>
      <c r="F5137">
        <v>7</v>
      </c>
      <c r="G5137">
        <v>0.6</v>
      </c>
      <c r="H5137">
        <v>81.106172414151601</v>
      </c>
      <c r="I5137">
        <v>12.3342423315005</v>
      </c>
      <c r="J5137">
        <v>343.42435241702702</v>
      </c>
      <c r="K5137">
        <v>1.8239401774194299</v>
      </c>
      <c r="L5137">
        <v>22.636026600892801</v>
      </c>
      <c r="M5137">
        <v>3.0537072079945098</v>
      </c>
      <c r="N5137">
        <v>0.196206500459501</v>
      </c>
      <c r="O5137">
        <v>3.2943246356893501</v>
      </c>
      <c r="P5137">
        <v>3.70323255512809</v>
      </c>
      <c r="Q5137" t="s">
        <v>30</v>
      </c>
      <c r="R5137" t="s">
        <v>27</v>
      </c>
      <c r="S5137">
        <v>50</v>
      </c>
      <c r="T5137">
        <v>34.472020565073798</v>
      </c>
      <c r="U5137">
        <v>60.326035988879099</v>
      </c>
      <c r="V5137" t="s">
        <v>26</v>
      </c>
      <c r="W5137">
        <v>334.94553772300497</v>
      </c>
      <c r="X5137">
        <v>3349.4553772300501</v>
      </c>
      <c r="Y5137" t="s">
        <v>32</v>
      </c>
    </row>
    <row r="5138" spans="1:25" x14ac:dyDescent="0.35">
      <c r="A5138" t="s">
        <v>25</v>
      </c>
      <c r="B5138" s="1">
        <v>38648</v>
      </c>
      <c r="C5138">
        <v>12</v>
      </c>
      <c r="D5138">
        <v>77</v>
      </c>
      <c r="E5138">
        <v>110</v>
      </c>
      <c r="F5138">
        <v>15</v>
      </c>
      <c r="G5138">
        <v>0</v>
      </c>
      <c r="H5138">
        <v>81.156667643674496</v>
      </c>
      <c r="I5138">
        <v>12.904904531500501</v>
      </c>
      <c r="J5138">
        <v>346.538352417027</v>
      </c>
      <c r="K5138">
        <v>2.7452933867046401</v>
      </c>
      <c r="L5138">
        <v>23.611600362646101</v>
      </c>
      <c r="M5138">
        <v>4.96929410855443</v>
      </c>
      <c r="N5138">
        <v>0.464526533114062</v>
      </c>
      <c r="O5138">
        <v>10.2988941316656</v>
      </c>
      <c r="P5138">
        <v>12.637825491276301</v>
      </c>
      <c r="Q5138" t="s">
        <v>26</v>
      </c>
      <c r="R5138" t="s">
        <v>27</v>
      </c>
      <c r="S5138">
        <v>50</v>
      </c>
      <c r="T5138">
        <v>67.236351636365896</v>
      </c>
      <c r="U5138">
        <v>117.66361536364001</v>
      </c>
      <c r="V5138" t="s">
        <v>26</v>
      </c>
      <c r="W5138">
        <v>578.72565110365997</v>
      </c>
      <c r="X5138">
        <v>5787.2565110366004</v>
      </c>
      <c r="Y5138" t="s">
        <v>31</v>
      </c>
    </row>
    <row r="5139" spans="1:25" x14ac:dyDescent="0.35">
      <c r="A5139" t="s">
        <v>25</v>
      </c>
      <c r="B5139" s="1">
        <v>38649</v>
      </c>
      <c r="C5139">
        <v>14</v>
      </c>
      <c r="D5139">
        <v>77</v>
      </c>
      <c r="E5139">
        <v>60</v>
      </c>
      <c r="F5139">
        <v>17</v>
      </c>
      <c r="G5139">
        <v>0</v>
      </c>
      <c r="H5139">
        <v>81.3598248580643</v>
      </c>
      <c r="I5139">
        <v>13.562690731500499</v>
      </c>
      <c r="J5139">
        <v>350.01235241702699</v>
      </c>
      <c r="K5139">
        <v>3.1083545774204899</v>
      </c>
      <c r="L5139">
        <v>24.729738867695399</v>
      </c>
      <c r="M5139">
        <v>5.79270709025245</v>
      </c>
      <c r="N5139">
        <v>0.60935345918334305</v>
      </c>
      <c r="O5139">
        <v>14.6457413091072</v>
      </c>
      <c r="P5139">
        <v>19.769327818877699</v>
      </c>
      <c r="Q5139" t="s">
        <v>26</v>
      </c>
      <c r="R5139" t="s">
        <v>27</v>
      </c>
      <c r="S5139">
        <v>50</v>
      </c>
      <c r="T5139">
        <v>82.166428694729504</v>
      </c>
      <c r="U5139">
        <v>143.79125021577701</v>
      </c>
      <c r="V5139" t="s">
        <v>26</v>
      </c>
      <c r="W5139">
        <v>679.41603473962596</v>
      </c>
      <c r="X5139">
        <v>6794.1603473962596</v>
      </c>
      <c r="Y5139" t="s">
        <v>31</v>
      </c>
    </row>
    <row r="5140" spans="1:25" x14ac:dyDescent="0.35">
      <c r="A5140" t="s">
        <v>25</v>
      </c>
      <c r="B5140" s="1">
        <v>38650</v>
      </c>
      <c r="C5140">
        <v>15</v>
      </c>
      <c r="D5140">
        <v>80</v>
      </c>
      <c r="E5140">
        <v>50</v>
      </c>
      <c r="F5140">
        <v>15</v>
      </c>
      <c r="G5140">
        <v>0</v>
      </c>
      <c r="H5140">
        <v>81.359823487484505</v>
      </c>
      <c r="I5140">
        <v>14.1725587315005</v>
      </c>
      <c r="J5140">
        <v>353.66635241702699</v>
      </c>
      <c r="K5140">
        <v>2.81036214483396</v>
      </c>
      <c r="L5140">
        <v>25.763999718331601</v>
      </c>
      <c r="M5140">
        <v>5.3875947870224099</v>
      </c>
      <c r="N5140">
        <v>0.53596683829512703</v>
      </c>
      <c r="O5140">
        <v>11.4074873892793</v>
      </c>
      <c r="P5140">
        <v>16.742457668105899</v>
      </c>
      <c r="Q5140" t="s">
        <v>26</v>
      </c>
      <c r="R5140" t="s">
        <v>27</v>
      </c>
      <c r="S5140">
        <v>50</v>
      </c>
      <c r="T5140">
        <v>69.834824222078396</v>
      </c>
      <c r="U5140">
        <v>122.21094238863699</v>
      </c>
      <c r="V5140" t="s">
        <v>26</v>
      </c>
      <c r="W5140">
        <v>596.63893243819405</v>
      </c>
      <c r="X5140">
        <v>5966.3893243819402</v>
      </c>
      <c r="Y5140" t="s">
        <v>31</v>
      </c>
    </row>
    <row r="5141" spans="1:25" x14ac:dyDescent="0.35">
      <c r="A5141" t="s">
        <v>25</v>
      </c>
      <c r="B5141" s="1">
        <v>38651</v>
      </c>
      <c r="C5141">
        <v>15</v>
      </c>
      <c r="D5141">
        <v>85</v>
      </c>
      <c r="E5141">
        <v>70</v>
      </c>
      <c r="F5141">
        <v>15</v>
      </c>
      <c r="G5141">
        <v>0</v>
      </c>
      <c r="H5141">
        <v>81.143381853225407</v>
      </c>
      <c r="I5141">
        <v>14.629959731500501</v>
      </c>
      <c r="J5141">
        <v>357.32035241702698</v>
      </c>
      <c r="K5141">
        <v>2.7411238950396202</v>
      </c>
      <c r="L5141">
        <v>26.5430077866517</v>
      </c>
      <c r="M5141">
        <v>5.3592139624998802</v>
      </c>
      <c r="N5141">
        <v>0.53097961029323204</v>
      </c>
      <c r="O5141">
        <v>10.806468544349199</v>
      </c>
      <c r="P5141">
        <v>16.848085641187101</v>
      </c>
      <c r="Q5141" t="s">
        <v>26</v>
      </c>
      <c r="R5141" t="s">
        <v>27</v>
      </c>
      <c r="S5141">
        <v>50</v>
      </c>
      <c r="T5141">
        <v>67.071030895132196</v>
      </c>
      <c r="U5141">
        <v>117.374304066481</v>
      </c>
      <c r="V5141" t="s">
        <v>26</v>
      </c>
      <c r="W5141">
        <v>577.58006097331202</v>
      </c>
      <c r="X5141">
        <v>5775.8006097331199</v>
      </c>
      <c r="Y5141" t="s">
        <v>31</v>
      </c>
    </row>
    <row r="5142" spans="1:25" x14ac:dyDescent="0.35">
      <c r="A5142" t="s">
        <v>25</v>
      </c>
      <c r="B5142" s="1">
        <v>38652</v>
      </c>
      <c r="C5142">
        <v>20</v>
      </c>
      <c r="D5142">
        <v>64</v>
      </c>
      <c r="E5142">
        <v>20</v>
      </c>
      <c r="F5142">
        <v>26</v>
      </c>
      <c r="G5142">
        <v>0</v>
      </c>
      <c r="H5142">
        <v>84.149936475172794</v>
      </c>
      <c r="I5142">
        <v>16.0686421315005</v>
      </c>
      <c r="J5142">
        <v>361.87435241702701</v>
      </c>
      <c r="K5142">
        <v>6.9518938962225203</v>
      </c>
      <c r="L5142">
        <v>28.926192906705001</v>
      </c>
      <c r="M5142">
        <v>12.7600229019114</v>
      </c>
      <c r="N5142">
        <v>2.4656190529440001</v>
      </c>
      <c r="O5142">
        <v>113.74710024702</v>
      </c>
      <c r="P5142">
        <v>210.670499762194</v>
      </c>
      <c r="Q5142" t="s">
        <v>26</v>
      </c>
      <c r="R5142" t="s">
        <v>27</v>
      </c>
      <c r="S5142">
        <v>50</v>
      </c>
      <c r="T5142">
        <v>288.91130501715497</v>
      </c>
      <c r="U5142">
        <v>505.594783780022</v>
      </c>
      <c r="V5142" t="s">
        <v>28</v>
      </c>
      <c r="W5142">
        <v>1744.8085393746601</v>
      </c>
      <c r="X5142">
        <v>17448.085393746602</v>
      </c>
      <c r="Y5142" t="s">
        <v>29</v>
      </c>
    </row>
    <row r="5143" spans="1:25" x14ac:dyDescent="0.35">
      <c r="A5143" t="s">
        <v>25</v>
      </c>
      <c r="B5143" s="1">
        <v>38653</v>
      </c>
      <c r="C5143">
        <v>21</v>
      </c>
      <c r="D5143">
        <v>33</v>
      </c>
      <c r="E5143">
        <v>310</v>
      </c>
      <c r="F5143">
        <v>4</v>
      </c>
      <c r="G5143">
        <v>0</v>
      </c>
      <c r="H5143">
        <v>89.050980717612205</v>
      </c>
      <c r="I5143">
        <v>18.8730879315005</v>
      </c>
      <c r="J5143">
        <v>366.60835241702699</v>
      </c>
      <c r="K5143">
        <v>4.5733364200753197</v>
      </c>
      <c r="L5143">
        <v>33.442150571481498</v>
      </c>
      <c r="M5143">
        <v>9.8243328255638804</v>
      </c>
      <c r="N5143">
        <v>1.5521916131299101</v>
      </c>
      <c r="O5143">
        <v>44.403870730968102</v>
      </c>
      <c r="P5143">
        <v>109.116734659793</v>
      </c>
      <c r="Q5143" t="s">
        <v>26</v>
      </c>
      <c r="R5143" t="s">
        <v>27</v>
      </c>
      <c r="S5143">
        <v>50</v>
      </c>
      <c r="T5143">
        <v>151.80456214659301</v>
      </c>
      <c r="U5143">
        <v>265.65798375653702</v>
      </c>
      <c r="V5143" t="s">
        <v>26</v>
      </c>
      <c r="W5143">
        <v>1094.0042539139299</v>
      </c>
      <c r="X5143">
        <v>10940.0425391393</v>
      </c>
      <c r="Y5143" t="s">
        <v>29</v>
      </c>
    </row>
    <row r="5144" spans="1:25" x14ac:dyDescent="0.35">
      <c r="A5144" t="s">
        <v>25</v>
      </c>
      <c r="B5144" s="1">
        <v>38654</v>
      </c>
      <c r="C5144">
        <v>11</v>
      </c>
      <c r="D5144">
        <v>100</v>
      </c>
      <c r="E5144">
        <v>140</v>
      </c>
      <c r="F5144">
        <v>15</v>
      </c>
      <c r="G5144">
        <v>15.8</v>
      </c>
      <c r="H5144">
        <v>15.532968444280399</v>
      </c>
      <c r="I5144">
        <v>8.2351254521017001</v>
      </c>
      <c r="J5144">
        <v>315.11796255429499</v>
      </c>
      <c r="K5144" s="2">
        <v>4.2856964786384E-5</v>
      </c>
      <c r="L5144">
        <v>15.4601805386793</v>
      </c>
      <c r="M5144" s="2">
        <v>3.3156399228003899E-5</v>
      </c>
      <c r="N5144" s="2">
        <v>3.2060709693708001E-10</v>
      </c>
      <c r="O5144" s="2">
        <v>4.2202636572401201E-14</v>
      </c>
      <c r="P5144" s="2">
        <v>2.0910339903215701E-14</v>
      </c>
      <c r="Q5144" t="s">
        <v>30</v>
      </c>
      <c r="R5144" t="s">
        <v>27</v>
      </c>
      <c r="S5144">
        <v>50</v>
      </c>
      <c r="T5144" s="2">
        <v>4.9161486030201796E-7</v>
      </c>
      <c r="U5144" s="2">
        <v>8.6032600552853198E-7</v>
      </c>
      <c r="V5144" t="s">
        <v>30</v>
      </c>
      <c r="W5144" s="2">
        <v>4.36511633039579E-5</v>
      </c>
      <c r="X5144">
        <v>0</v>
      </c>
      <c r="Y5144" t="s">
        <v>30</v>
      </c>
    </row>
    <row r="5145" spans="1:25" x14ac:dyDescent="0.35">
      <c r="A5145" t="s">
        <v>25</v>
      </c>
      <c r="B5145" s="1">
        <v>38655</v>
      </c>
      <c r="C5145">
        <v>12</v>
      </c>
      <c r="D5145">
        <v>92</v>
      </c>
      <c r="E5145">
        <v>50</v>
      </c>
      <c r="F5145">
        <v>19</v>
      </c>
      <c r="G5145">
        <v>2.4</v>
      </c>
      <c r="H5145">
        <v>24.2904516148574</v>
      </c>
      <c r="I5145">
        <v>6.28988637374243</v>
      </c>
      <c r="J5145">
        <v>318.23196255429502</v>
      </c>
      <c r="K5145">
        <v>1.5765112491502101E-3</v>
      </c>
      <c r="L5145">
        <v>11.987440371117399</v>
      </c>
      <c r="M5145">
        <v>1.0514434302472801E-3</v>
      </c>
      <c r="N5145" s="2">
        <v>1.4558947092979501E-7</v>
      </c>
      <c r="O5145" s="2">
        <v>1.70407999576929E-9</v>
      </c>
      <c r="P5145" s="2">
        <v>4.7798838919959304E-10</v>
      </c>
      <c r="Q5145" t="s">
        <v>30</v>
      </c>
      <c r="R5145" t="s">
        <v>27</v>
      </c>
      <c r="S5145">
        <v>50</v>
      </c>
      <c r="T5145">
        <v>2.25555704551486E-4</v>
      </c>
      <c r="U5145">
        <v>3.9472248296510001E-4</v>
      </c>
      <c r="V5145" t="s">
        <v>30</v>
      </c>
      <c r="W5145">
        <v>9.7377666725442704E-3</v>
      </c>
      <c r="X5145">
        <v>0</v>
      </c>
      <c r="Y5145" t="s">
        <v>30</v>
      </c>
    </row>
    <row r="5146" spans="1:25" x14ac:dyDescent="0.35">
      <c r="A5146" t="s">
        <v>25</v>
      </c>
      <c r="B5146" s="1">
        <v>38656</v>
      </c>
      <c r="C5146">
        <v>16</v>
      </c>
      <c r="D5146">
        <v>81</v>
      </c>
      <c r="E5146">
        <v>150</v>
      </c>
      <c r="F5146">
        <v>7</v>
      </c>
      <c r="G5146">
        <v>0</v>
      </c>
      <c r="H5146">
        <v>44.6785660760928</v>
      </c>
      <c r="I5146">
        <v>6.9052469737424298</v>
      </c>
      <c r="J5146">
        <v>322.06596255429503</v>
      </c>
      <c r="K5146">
        <v>0.11097712880465101</v>
      </c>
      <c r="L5146">
        <v>13.107895222819501</v>
      </c>
      <c r="M5146">
        <v>7.7900144198977506E-2</v>
      </c>
      <c r="N5146">
        <v>2.96887304742163E-4</v>
      </c>
      <c r="O5146">
        <v>6.3526374466741601E-4</v>
      </c>
      <c r="P5146">
        <v>2.1797715894441099E-4</v>
      </c>
      <c r="Q5146" t="s">
        <v>30</v>
      </c>
      <c r="R5146" t="s">
        <v>27</v>
      </c>
      <c r="S5146">
        <v>50</v>
      </c>
      <c r="T5146">
        <v>0.310922887908543</v>
      </c>
      <c r="U5146">
        <v>0.54411505383994996</v>
      </c>
      <c r="V5146" t="s">
        <v>30</v>
      </c>
      <c r="W5146">
        <v>5.7043204660478599</v>
      </c>
      <c r="X5146">
        <v>0</v>
      </c>
      <c r="Y5146" t="s">
        <v>30</v>
      </c>
    </row>
    <row r="5147" spans="1:25" x14ac:dyDescent="0.35">
      <c r="A5147" t="s">
        <v>25</v>
      </c>
      <c r="B5147" s="1">
        <v>38657</v>
      </c>
      <c r="C5147">
        <v>16</v>
      </c>
      <c r="D5147">
        <v>87</v>
      </c>
      <c r="E5147">
        <v>70</v>
      </c>
      <c r="F5147">
        <v>11</v>
      </c>
      <c r="G5147">
        <v>0.6</v>
      </c>
      <c r="H5147">
        <v>56.7522912942324</v>
      </c>
      <c r="I5147">
        <v>7.3768075177424297</v>
      </c>
      <c r="J5147">
        <v>327.34996255429502</v>
      </c>
      <c r="K5147">
        <v>0.56390504424796695</v>
      </c>
      <c r="L5147">
        <v>13.9667649624788</v>
      </c>
      <c r="M5147">
        <v>0.41074434958374301</v>
      </c>
      <c r="N5147">
        <v>5.6310661876544802E-3</v>
      </c>
      <c r="O5147">
        <v>8.3196534907007805E-2</v>
      </c>
      <c r="P5147">
        <v>3.2904703961031102E-2</v>
      </c>
      <c r="Q5147" t="s">
        <v>30</v>
      </c>
      <c r="R5147" t="s">
        <v>27</v>
      </c>
      <c r="S5147">
        <v>40</v>
      </c>
      <c r="T5147">
        <v>3.8722941103385402</v>
      </c>
      <c r="U5147">
        <v>6.7765146930924498</v>
      </c>
      <c r="V5147" t="s">
        <v>30</v>
      </c>
      <c r="W5147">
        <v>63.167373457396998</v>
      </c>
      <c r="X5147">
        <v>0</v>
      </c>
      <c r="Y5147" t="s">
        <v>30</v>
      </c>
    </row>
    <row r="5148" spans="1:25" x14ac:dyDescent="0.35">
      <c r="A5148" t="s">
        <v>25</v>
      </c>
      <c r="B5148" s="1">
        <v>38658</v>
      </c>
      <c r="C5148">
        <v>15</v>
      </c>
      <c r="D5148">
        <v>73</v>
      </c>
      <c r="E5148">
        <v>30</v>
      </c>
      <c r="F5148">
        <v>26</v>
      </c>
      <c r="G5148">
        <v>0</v>
      </c>
      <c r="H5148">
        <v>73.272005585548797</v>
      </c>
      <c r="I5148">
        <v>8.29892793374243</v>
      </c>
      <c r="J5148">
        <v>332.453962554295</v>
      </c>
      <c r="K5148">
        <v>2.6088436582793002</v>
      </c>
      <c r="L5148">
        <v>15.622884820045901</v>
      </c>
      <c r="M5148">
        <v>3.55477365407021</v>
      </c>
      <c r="N5148">
        <v>0.25674740360958997</v>
      </c>
      <c r="O5148">
        <v>7.0516196387822303</v>
      </c>
      <c r="P5148">
        <v>3.57545179488412</v>
      </c>
      <c r="Q5148" t="s">
        <v>30</v>
      </c>
      <c r="R5148" t="s">
        <v>27</v>
      </c>
      <c r="S5148">
        <v>40</v>
      </c>
      <c r="T5148">
        <v>49.283688165087398</v>
      </c>
      <c r="U5148">
        <v>86.246454288902896</v>
      </c>
      <c r="V5148" t="s">
        <v>26</v>
      </c>
      <c r="W5148">
        <v>541.38728792702796</v>
      </c>
      <c r="X5148">
        <v>5413.8728792702796</v>
      </c>
      <c r="Y5148" t="s">
        <v>31</v>
      </c>
    </row>
    <row r="5149" spans="1:25" x14ac:dyDescent="0.35">
      <c r="A5149" t="s">
        <v>25</v>
      </c>
      <c r="B5149" s="1">
        <v>38659</v>
      </c>
      <c r="C5149">
        <v>20</v>
      </c>
      <c r="D5149">
        <v>45</v>
      </c>
      <c r="E5149">
        <v>250</v>
      </c>
      <c r="F5149">
        <v>24</v>
      </c>
      <c r="G5149">
        <v>0</v>
      </c>
      <c r="H5149">
        <v>85.571229771315203</v>
      </c>
      <c r="I5149">
        <v>10.760673373742399</v>
      </c>
      <c r="J5149">
        <v>338.45796255429502</v>
      </c>
      <c r="K5149">
        <v>7.6353979009619399</v>
      </c>
      <c r="L5149">
        <v>19.936715101274402</v>
      </c>
      <c r="M5149">
        <v>11.33071047694</v>
      </c>
      <c r="N5149">
        <v>1.9980393926765501</v>
      </c>
      <c r="O5149">
        <v>117.602876131649</v>
      </c>
      <c r="P5149">
        <v>101.154524245595</v>
      </c>
      <c r="Q5149" t="s">
        <v>26</v>
      </c>
      <c r="R5149" t="s">
        <v>27</v>
      </c>
      <c r="S5149">
        <v>40</v>
      </c>
      <c r="T5149">
        <v>264.57582058654799</v>
      </c>
      <c r="U5149">
        <v>463.00768602646002</v>
      </c>
      <c r="V5149" t="s">
        <v>26</v>
      </c>
      <c r="W5149">
        <v>1919.8178079280899</v>
      </c>
      <c r="X5149">
        <v>19198.1780792809</v>
      </c>
      <c r="Y5149" t="s">
        <v>29</v>
      </c>
    </row>
    <row r="5150" spans="1:25" x14ac:dyDescent="0.35">
      <c r="A5150" t="s">
        <v>25</v>
      </c>
      <c r="B5150" s="1">
        <v>38660</v>
      </c>
      <c r="C5150">
        <v>12</v>
      </c>
      <c r="D5150">
        <v>99</v>
      </c>
      <c r="E5150">
        <v>10</v>
      </c>
      <c r="F5150">
        <v>19</v>
      </c>
      <c r="G5150">
        <v>2.6</v>
      </c>
      <c r="H5150">
        <v>49.555509857831701</v>
      </c>
      <c r="I5150">
        <v>8.0387772498341299</v>
      </c>
      <c r="J5150">
        <v>343.02196255429499</v>
      </c>
      <c r="K5150">
        <v>0.40370222718291399</v>
      </c>
      <c r="L5150">
        <v>15.1877366099658</v>
      </c>
      <c r="M5150">
        <v>0.309018078896586</v>
      </c>
      <c r="N5150">
        <v>3.4028310445380801E-3</v>
      </c>
      <c r="O5150">
        <v>3.3178469132615698E-2</v>
      </c>
      <c r="P5150">
        <v>1.58063465586183E-2</v>
      </c>
      <c r="Q5150" t="s">
        <v>30</v>
      </c>
      <c r="R5150" t="s">
        <v>27</v>
      </c>
      <c r="S5150">
        <v>40</v>
      </c>
      <c r="T5150">
        <v>2.2043783568354698</v>
      </c>
      <c r="U5150">
        <v>3.8576621244620601</v>
      </c>
      <c r="V5150" t="s">
        <v>30</v>
      </c>
      <c r="W5150">
        <v>38.721451931423701</v>
      </c>
      <c r="X5150">
        <v>0</v>
      </c>
      <c r="Y5150" t="s">
        <v>30</v>
      </c>
    </row>
    <row r="5151" spans="1:25" x14ac:dyDescent="0.35">
      <c r="A5151" t="s">
        <v>25</v>
      </c>
      <c r="B5151" s="1">
        <v>38661</v>
      </c>
      <c r="C5151">
        <v>15</v>
      </c>
      <c r="D5151">
        <v>73</v>
      </c>
      <c r="E5151">
        <v>90</v>
      </c>
      <c r="F5151">
        <v>15</v>
      </c>
      <c r="G5151">
        <v>0</v>
      </c>
      <c r="H5151">
        <v>68.013535812577999</v>
      </c>
      <c r="I5151">
        <v>8.9608976658341302</v>
      </c>
      <c r="J5151">
        <v>348.12596255429497</v>
      </c>
      <c r="K5151">
        <v>1.2498332723369301</v>
      </c>
      <c r="L5151">
        <v>16.838238324111298</v>
      </c>
      <c r="M5151">
        <v>1.12526470676096</v>
      </c>
      <c r="N5151">
        <v>3.3518897001695899E-2</v>
      </c>
      <c r="O5151">
        <v>0.95695490073385403</v>
      </c>
      <c r="P5151">
        <v>0.57182352482689602</v>
      </c>
      <c r="Q5151" t="s">
        <v>30</v>
      </c>
      <c r="R5151" t="s">
        <v>27</v>
      </c>
      <c r="S5151">
        <v>40</v>
      </c>
      <c r="T5151">
        <v>14.6808506321241</v>
      </c>
      <c r="U5151">
        <v>25.691488606217298</v>
      </c>
      <c r="V5151" t="s">
        <v>26</v>
      </c>
      <c r="W5151">
        <v>198.133310590419</v>
      </c>
      <c r="X5151">
        <v>1981.33310590419</v>
      </c>
      <c r="Y5151" t="s">
        <v>28</v>
      </c>
    </row>
    <row r="5152" spans="1:25" x14ac:dyDescent="0.35">
      <c r="A5152" t="s">
        <v>25</v>
      </c>
      <c r="B5152" s="1">
        <v>38662</v>
      </c>
      <c r="C5152">
        <v>11</v>
      </c>
      <c r="D5152">
        <v>79</v>
      </c>
      <c r="E5152">
        <v>150</v>
      </c>
      <c r="F5152">
        <v>15</v>
      </c>
      <c r="G5152">
        <v>0</v>
      </c>
      <c r="H5152">
        <v>74.262682585978297</v>
      </c>
      <c r="I5152">
        <v>9.4999149138341306</v>
      </c>
      <c r="J5152">
        <v>352.50996255429499</v>
      </c>
      <c r="K5152">
        <v>1.5685912408168501</v>
      </c>
      <c r="L5152">
        <v>17.800546840201001</v>
      </c>
      <c r="M5152">
        <v>2.0026652588478799</v>
      </c>
      <c r="N5152">
        <v>9.2985602254060495E-2</v>
      </c>
      <c r="O5152">
        <v>1.8885190376857</v>
      </c>
      <c r="P5152">
        <v>1.27338889863742</v>
      </c>
      <c r="Q5152" t="s">
        <v>30</v>
      </c>
      <c r="R5152" t="s">
        <v>27</v>
      </c>
      <c r="S5152">
        <v>40</v>
      </c>
      <c r="T5152">
        <v>21.398569111124001</v>
      </c>
      <c r="U5152">
        <v>37.447495944467001</v>
      </c>
      <c r="V5152" t="s">
        <v>26</v>
      </c>
      <c r="W5152">
        <v>272.14804120008898</v>
      </c>
      <c r="X5152">
        <v>2721.4804120008898</v>
      </c>
      <c r="Y5152" t="s">
        <v>32</v>
      </c>
    </row>
    <row r="5153" spans="1:25" x14ac:dyDescent="0.35">
      <c r="A5153" t="s">
        <v>25</v>
      </c>
      <c r="B5153" s="1">
        <v>38663</v>
      </c>
      <c r="C5153">
        <v>17</v>
      </c>
      <c r="D5153">
        <v>72</v>
      </c>
      <c r="E5153">
        <v>50</v>
      </c>
      <c r="F5153">
        <v>15</v>
      </c>
      <c r="G5153">
        <v>0</v>
      </c>
      <c r="H5153">
        <v>79.888713118790506</v>
      </c>
      <c r="I5153">
        <v>10.574979617834099</v>
      </c>
      <c r="J5153">
        <v>357.97396255429499</v>
      </c>
      <c r="K5153">
        <v>2.39143636347494</v>
      </c>
      <c r="L5153">
        <v>19.695395316084401</v>
      </c>
      <c r="M5153">
        <v>3.7874907110716398</v>
      </c>
      <c r="N5153">
        <v>0.28724415106988799</v>
      </c>
      <c r="O5153">
        <v>6.45663203423734</v>
      </c>
      <c r="P5153">
        <v>5.4112567185709999</v>
      </c>
      <c r="Q5153" t="s">
        <v>30</v>
      </c>
      <c r="R5153" t="s">
        <v>27</v>
      </c>
      <c r="S5153">
        <v>40</v>
      </c>
      <c r="T5153">
        <v>42.778890483489498</v>
      </c>
      <c r="U5153">
        <v>74.863058346106598</v>
      </c>
      <c r="V5153" t="s">
        <v>26</v>
      </c>
      <c r="W5153">
        <v>482.626159574192</v>
      </c>
      <c r="X5153">
        <v>4826.2615957419202</v>
      </c>
      <c r="Y5153" t="s">
        <v>31</v>
      </c>
    </row>
    <row r="5154" spans="1:25" x14ac:dyDescent="0.35">
      <c r="A5154" t="s">
        <v>25</v>
      </c>
      <c r="B5154" s="1">
        <v>38664</v>
      </c>
      <c r="C5154">
        <v>13</v>
      </c>
      <c r="D5154">
        <v>82</v>
      </c>
      <c r="E5154">
        <v>130</v>
      </c>
      <c r="F5154">
        <v>15</v>
      </c>
      <c r="G5154">
        <v>0</v>
      </c>
      <c r="H5154">
        <v>79.997309345965206</v>
      </c>
      <c r="I5154">
        <v>11.1133604818341</v>
      </c>
      <c r="J5154">
        <v>362.71796255429501</v>
      </c>
      <c r="K5154">
        <v>2.4184589186469001</v>
      </c>
      <c r="L5154">
        <v>20.645333641350799</v>
      </c>
      <c r="M5154">
        <v>3.9649295229610102</v>
      </c>
      <c r="N5154">
        <v>0.311491133877285</v>
      </c>
      <c r="O5154">
        <v>6.8328606192737</v>
      </c>
      <c r="P5154">
        <v>6.3297626598371304</v>
      </c>
      <c r="Q5154" t="s">
        <v>30</v>
      </c>
      <c r="R5154" t="s">
        <v>27</v>
      </c>
      <c r="S5154">
        <v>40</v>
      </c>
      <c r="T5154">
        <v>43.569350063157103</v>
      </c>
      <c r="U5154">
        <v>76.246362610524898</v>
      </c>
      <c r="V5154" t="s">
        <v>26</v>
      </c>
      <c r="W5154">
        <v>489.87553613308597</v>
      </c>
      <c r="X5154">
        <v>4898.7553613308601</v>
      </c>
      <c r="Y5154" t="s">
        <v>31</v>
      </c>
    </row>
    <row r="5155" spans="1:25" x14ac:dyDescent="0.35">
      <c r="A5155" t="s">
        <v>25</v>
      </c>
      <c r="B5155" s="1">
        <v>38665</v>
      </c>
      <c r="C5155">
        <v>14</v>
      </c>
      <c r="D5155">
        <v>91</v>
      </c>
      <c r="E5155">
        <v>140</v>
      </c>
      <c r="F5155">
        <v>13</v>
      </c>
      <c r="G5155">
        <v>0</v>
      </c>
      <c r="H5155">
        <v>78.968715161556403</v>
      </c>
      <c r="I5155">
        <v>11.4016424338341</v>
      </c>
      <c r="J5155">
        <v>367.64196255429499</v>
      </c>
      <c r="K5155">
        <v>1.975010779832</v>
      </c>
      <c r="L5155">
        <v>21.162508138068699</v>
      </c>
      <c r="M5155">
        <v>3.19358735650547</v>
      </c>
      <c r="N5155">
        <v>0.21239406671042099</v>
      </c>
      <c r="O5155">
        <v>3.97067584420282</v>
      </c>
      <c r="P5155">
        <v>3.8758122305614702</v>
      </c>
      <c r="Q5155" t="s">
        <v>30</v>
      </c>
      <c r="R5155" t="s">
        <v>27</v>
      </c>
      <c r="S5155">
        <v>40</v>
      </c>
      <c r="T5155">
        <v>31.281633267737899</v>
      </c>
      <c r="U5155">
        <v>54.7428582185414</v>
      </c>
      <c r="V5155" t="s">
        <v>26</v>
      </c>
      <c r="W5155">
        <v>373.29099819486299</v>
      </c>
      <c r="X5155">
        <v>3732.90998194863</v>
      </c>
      <c r="Y5155" t="s">
        <v>32</v>
      </c>
    </row>
    <row r="5156" spans="1:25" x14ac:dyDescent="0.35">
      <c r="A5156" t="s">
        <v>25</v>
      </c>
      <c r="B5156" s="1">
        <v>38666</v>
      </c>
      <c r="C5156">
        <v>28</v>
      </c>
      <c r="D5156">
        <v>26</v>
      </c>
      <c r="E5156">
        <v>310</v>
      </c>
      <c r="F5156">
        <v>22</v>
      </c>
      <c r="G5156">
        <v>0</v>
      </c>
      <c r="H5156">
        <v>92.154084607154104</v>
      </c>
      <c r="I5156">
        <v>15.969606785834101</v>
      </c>
      <c r="J5156">
        <v>375.08596255429501</v>
      </c>
      <c r="K5156">
        <v>17.641451626816298</v>
      </c>
      <c r="L5156">
        <v>28.866656844360001</v>
      </c>
      <c r="M5156">
        <v>25.376029528900499</v>
      </c>
      <c r="N5156">
        <v>8.3252790967373702</v>
      </c>
      <c r="O5156">
        <v>633.05218896590998</v>
      </c>
      <c r="P5156">
        <v>1167.6894972421501</v>
      </c>
      <c r="Q5156" t="s">
        <v>28</v>
      </c>
      <c r="R5156" t="s">
        <v>27</v>
      </c>
      <c r="S5156">
        <v>40</v>
      </c>
      <c r="T5156">
        <v>833.79485286960596</v>
      </c>
      <c r="U5156">
        <v>1459.1409925218099</v>
      </c>
      <c r="V5156" t="s">
        <v>28</v>
      </c>
      <c r="W5156">
        <v>3711.3765814186299</v>
      </c>
      <c r="X5156">
        <v>37113.765814186299</v>
      </c>
      <c r="Y5156" t="s">
        <v>29</v>
      </c>
    </row>
    <row r="5157" spans="1:25" x14ac:dyDescent="0.35">
      <c r="A5157" t="s">
        <v>25</v>
      </c>
      <c r="B5157" s="1">
        <v>38667</v>
      </c>
      <c r="C5157">
        <v>20</v>
      </c>
      <c r="D5157">
        <v>63</v>
      </c>
      <c r="E5157">
        <v>40</v>
      </c>
      <c r="F5157">
        <v>4</v>
      </c>
      <c r="G5157">
        <v>0</v>
      </c>
      <c r="H5157">
        <v>88.060854651840103</v>
      </c>
      <c r="I5157">
        <v>17.625690081834101</v>
      </c>
      <c r="J5157">
        <v>381.08996255429503</v>
      </c>
      <c r="K5157">
        <v>3.9673606029042401</v>
      </c>
      <c r="L5157">
        <v>31.597823879788301</v>
      </c>
      <c r="M5157">
        <v>8.4166838770147496</v>
      </c>
      <c r="N5157">
        <v>1.1805068241857</v>
      </c>
      <c r="O5157">
        <v>30.447752462524299</v>
      </c>
      <c r="P5157">
        <v>67.070940946817601</v>
      </c>
      <c r="Q5157" t="s">
        <v>26</v>
      </c>
      <c r="R5157" t="s">
        <v>27</v>
      </c>
      <c r="S5157">
        <v>40</v>
      </c>
      <c r="T5157">
        <v>96.600317572005196</v>
      </c>
      <c r="U5157">
        <v>169.050555751009</v>
      </c>
      <c r="V5157" t="s">
        <v>26</v>
      </c>
      <c r="W5157">
        <v>922.05998345131195</v>
      </c>
      <c r="X5157">
        <v>9220.5998345131193</v>
      </c>
      <c r="Y5157" t="s">
        <v>31</v>
      </c>
    </row>
    <row r="5158" spans="1:25" x14ac:dyDescent="0.35">
      <c r="A5158" t="s">
        <v>25</v>
      </c>
      <c r="B5158" s="1">
        <v>38668</v>
      </c>
      <c r="C5158">
        <v>16</v>
      </c>
      <c r="D5158">
        <v>76</v>
      </c>
      <c r="E5158">
        <v>190</v>
      </c>
      <c r="F5158">
        <v>22</v>
      </c>
      <c r="G5158">
        <v>0</v>
      </c>
      <c r="H5158">
        <v>84.364889229632197</v>
      </c>
      <c r="I5158">
        <v>18.496263393834099</v>
      </c>
      <c r="J5158">
        <v>386.37396255429502</v>
      </c>
      <c r="K5158">
        <v>5.8495977870058002</v>
      </c>
      <c r="L5158">
        <v>33.038525432922803</v>
      </c>
      <c r="M5158">
        <v>11.9432027822569</v>
      </c>
      <c r="N5158">
        <v>2.1931721937052799</v>
      </c>
      <c r="O5158">
        <v>80.246237392783897</v>
      </c>
      <c r="P5158">
        <v>192.658984008267</v>
      </c>
      <c r="Q5158" t="s">
        <v>26</v>
      </c>
      <c r="R5158" t="s">
        <v>27</v>
      </c>
      <c r="S5158">
        <v>40</v>
      </c>
      <c r="T5158">
        <v>177.01777767049799</v>
      </c>
      <c r="U5158">
        <v>309.78111092337099</v>
      </c>
      <c r="V5158" t="s">
        <v>26</v>
      </c>
      <c r="W5158">
        <v>1450.0468730315499</v>
      </c>
      <c r="X5158">
        <v>14500.468730315501</v>
      </c>
      <c r="Y5158" t="s">
        <v>29</v>
      </c>
    </row>
    <row r="5159" spans="1:25" x14ac:dyDescent="0.35">
      <c r="A5159" t="s">
        <v>25</v>
      </c>
      <c r="B5159" s="1">
        <v>38669</v>
      </c>
      <c r="C5159">
        <v>12</v>
      </c>
      <c r="D5159">
        <v>94</v>
      </c>
      <c r="E5159">
        <v>160</v>
      </c>
      <c r="F5159">
        <v>13</v>
      </c>
      <c r="G5159">
        <v>9.8000000000000007</v>
      </c>
      <c r="H5159">
        <v>28.556055478828402</v>
      </c>
      <c r="I5159">
        <v>9.3216057560198493</v>
      </c>
      <c r="J5159">
        <v>356.92702352835198</v>
      </c>
      <c r="K5159">
        <v>4.3915485743955297E-3</v>
      </c>
      <c r="L5159">
        <v>17.500586039559099</v>
      </c>
      <c r="M5159">
        <v>3.6632864464452102E-3</v>
      </c>
      <c r="N5159" s="2">
        <v>1.32623461873675E-6</v>
      </c>
      <c r="O5159" s="2">
        <v>4.9367761466570003E-8</v>
      </c>
      <c r="P5159" s="2">
        <v>3.20833993226176E-8</v>
      </c>
      <c r="Q5159" t="s">
        <v>30</v>
      </c>
      <c r="R5159" t="s">
        <v>27</v>
      </c>
      <c r="S5159">
        <v>40</v>
      </c>
      <c r="T5159">
        <v>1.02467307100177E-3</v>
      </c>
      <c r="U5159">
        <v>1.7931778742531E-3</v>
      </c>
      <c r="V5159" t="s">
        <v>30</v>
      </c>
      <c r="W5159">
        <v>4.5263548938836599E-2</v>
      </c>
      <c r="X5159">
        <v>0</v>
      </c>
      <c r="Y5159" t="s">
        <v>30</v>
      </c>
    </row>
    <row r="5160" spans="1:25" x14ac:dyDescent="0.35">
      <c r="A5160" t="s">
        <v>25</v>
      </c>
      <c r="B5160" s="1">
        <v>38670</v>
      </c>
      <c r="C5160">
        <v>13</v>
      </c>
      <c r="D5160">
        <v>63</v>
      </c>
      <c r="E5160">
        <v>160</v>
      </c>
      <c r="F5160">
        <v>15</v>
      </c>
      <c r="G5160">
        <v>1</v>
      </c>
      <c r="H5160">
        <v>56.334122396377701</v>
      </c>
      <c r="I5160">
        <v>10.4282775320199</v>
      </c>
      <c r="J5160">
        <v>361.67102352835201</v>
      </c>
      <c r="K5160">
        <v>0.66655568477238103</v>
      </c>
      <c r="L5160">
        <v>19.454217278132699</v>
      </c>
      <c r="M5160">
        <v>0.59380399973036901</v>
      </c>
      <c r="N5160">
        <v>1.0812278507467301E-2</v>
      </c>
      <c r="O5160">
        <v>0.17003941669686801</v>
      </c>
      <c r="P5160">
        <v>0.13880741158386001</v>
      </c>
      <c r="Q5160" t="s">
        <v>30</v>
      </c>
      <c r="R5160" t="s">
        <v>27</v>
      </c>
      <c r="S5160">
        <v>40</v>
      </c>
      <c r="T5160">
        <v>5.1300145823596504</v>
      </c>
      <c r="U5160">
        <v>8.9775255191293795</v>
      </c>
      <c r="V5160" t="s">
        <v>30</v>
      </c>
      <c r="W5160">
        <v>80.561814878984293</v>
      </c>
      <c r="X5160">
        <v>0</v>
      </c>
      <c r="Y5160" t="s">
        <v>30</v>
      </c>
    </row>
    <row r="5161" spans="1:25" x14ac:dyDescent="0.35">
      <c r="A5161" t="s">
        <v>25</v>
      </c>
      <c r="B5161" s="1">
        <v>38671</v>
      </c>
      <c r="C5161">
        <v>14</v>
      </c>
      <c r="D5161">
        <v>61</v>
      </c>
      <c r="E5161">
        <v>60</v>
      </c>
      <c r="F5161">
        <v>22</v>
      </c>
      <c r="G5161">
        <v>0</v>
      </c>
      <c r="H5161">
        <v>75.127552113043706</v>
      </c>
      <c r="I5161">
        <v>11.6774993240199</v>
      </c>
      <c r="J5161">
        <v>366.59502352835199</v>
      </c>
      <c r="K5161">
        <v>2.3359916491338901</v>
      </c>
      <c r="L5161">
        <v>21.632312203082101</v>
      </c>
      <c r="M5161">
        <v>3.94317550580613</v>
      </c>
      <c r="N5161">
        <v>0.30847254329024898</v>
      </c>
      <c r="O5161">
        <v>6.3719193044190403</v>
      </c>
      <c r="P5161">
        <v>6.5139978266039096</v>
      </c>
      <c r="Q5161" t="s">
        <v>30</v>
      </c>
      <c r="R5161" t="s">
        <v>27</v>
      </c>
      <c r="S5161">
        <v>40</v>
      </c>
      <c r="T5161">
        <v>41.173442294447597</v>
      </c>
      <c r="U5161">
        <v>72.053524015283301</v>
      </c>
      <c r="V5161" t="s">
        <v>26</v>
      </c>
      <c r="W5161">
        <v>467.80452054680001</v>
      </c>
      <c r="X5161">
        <v>4678.0452054679999</v>
      </c>
      <c r="Y5161" t="s">
        <v>31</v>
      </c>
    </row>
    <row r="5162" spans="1:25" x14ac:dyDescent="0.35">
      <c r="A5162" t="s">
        <v>25</v>
      </c>
      <c r="B5162" s="1">
        <v>38672</v>
      </c>
      <c r="C5162">
        <v>11</v>
      </c>
      <c r="D5162">
        <v>73</v>
      </c>
      <c r="E5162">
        <v>170</v>
      </c>
      <c r="F5162">
        <v>15</v>
      </c>
      <c r="G5162">
        <v>0.8</v>
      </c>
      <c r="H5162">
        <v>76.128481082123898</v>
      </c>
      <c r="I5162">
        <v>12.370521500019899</v>
      </c>
      <c r="J5162">
        <v>370.979023528352</v>
      </c>
      <c r="K5162">
        <v>1.7441345678537901</v>
      </c>
      <c r="L5162">
        <v>22.837238897482401</v>
      </c>
      <c r="M5162">
        <v>2.9075078336168598</v>
      </c>
      <c r="N5162">
        <v>0.179887458311145</v>
      </c>
      <c r="O5162">
        <v>2.9202553162941798</v>
      </c>
      <c r="P5162">
        <v>3.3438246867777099</v>
      </c>
      <c r="Q5162" t="s">
        <v>30</v>
      </c>
      <c r="R5162" t="s">
        <v>27</v>
      </c>
      <c r="S5162">
        <v>40</v>
      </c>
      <c r="T5162">
        <v>25.495170945668399</v>
      </c>
      <c r="U5162">
        <v>44.616549154919703</v>
      </c>
      <c r="V5162" t="s">
        <v>26</v>
      </c>
      <c r="W5162">
        <v>315.028960755085</v>
      </c>
      <c r="X5162">
        <v>3150.2896075508502</v>
      </c>
      <c r="Y5162" t="s">
        <v>32</v>
      </c>
    </row>
    <row r="5163" spans="1:25" x14ac:dyDescent="0.35">
      <c r="A5163" t="s">
        <v>25</v>
      </c>
      <c r="B5163" s="1">
        <v>38673</v>
      </c>
      <c r="C5163">
        <v>13</v>
      </c>
      <c r="D5163">
        <v>57</v>
      </c>
      <c r="E5163">
        <v>130</v>
      </c>
      <c r="F5163">
        <v>9</v>
      </c>
      <c r="G5163">
        <v>0.4</v>
      </c>
      <c r="H5163">
        <v>81.636671052589506</v>
      </c>
      <c r="I5163">
        <v>13.6566535640199</v>
      </c>
      <c r="J5163">
        <v>375.72302352835197</v>
      </c>
      <c r="K5163">
        <v>2.14564173359719</v>
      </c>
      <c r="L5163">
        <v>25.038114778773998</v>
      </c>
      <c r="M5163">
        <v>3.9852723424379901</v>
      </c>
      <c r="N5163">
        <v>0.31432546976100501</v>
      </c>
      <c r="O5163">
        <v>5.41527637567913</v>
      </c>
      <c r="P5163">
        <v>7.4976801391277004</v>
      </c>
      <c r="Q5163" t="s">
        <v>30</v>
      </c>
      <c r="R5163" t="s">
        <v>27</v>
      </c>
      <c r="S5163">
        <v>40</v>
      </c>
      <c r="T5163">
        <v>35.8336024504977</v>
      </c>
      <c r="U5163">
        <v>62.708804288370999</v>
      </c>
      <c r="V5163" t="s">
        <v>26</v>
      </c>
      <c r="W5163">
        <v>417.505335823243</v>
      </c>
      <c r="X5163">
        <v>4175.0533582324297</v>
      </c>
      <c r="Y5163" t="s">
        <v>31</v>
      </c>
    </row>
    <row r="5164" spans="1:25" x14ac:dyDescent="0.35">
      <c r="A5164" t="s">
        <v>25</v>
      </c>
      <c r="B5164" s="1">
        <v>38674</v>
      </c>
      <c r="C5164">
        <v>16</v>
      </c>
      <c r="D5164">
        <v>68</v>
      </c>
      <c r="E5164">
        <v>30</v>
      </c>
      <c r="F5164">
        <v>20</v>
      </c>
      <c r="G5164">
        <v>0</v>
      </c>
      <c r="H5164">
        <v>83.008687598127807</v>
      </c>
      <c r="I5164">
        <v>14.817417980019901</v>
      </c>
      <c r="J5164">
        <v>381.00702352835202</v>
      </c>
      <c r="K5164">
        <v>4.42379150453755</v>
      </c>
      <c r="L5164">
        <v>27.008887185544001</v>
      </c>
      <c r="M5164">
        <v>8.4449519866047407</v>
      </c>
      <c r="N5164">
        <v>1.18753364012614</v>
      </c>
      <c r="O5164">
        <v>37.750311280658998</v>
      </c>
      <c r="P5164">
        <v>60.958917752463798</v>
      </c>
      <c r="Q5164" t="s">
        <v>26</v>
      </c>
      <c r="R5164" t="s">
        <v>27</v>
      </c>
      <c r="S5164">
        <v>40</v>
      </c>
      <c r="T5164">
        <v>114.71591695719</v>
      </c>
      <c r="U5164">
        <v>200.75285467508201</v>
      </c>
      <c r="V5164" t="s">
        <v>26</v>
      </c>
      <c r="W5164">
        <v>1051.6428413242099</v>
      </c>
      <c r="X5164">
        <v>10516.4284132421</v>
      </c>
      <c r="Y5164" t="s">
        <v>29</v>
      </c>
    </row>
    <row r="5165" spans="1:25" x14ac:dyDescent="0.35">
      <c r="A5165" t="s">
        <v>25</v>
      </c>
      <c r="B5165" s="1">
        <v>38675</v>
      </c>
      <c r="C5165">
        <v>19</v>
      </c>
      <c r="D5165">
        <v>49</v>
      </c>
      <c r="E5165">
        <v>30</v>
      </c>
      <c r="F5165">
        <v>24</v>
      </c>
      <c r="G5165">
        <v>0</v>
      </c>
      <c r="H5165">
        <v>86.5495575610353</v>
      </c>
      <c r="I5165">
        <v>16.991942108019899</v>
      </c>
      <c r="J5165">
        <v>386.83102352835198</v>
      </c>
      <c r="K5165">
        <v>8.7608937999228402</v>
      </c>
      <c r="L5165">
        <v>30.621214984241799</v>
      </c>
      <c r="M5165">
        <v>15.7224698217896</v>
      </c>
      <c r="N5165">
        <v>3.5678835115957801</v>
      </c>
      <c r="O5165">
        <v>191.46196843061099</v>
      </c>
      <c r="P5165">
        <v>396.71678705217403</v>
      </c>
      <c r="Q5165" t="s">
        <v>26</v>
      </c>
      <c r="R5165" t="s">
        <v>27</v>
      </c>
      <c r="S5165">
        <v>40</v>
      </c>
      <c r="T5165">
        <v>323.75864649535703</v>
      </c>
      <c r="U5165">
        <v>566.57763136687504</v>
      </c>
      <c r="V5165" t="s">
        <v>28</v>
      </c>
      <c r="W5165">
        <v>2193.4560393258198</v>
      </c>
      <c r="X5165">
        <v>21934.560393258202</v>
      </c>
      <c r="Y5165" t="s">
        <v>29</v>
      </c>
    </row>
    <row r="5166" spans="1:25" x14ac:dyDescent="0.35">
      <c r="A5166" t="s">
        <v>25</v>
      </c>
      <c r="B5166" s="1">
        <v>38676</v>
      </c>
      <c r="C5166">
        <v>16</v>
      </c>
      <c r="D5166">
        <v>77</v>
      </c>
      <c r="E5166">
        <v>50</v>
      </c>
      <c r="F5166">
        <v>7</v>
      </c>
      <c r="G5166">
        <v>0</v>
      </c>
      <c r="H5166">
        <v>84.147588076084602</v>
      </c>
      <c r="I5166">
        <v>17.8262415320199</v>
      </c>
      <c r="J5166">
        <v>392.11502352835203</v>
      </c>
      <c r="K5166">
        <v>2.6678938193775501</v>
      </c>
      <c r="L5166">
        <v>32.013955645498001</v>
      </c>
      <c r="M5166">
        <v>5.9006057096849496</v>
      </c>
      <c r="N5166">
        <v>0.62958718203544095</v>
      </c>
      <c r="O5166">
        <v>10.796406797115299</v>
      </c>
      <c r="P5166">
        <v>24.393485961552301</v>
      </c>
      <c r="Q5166" t="s">
        <v>26</v>
      </c>
      <c r="R5166" t="s">
        <v>27</v>
      </c>
      <c r="S5166">
        <v>40</v>
      </c>
      <c r="T5166">
        <v>51.106580807083603</v>
      </c>
      <c r="U5166">
        <v>89.436516412396401</v>
      </c>
      <c r="V5166" t="s">
        <v>26</v>
      </c>
      <c r="W5166">
        <v>557.50642501468803</v>
      </c>
      <c r="X5166">
        <v>5575.0642501468801</v>
      </c>
      <c r="Y5166" t="s">
        <v>31</v>
      </c>
    </row>
    <row r="5167" spans="1:25" x14ac:dyDescent="0.35">
      <c r="A5167" t="s">
        <v>25</v>
      </c>
      <c r="B5167" s="1">
        <v>38677</v>
      </c>
      <c r="C5167">
        <v>10</v>
      </c>
      <c r="D5167">
        <v>89</v>
      </c>
      <c r="E5167">
        <v>200</v>
      </c>
      <c r="F5167">
        <v>20</v>
      </c>
      <c r="G5167">
        <v>19.8</v>
      </c>
      <c r="H5167">
        <v>29.7826732271696</v>
      </c>
      <c r="I5167">
        <v>7.7069885442816997</v>
      </c>
      <c r="J5167">
        <v>323.75908483242603</v>
      </c>
      <c r="K5167">
        <v>8.8419866661368605E-3</v>
      </c>
      <c r="L5167">
        <v>14.548188837634999</v>
      </c>
      <c r="M5167">
        <v>6.5971683671410299E-3</v>
      </c>
      <c r="N5167" s="2">
        <v>3.75691871924733E-6</v>
      </c>
      <c r="O5167" s="2">
        <v>3.5384978345606198E-7</v>
      </c>
      <c r="P5167" s="2">
        <v>1.5324978780657801E-7</v>
      </c>
      <c r="Q5167" t="s">
        <v>30</v>
      </c>
      <c r="R5167" t="s">
        <v>27</v>
      </c>
      <c r="S5167">
        <v>40</v>
      </c>
      <c r="T5167">
        <v>3.3667626803605098E-3</v>
      </c>
      <c r="U5167">
        <v>5.8918346906308896E-3</v>
      </c>
      <c r="V5167" t="s">
        <v>30</v>
      </c>
      <c r="W5167">
        <v>0.12927123726901399</v>
      </c>
      <c r="X5167">
        <v>0</v>
      </c>
      <c r="Y5167" t="s">
        <v>30</v>
      </c>
    </row>
    <row r="5168" spans="1:25" x14ac:dyDescent="0.35">
      <c r="A5168" t="s">
        <v>25</v>
      </c>
      <c r="B5168" s="1">
        <v>38678</v>
      </c>
      <c r="C5168">
        <v>13</v>
      </c>
      <c r="D5168">
        <v>61</v>
      </c>
      <c r="E5168">
        <v>180</v>
      </c>
      <c r="F5168">
        <v>19</v>
      </c>
      <c r="G5168">
        <v>7</v>
      </c>
      <c r="H5168">
        <v>46.5597251717831</v>
      </c>
      <c r="I5168">
        <v>4.9330335554894003</v>
      </c>
      <c r="J5168">
        <v>308.91327819182999</v>
      </c>
      <c r="K5168">
        <v>0.26978689587458099</v>
      </c>
      <c r="L5168">
        <v>9.4873101691464701</v>
      </c>
      <c r="M5168">
        <v>0.158214073769125</v>
      </c>
      <c r="N5168">
        <v>1.0404776462557899E-3</v>
      </c>
      <c r="O5168">
        <v>6.4712560434591398E-3</v>
      </c>
      <c r="P5168">
        <v>1.06295685527843E-3</v>
      </c>
      <c r="Q5168" t="s">
        <v>30</v>
      </c>
      <c r="R5168" t="s">
        <v>27</v>
      </c>
      <c r="S5168">
        <v>40</v>
      </c>
      <c r="T5168">
        <v>1.1154354956514001</v>
      </c>
      <c r="U5168">
        <v>1.9520121173899501</v>
      </c>
      <c r="V5168" t="s">
        <v>30</v>
      </c>
      <c r="W5168">
        <v>21.366265161516498</v>
      </c>
      <c r="X5168">
        <v>0</v>
      </c>
      <c r="Y5168" t="s">
        <v>30</v>
      </c>
    </row>
    <row r="5169" spans="1:25" x14ac:dyDescent="0.35">
      <c r="A5169" t="s">
        <v>25</v>
      </c>
      <c r="B5169" s="1">
        <v>38679</v>
      </c>
      <c r="C5169">
        <v>14</v>
      </c>
      <c r="D5169">
        <v>70</v>
      </c>
      <c r="E5169">
        <v>50</v>
      </c>
      <c r="F5169">
        <v>13</v>
      </c>
      <c r="G5169">
        <v>0</v>
      </c>
      <c r="H5169">
        <v>66.336566163745204</v>
      </c>
      <c r="I5169">
        <v>5.8939733954894002</v>
      </c>
      <c r="J5169">
        <v>313.83727819183002</v>
      </c>
      <c r="K5169">
        <v>1.0674534521552299</v>
      </c>
      <c r="L5169">
        <v>11.259312275463101</v>
      </c>
      <c r="M5169">
        <v>0.68729213181003002</v>
      </c>
      <c r="N5169">
        <v>1.4005839093450601E-2</v>
      </c>
      <c r="O5169">
        <v>0.43868498291799402</v>
      </c>
      <c r="P5169">
        <v>0.106723952215053</v>
      </c>
      <c r="Q5169" t="s">
        <v>30</v>
      </c>
      <c r="R5169" t="s">
        <v>27</v>
      </c>
      <c r="S5169">
        <v>40</v>
      </c>
      <c r="T5169">
        <v>11.288503134662699</v>
      </c>
      <c r="U5169">
        <v>19.754880485659701</v>
      </c>
      <c r="V5169" t="s">
        <v>26</v>
      </c>
      <c r="W5169">
        <v>158.49975458641401</v>
      </c>
      <c r="X5169">
        <v>1584.99754586414</v>
      </c>
      <c r="Y5169" t="s">
        <v>28</v>
      </c>
    </row>
    <row r="5170" spans="1:25" x14ac:dyDescent="0.35">
      <c r="A5170" t="s">
        <v>25</v>
      </c>
      <c r="B5170" s="1">
        <v>38680</v>
      </c>
      <c r="C5170">
        <v>12</v>
      </c>
      <c r="D5170">
        <v>63</v>
      </c>
      <c r="E5170">
        <v>180</v>
      </c>
      <c r="F5170">
        <v>22</v>
      </c>
      <c r="G5170">
        <v>0</v>
      </c>
      <c r="H5170">
        <v>77.727491416032095</v>
      </c>
      <c r="I5170">
        <v>6.9221578114893996</v>
      </c>
      <c r="J5170">
        <v>318.40127819182999</v>
      </c>
      <c r="K5170">
        <v>2.78871671387836</v>
      </c>
      <c r="L5170">
        <v>13.1306528831403</v>
      </c>
      <c r="M5170">
        <v>3.4088240505804102</v>
      </c>
      <c r="N5170">
        <v>0.23838505237476701</v>
      </c>
      <c r="O5170">
        <v>7.3663574329327099</v>
      </c>
      <c r="P5170">
        <v>2.5374726759972002</v>
      </c>
      <c r="Q5170" t="s">
        <v>30</v>
      </c>
      <c r="R5170" t="s">
        <v>27</v>
      </c>
      <c r="S5170">
        <v>40</v>
      </c>
      <c r="T5170">
        <v>54.908750795758799</v>
      </c>
      <c r="U5170">
        <v>96.090313892577896</v>
      </c>
      <c r="V5170" t="s">
        <v>26</v>
      </c>
      <c r="W5170">
        <v>590.67275772445396</v>
      </c>
      <c r="X5170">
        <v>5906.72757724454</v>
      </c>
      <c r="Y5170" t="s">
        <v>31</v>
      </c>
    </row>
    <row r="5171" spans="1:25" x14ac:dyDescent="0.35">
      <c r="A5171" t="s">
        <v>25</v>
      </c>
      <c r="B5171" s="1">
        <v>38681</v>
      </c>
      <c r="C5171">
        <v>11</v>
      </c>
      <c r="D5171">
        <v>61</v>
      </c>
      <c r="E5171">
        <v>150</v>
      </c>
      <c r="F5171">
        <v>13</v>
      </c>
      <c r="G5171">
        <v>0.4</v>
      </c>
      <c r="H5171">
        <v>81.588560419941999</v>
      </c>
      <c r="I5171">
        <v>7.9231898434893999</v>
      </c>
      <c r="J5171">
        <v>322.78527819183</v>
      </c>
      <c r="K5171">
        <v>2.6099024549002001</v>
      </c>
      <c r="L5171">
        <v>14.930177502861101</v>
      </c>
      <c r="M5171">
        <v>3.4456970170182299</v>
      </c>
      <c r="N5171">
        <v>0.24296815054416501</v>
      </c>
      <c r="O5171">
        <v>6.82926926698996</v>
      </c>
      <c r="P5171">
        <v>3.13268826003904</v>
      </c>
      <c r="Q5171" t="s">
        <v>30</v>
      </c>
      <c r="R5171" t="s">
        <v>27</v>
      </c>
      <c r="S5171">
        <v>40</v>
      </c>
      <c r="T5171">
        <v>49.316166144725798</v>
      </c>
      <c r="U5171">
        <v>86.303290753270204</v>
      </c>
      <c r="V5171" t="s">
        <v>26</v>
      </c>
      <c r="W5171">
        <v>541.67575626610096</v>
      </c>
      <c r="X5171">
        <v>5416.7575626610096</v>
      </c>
      <c r="Y5171" t="s">
        <v>31</v>
      </c>
    </row>
    <row r="5172" spans="1:25" x14ac:dyDescent="0.35">
      <c r="A5172" t="s">
        <v>25</v>
      </c>
      <c r="B5172" s="1">
        <v>38682</v>
      </c>
      <c r="C5172">
        <v>13</v>
      </c>
      <c r="D5172">
        <v>59</v>
      </c>
      <c r="E5172">
        <v>70</v>
      </c>
      <c r="F5172">
        <v>19</v>
      </c>
      <c r="G5172">
        <v>0</v>
      </c>
      <c r="H5172">
        <v>83.728022507578899</v>
      </c>
      <c r="I5172">
        <v>9.1495018114893991</v>
      </c>
      <c r="J5172">
        <v>327.52927819182997</v>
      </c>
      <c r="K5172">
        <v>4.6188692423608204</v>
      </c>
      <c r="L5172">
        <v>17.104473673444801</v>
      </c>
      <c r="M5172">
        <v>6.7569902799102</v>
      </c>
      <c r="N5172">
        <v>0.80026207294749996</v>
      </c>
      <c r="O5172">
        <v>33.090553848423603</v>
      </c>
      <c r="P5172">
        <v>20.460895583382499</v>
      </c>
      <c r="Q5172" t="s">
        <v>26</v>
      </c>
      <c r="R5172" t="s">
        <v>27</v>
      </c>
      <c r="S5172">
        <v>40</v>
      </c>
      <c r="T5172">
        <v>122.75223358971</v>
      </c>
      <c r="U5172">
        <v>214.81640878199201</v>
      </c>
      <c r="V5172" t="s">
        <v>26</v>
      </c>
      <c r="W5172">
        <v>1106.8860106155901</v>
      </c>
      <c r="X5172">
        <v>11068.8601061559</v>
      </c>
      <c r="Y5172" t="s">
        <v>29</v>
      </c>
    </row>
    <row r="5173" spans="1:25" x14ac:dyDescent="0.35">
      <c r="A5173" t="s">
        <v>25</v>
      </c>
      <c r="B5173" s="1">
        <v>38683</v>
      </c>
      <c r="C5173">
        <v>14</v>
      </c>
      <c r="D5173">
        <v>60</v>
      </c>
      <c r="E5173">
        <v>40</v>
      </c>
      <c r="F5173">
        <v>24</v>
      </c>
      <c r="G5173">
        <v>0</v>
      </c>
      <c r="H5173">
        <v>84.422485058505501</v>
      </c>
      <c r="I5173">
        <v>10.4307549314894</v>
      </c>
      <c r="J5173">
        <v>332.45327819183001</v>
      </c>
      <c r="K5173">
        <v>6.5204014973404698</v>
      </c>
      <c r="L5173">
        <v>19.344194739956698</v>
      </c>
      <c r="M5173">
        <v>9.7903522662322509</v>
      </c>
      <c r="N5173">
        <v>1.5427015917613001</v>
      </c>
      <c r="O5173">
        <v>81.274679430066598</v>
      </c>
      <c r="P5173">
        <v>65.5465991422695</v>
      </c>
      <c r="Q5173" t="s">
        <v>26</v>
      </c>
      <c r="R5173" t="s">
        <v>27</v>
      </c>
      <c r="S5173">
        <v>40</v>
      </c>
      <c r="T5173">
        <v>208.84041303256399</v>
      </c>
      <c r="U5173">
        <v>365.47072280698802</v>
      </c>
      <c r="V5173" t="s">
        <v>26</v>
      </c>
      <c r="W5173">
        <v>1631.1470298977799</v>
      </c>
      <c r="X5173">
        <v>16311.4702989778</v>
      </c>
      <c r="Y5173" t="s">
        <v>29</v>
      </c>
    </row>
    <row r="5174" spans="1:25" x14ac:dyDescent="0.35">
      <c r="A5174" t="s">
        <v>25</v>
      </c>
      <c r="B5174" s="1">
        <v>38684</v>
      </c>
      <c r="C5174">
        <v>15</v>
      </c>
      <c r="D5174">
        <v>55</v>
      </c>
      <c r="E5174">
        <v>40</v>
      </c>
      <c r="F5174">
        <v>28</v>
      </c>
      <c r="G5174">
        <v>0</v>
      </c>
      <c r="H5174">
        <v>85.3946412015964</v>
      </c>
      <c r="I5174">
        <v>11.9676222914894</v>
      </c>
      <c r="J5174">
        <v>337.55727819182999</v>
      </c>
      <c r="K5174">
        <v>9.1138799232509005</v>
      </c>
      <c r="L5174">
        <v>21.9864934649991</v>
      </c>
      <c r="M5174">
        <v>13.706747699439701</v>
      </c>
      <c r="N5174">
        <v>2.79861285887602</v>
      </c>
      <c r="O5174">
        <v>179.96147514155999</v>
      </c>
      <c r="P5174">
        <v>190.35315934935599</v>
      </c>
      <c r="Q5174" t="s">
        <v>26</v>
      </c>
      <c r="R5174" t="s">
        <v>27</v>
      </c>
      <c r="S5174">
        <v>40</v>
      </c>
      <c r="T5174">
        <v>342.81624429167499</v>
      </c>
      <c r="U5174">
        <v>599.92842751043202</v>
      </c>
      <c r="V5174" t="s">
        <v>28</v>
      </c>
      <c r="W5174">
        <v>2275.3804015618698</v>
      </c>
      <c r="X5174">
        <v>22753.804015618702</v>
      </c>
      <c r="Y5174" t="s">
        <v>29</v>
      </c>
    </row>
    <row r="5175" spans="1:25" x14ac:dyDescent="0.35">
      <c r="A5175" t="s">
        <v>25</v>
      </c>
      <c r="B5175" s="1">
        <v>38685</v>
      </c>
      <c r="C5175">
        <v>16</v>
      </c>
      <c r="D5175">
        <v>66</v>
      </c>
      <c r="E5175">
        <v>90</v>
      </c>
      <c r="F5175">
        <v>9</v>
      </c>
      <c r="G5175">
        <v>0</v>
      </c>
      <c r="H5175">
        <v>85.394639791757399</v>
      </c>
      <c r="I5175">
        <v>13.2009344834894</v>
      </c>
      <c r="J5175">
        <v>342.84127819182999</v>
      </c>
      <c r="K5175">
        <v>3.49868898320485</v>
      </c>
      <c r="L5175">
        <v>24.083555384409099</v>
      </c>
      <c r="M5175">
        <v>6.3797076703989397</v>
      </c>
      <c r="N5175">
        <v>0.72288012262949697</v>
      </c>
      <c r="O5175">
        <v>19.730181380281401</v>
      </c>
      <c r="P5175">
        <v>25.2211972147662</v>
      </c>
      <c r="Q5175" t="s">
        <v>26</v>
      </c>
      <c r="R5175" t="s">
        <v>27</v>
      </c>
      <c r="S5175">
        <v>40</v>
      </c>
      <c r="T5175">
        <v>79.083942917079597</v>
      </c>
      <c r="U5175">
        <v>138.396900104889</v>
      </c>
      <c r="V5175" t="s">
        <v>26</v>
      </c>
      <c r="W5175">
        <v>789.19205414138503</v>
      </c>
      <c r="X5175">
        <v>7891.9205414138496</v>
      </c>
      <c r="Y5175" t="s">
        <v>31</v>
      </c>
    </row>
    <row r="5176" spans="1:25" x14ac:dyDescent="0.35">
      <c r="A5176" t="s">
        <v>25</v>
      </c>
      <c r="B5176" s="1">
        <v>38686</v>
      </c>
      <c r="C5176">
        <v>15</v>
      </c>
      <c r="D5176">
        <v>61</v>
      </c>
      <c r="E5176">
        <v>150</v>
      </c>
      <c r="F5176">
        <v>15</v>
      </c>
      <c r="G5176">
        <v>0</v>
      </c>
      <c r="H5176">
        <v>85.394638381918398</v>
      </c>
      <c r="I5176">
        <v>14.5328861954894</v>
      </c>
      <c r="J5176">
        <v>347.94527819183003</v>
      </c>
      <c r="K5176">
        <v>4.73379935520183</v>
      </c>
      <c r="L5176">
        <v>26.3176960054981</v>
      </c>
      <c r="M5176">
        <v>8.8237443925846009</v>
      </c>
      <c r="N5176">
        <v>1.2834370448277701</v>
      </c>
      <c r="O5176">
        <v>44.1857623824962</v>
      </c>
      <c r="P5176">
        <v>67.710659712107798</v>
      </c>
      <c r="Q5176" t="s">
        <v>26</v>
      </c>
      <c r="R5176" t="s">
        <v>27</v>
      </c>
      <c r="S5176">
        <v>40</v>
      </c>
      <c r="T5176">
        <v>127.564863345321</v>
      </c>
      <c r="U5176">
        <v>223.23851085431201</v>
      </c>
      <c r="V5176" t="s">
        <v>26</v>
      </c>
      <c r="W5176">
        <v>1139.3610272404901</v>
      </c>
      <c r="X5176">
        <v>11393.6102724049</v>
      </c>
      <c r="Y5176" t="s">
        <v>29</v>
      </c>
    </row>
    <row r="5177" spans="1:25" x14ac:dyDescent="0.35">
      <c r="A5177" t="s">
        <v>25</v>
      </c>
      <c r="B5177" s="1">
        <v>38687</v>
      </c>
      <c r="C5177">
        <v>13</v>
      </c>
      <c r="D5177">
        <v>63</v>
      </c>
      <c r="E5177">
        <v>140</v>
      </c>
      <c r="F5177">
        <v>7</v>
      </c>
      <c r="G5177">
        <v>0</v>
      </c>
      <c r="H5177">
        <v>85.394636972079496</v>
      </c>
      <c r="I5177">
        <v>15.6988439594894</v>
      </c>
      <c r="J5177">
        <v>353.68927819183</v>
      </c>
      <c r="K5177">
        <v>3.1632751499931202</v>
      </c>
      <c r="L5177">
        <v>28.2616370321925</v>
      </c>
      <c r="M5177">
        <v>6.4072345643729296</v>
      </c>
      <c r="N5177">
        <v>0.72841001381957404</v>
      </c>
      <c r="O5177">
        <v>16.228359952011999</v>
      </c>
      <c r="P5177">
        <v>28.698546518364399</v>
      </c>
      <c r="Q5177" t="s">
        <v>26</v>
      </c>
      <c r="R5177" t="s">
        <v>27</v>
      </c>
      <c r="S5177">
        <v>60</v>
      </c>
      <c r="T5177">
        <v>64.830068228579805</v>
      </c>
      <c r="U5177">
        <v>113.452619400015</v>
      </c>
      <c r="V5177" t="s">
        <v>26</v>
      </c>
      <c r="W5177">
        <v>694.78411176654504</v>
      </c>
      <c r="X5177">
        <v>6947.8411176654499</v>
      </c>
      <c r="Y5177" t="s">
        <v>31</v>
      </c>
    </row>
    <row r="5178" spans="1:25" x14ac:dyDescent="0.35">
      <c r="A5178" t="s">
        <v>25</v>
      </c>
      <c r="B5178" s="1">
        <v>38688</v>
      </c>
      <c r="C5178">
        <v>14</v>
      </c>
      <c r="D5178">
        <v>84</v>
      </c>
      <c r="E5178">
        <v>80</v>
      </c>
      <c r="F5178">
        <v>13</v>
      </c>
      <c r="G5178">
        <v>0</v>
      </c>
      <c r="H5178">
        <v>82.184619666947896</v>
      </c>
      <c r="I5178">
        <v>16.238800631489401</v>
      </c>
      <c r="J5178">
        <v>359.61327819182998</v>
      </c>
      <c r="K5178">
        <v>2.8038893760002099</v>
      </c>
      <c r="L5178">
        <v>29.183100105981499</v>
      </c>
      <c r="M5178">
        <v>5.8289443499462399</v>
      </c>
      <c r="N5178">
        <v>0.61611678856782304</v>
      </c>
      <c r="O5178">
        <v>11.9273814583961</v>
      </c>
      <c r="P5178">
        <v>22.4811699701058</v>
      </c>
      <c r="Q5178" t="s">
        <v>26</v>
      </c>
      <c r="R5178" t="s">
        <v>27</v>
      </c>
      <c r="S5178">
        <v>60</v>
      </c>
      <c r="T5178">
        <v>53.370303994269797</v>
      </c>
      <c r="U5178">
        <v>93.398031989972196</v>
      </c>
      <c r="V5178" t="s">
        <v>26</v>
      </c>
      <c r="W5178">
        <v>594.85408976916699</v>
      </c>
      <c r="X5178">
        <v>5948.5408976916697</v>
      </c>
      <c r="Y5178" t="s">
        <v>31</v>
      </c>
    </row>
    <row r="5179" spans="1:25" x14ac:dyDescent="0.35">
      <c r="A5179" t="s">
        <v>25</v>
      </c>
      <c r="B5179" s="1">
        <v>38689</v>
      </c>
      <c r="C5179">
        <v>18</v>
      </c>
      <c r="D5179">
        <v>78</v>
      </c>
      <c r="E5179">
        <v>30</v>
      </c>
      <c r="F5179">
        <v>17</v>
      </c>
      <c r="G5179">
        <v>0</v>
      </c>
      <c r="H5179">
        <v>82.184618288342705</v>
      </c>
      <c r="I5179">
        <v>17.177914015489399</v>
      </c>
      <c r="J5179">
        <v>366.25727819182998</v>
      </c>
      <c r="K5179">
        <v>3.4300243055198401</v>
      </c>
      <c r="L5179">
        <v>30.750265444197701</v>
      </c>
      <c r="M5179">
        <v>7.2748770646166099</v>
      </c>
      <c r="N5179">
        <v>0.91201151136832603</v>
      </c>
      <c r="O5179">
        <v>20.717605727995501</v>
      </c>
      <c r="P5179">
        <v>43.282301927911199</v>
      </c>
      <c r="Q5179" t="s">
        <v>26</v>
      </c>
      <c r="R5179" t="s">
        <v>27</v>
      </c>
      <c r="S5179">
        <v>60</v>
      </c>
      <c r="T5179">
        <v>73.819085354765093</v>
      </c>
      <c r="U5179">
        <v>129.183399370839</v>
      </c>
      <c r="V5179" t="s">
        <v>26</v>
      </c>
      <c r="W5179">
        <v>769.80046044245898</v>
      </c>
      <c r="X5179">
        <v>7698.0046044245901</v>
      </c>
      <c r="Y5179" t="s">
        <v>31</v>
      </c>
    </row>
    <row r="5180" spans="1:25" x14ac:dyDescent="0.35">
      <c r="A5180" t="s">
        <v>25</v>
      </c>
      <c r="B5180" s="1">
        <v>38690</v>
      </c>
      <c r="C5180">
        <v>20</v>
      </c>
      <c r="D5180">
        <v>78</v>
      </c>
      <c r="E5180">
        <v>60</v>
      </c>
      <c r="F5180">
        <v>15</v>
      </c>
      <c r="G5180">
        <v>0.8</v>
      </c>
      <c r="H5180">
        <v>79.762945835681805</v>
      </c>
      <c r="I5180">
        <v>18.215363879489399</v>
      </c>
      <c r="J5180">
        <v>373.26127819183</v>
      </c>
      <c r="K5180">
        <v>2.3608539648457501</v>
      </c>
      <c r="L5180">
        <v>32.469412948389497</v>
      </c>
      <c r="M5180">
        <v>5.2831935115266804</v>
      </c>
      <c r="N5180">
        <v>0.51772095220543402</v>
      </c>
      <c r="O5180">
        <v>7.7905747284967504</v>
      </c>
      <c r="P5180">
        <v>18.089062532822201</v>
      </c>
      <c r="Q5180" t="s">
        <v>26</v>
      </c>
      <c r="R5180" t="s">
        <v>27</v>
      </c>
      <c r="S5180">
        <v>60</v>
      </c>
      <c r="T5180">
        <v>40.360972016444101</v>
      </c>
      <c r="U5180">
        <v>70.631701028777201</v>
      </c>
      <c r="V5180" t="s">
        <v>26</v>
      </c>
      <c r="W5180">
        <v>474.44188315570301</v>
      </c>
      <c r="X5180">
        <v>4744.41883155703</v>
      </c>
      <c r="Y5180" t="s">
        <v>31</v>
      </c>
    </row>
    <row r="5181" spans="1:25" x14ac:dyDescent="0.35">
      <c r="A5181" t="s">
        <v>25</v>
      </c>
      <c r="B5181" s="1">
        <v>38691</v>
      </c>
      <c r="C5181">
        <v>17</v>
      </c>
      <c r="D5181">
        <v>88</v>
      </c>
      <c r="E5181">
        <v>110</v>
      </c>
      <c r="F5181">
        <v>19</v>
      </c>
      <c r="G5181">
        <v>0.6</v>
      </c>
      <c r="H5181">
        <v>78.125841182985894</v>
      </c>
      <c r="I5181">
        <v>18.700788503489399</v>
      </c>
      <c r="J5181">
        <v>379.72527819183</v>
      </c>
      <c r="K5181">
        <v>2.4781186323290099</v>
      </c>
      <c r="L5181">
        <v>33.301481502437802</v>
      </c>
      <c r="M5181">
        <v>5.6374423940737701</v>
      </c>
      <c r="N5181">
        <v>0.58074335778731501</v>
      </c>
      <c r="O5181">
        <v>8.9648466233353297</v>
      </c>
      <c r="P5181">
        <v>21.852894717986299</v>
      </c>
      <c r="Q5181" t="s">
        <v>26</v>
      </c>
      <c r="R5181" t="s">
        <v>27</v>
      </c>
      <c r="S5181">
        <v>60</v>
      </c>
      <c r="T5181">
        <v>43.677518407884598</v>
      </c>
      <c r="U5181">
        <v>76.435657213797995</v>
      </c>
      <c r="V5181" t="s">
        <v>26</v>
      </c>
      <c r="W5181">
        <v>505.93740933891399</v>
      </c>
      <c r="X5181">
        <v>5059.3740933891404</v>
      </c>
      <c r="Y5181" t="s">
        <v>31</v>
      </c>
    </row>
    <row r="5182" spans="1:25" x14ac:dyDescent="0.35">
      <c r="A5182" t="s">
        <v>25</v>
      </c>
      <c r="B5182" s="1">
        <v>38692</v>
      </c>
      <c r="C5182">
        <v>12</v>
      </c>
      <c r="D5182">
        <v>100</v>
      </c>
      <c r="E5182">
        <v>100</v>
      </c>
      <c r="F5182">
        <v>17</v>
      </c>
      <c r="G5182">
        <v>2</v>
      </c>
      <c r="H5182">
        <v>51.816706393333597</v>
      </c>
      <c r="I5182">
        <v>16.401738513850798</v>
      </c>
      <c r="J5182">
        <v>385.28927819183002</v>
      </c>
      <c r="K5182">
        <v>0.47620827469852001</v>
      </c>
      <c r="L5182">
        <v>29.648175014832798</v>
      </c>
      <c r="M5182">
        <v>0.55785443351335495</v>
      </c>
      <c r="N5182">
        <v>9.6807917424926795E-3</v>
      </c>
      <c r="O5182">
        <v>7.7252793992381802E-2</v>
      </c>
      <c r="P5182">
        <v>0.15023010709621701</v>
      </c>
      <c r="Q5182" t="s">
        <v>30</v>
      </c>
      <c r="R5182" t="s">
        <v>27</v>
      </c>
      <c r="S5182">
        <v>60</v>
      </c>
      <c r="T5182">
        <v>2.8063868361687998</v>
      </c>
      <c r="U5182">
        <v>4.9111769632954001</v>
      </c>
      <c r="V5182" t="s">
        <v>30</v>
      </c>
      <c r="W5182">
        <v>49.341342891357399</v>
      </c>
      <c r="X5182">
        <v>0</v>
      </c>
      <c r="Y5182" t="s">
        <v>30</v>
      </c>
    </row>
    <row r="5183" spans="1:25" x14ac:dyDescent="0.35">
      <c r="A5183" t="s">
        <v>25</v>
      </c>
      <c r="B5183" s="1">
        <v>38693</v>
      </c>
      <c r="C5183">
        <v>18</v>
      </c>
      <c r="D5183">
        <v>86</v>
      </c>
      <c r="E5183">
        <v>40</v>
      </c>
      <c r="F5183">
        <v>30</v>
      </c>
      <c r="G5183">
        <v>3</v>
      </c>
      <c r="H5183">
        <v>53.3688911889896</v>
      </c>
      <c r="I5183">
        <v>12.7728644704746</v>
      </c>
      <c r="J5183">
        <v>385.68983743646902</v>
      </c>
      <c r="K5183">
        <v>1.08032395203434</v>
      </c>
      <c r="L5183">
        <v>23.59245460048</v>
      </c>
      <c r="M5183">
        <v>1.3785074588675199</v>
      </c>
      <c r="N5183">
        <v>4.8009042789724198E-2</v>
      </c>
      <c r="O5183">
        <v>0.76221632648561899</v>
      </c>
      <c r="P5183">
        <v>0.93375072842905205</v>
      </c>
      <c r="Q5183" t="s">
        <v>30</v>
      </c>
      <c r="R5183" t="s">
        <v>27</v>
      </c>
      <c r="S5183">
        <v>60</v>
      </c>
      <c r="T5183">
        <v>11.095954110525399</v>
      </c>
      <c r="U5183">
        <v>19.4179196934194</v>
      </c>
      <c r="V5183" t="s">
        <v>26</v>
      </c>
      <c r="W5183">
        <v>161.222059731836</v>
      </c>
      <c r="X5183">
        <v>0</v>
      </c>
      <c r="Y5183" t="s">
        <v>30</v>
      </c>
    </row>
    <row r="5184" spans="1:25" x14ac:dyDescent="0.35">
      <c r="A5184" t="s">
        <v>25</v>
      </c>
      <c r="B5184" s="1">
        <v>38694</v>
      </c>
      <c r="C5184">
        <v>18</v>
      </c>
      <c r="D5184">
        <v>88</v>
      </c>
      <c r="E5184">
        <v>290</v>
      </c>
      <c r="F5184">
        <v>15</v>
      </c>
      <c r="G5184">
        <v>2.2000000000000002</v>
      </c>
      <c r="H5184">
        <v>51.742329750222702</v>
      </c>
      <c r="I5184">
        <v>10.963062769161199</v>
      </c>
      <c r="J5184">
        <v>392.33383743646903</v>
      </c>
      <c r="K5184">
        <v>0.427023307983526</v>
      </c>
      <c r="L5184">
        <v>20.494425945886299</v>
      </c>
      <c r="M5184">
        <v>0.39311298368570802</v>
      </c>
      <c r="N5184">
        <v>5.2103234022194403E-3</v>
      </c>
      <c r="O5184">
        <v>4.7361904957372997E-2</v>
      </c>
      <c r="P5184">
        <v>4.3197788070497303E-2</v>
      </c>
      <c r="Q5184" t="s">
        <v>30</v>
      </c>
      <c r="R5184" t="s">
        <v>27</v>
      </c>
      <c r="S5184">
        <v>60</v>
      </c>
      <c r="T5184">
        <v>2.3350395245370601</v>
      </c>
      <c r="U5184">
        <v>4.0863191679398501</v>
      </c>
      <c r="V5184" t="s">
        <v>30</v>
      </c>
      <c r="W5184">
        <v>42.051639103485499</v>
      </c>
      <c r="X5184">
        <v>0</v>
      </c>
      <c r="Y5184" t="s">
        <v>30</v>
      </c>
    </row>
    <row r="5185" spans="1:25" x14ac:dyDescent="0.35">
      <c r="A5185" t="s">
        <v>25</v>
      </c>
      <c r="B5185" s="1">
        <v>38695</v>
      </c>
      <c r="C5185">
        <v>16</v>
      </c>
      <c r="D5185">
        <v>98</v>
      </c>
      <c r="E5185">
        <v>60</v>
      </c>
      <c r="F5185">
        <v>9</v>
      </c>
      <c r="G5185">
        <v>2.8</v>
      </c>
      <c r="H5185">
        <v>32.250035709626502</v>
      </c>
      <c r="I5185">
        <v>8.0040036810716995</v>
      </c>
      <c r="J5185">
        <v>398.61783743646902</v>
      </c>
      <c r="K5185">
        <v>9.7790857962572995E-3</v>
      </c>
      <c r="L5185">
        <v>15.2428399773059</v>
      </c>
      <c r="M5185">
        <v>7.5017281476753997E-3</v>
      </c>
      <c r="N5185" s="2">
        <v>4.7163328106264201E-6</v>
      </c>
      <c r="O5185" s="2">
        <v>4.9567140549310299E-7</v>
      </c>
      <c r="P5185" s="2">
        <v>2.3803684772997699E-7</v>
      </c>
      <c r="Q5185" t="s">
        <v>30</v>
      </c>
      <c r="R5185" t="s">
        <v>27</v>
      </c>
      <c r="S5185">
        <v>60</v>
      </c>
      <c r="T5185">
        <v>3.8496178664318499E-3</v>
      </c>
      <c r="U5185">
        <v>6.7368312662557401E-3</v>
      </c>
      <c r="V5185" t="s">
        <v>30</v>
      </c>
      <c r="W5185">
        <v>0.15034673046765401</v>
      </c>
      <c r="X5185">
        <v>0</v>
      </c>
      <c r="Y5185" t="s">
        <v>30</v>
      </c>
    </row>
    <row r="5186" spans="1:25" x14ac:dyDescent="0.35">
      <c r="A5186" t="s">
        <v>25</v>
      </c>
      <c r="B5186" s="1">
        <v>38696</v>
      </c>
      <c r="C5186">
        <v>14</v>
      </c>
      <c r="D5186">
        <v>100</v>
      </c>
      <c r="E5186">
        <v>140</v>
      </c>
      <c r="F5186">
        <v>4</v>
      </c>
      <c r="G5186">
        <v>7</v>
      </c>
      <c r="H5186">
        <v>8.7007010078578997</v>
      </c>
      <c r="I5186">
        <v>3.9434510413227102</v>
      </c>
      <c r="J5186">
        <v>381.03671986424303</v>
      </c>
      <c r="K5186" s="2">
        <v>7.7466222444850495E-7</v>
      </c>
      <c r="L5186">
        <v>7.6879894297313296</v>
      </c>
      <c r="M5186" s="2">
        <v>4.0746027606832699E-7</v>
      </c>
      <c r="N5186" s="2">
        <v>1.3317412161450501E-13</v>
      </c>
      <c r="O5186" s="2">
        <v>1.2016110061231499E-19</v>
      </c>
      <c r="P5186" s="2">
        <v>1.2103799815068001E-20</v>
      </c>
      <c r="Q5186" t="s">
        <v>30</v>
      </c>
      <c r="R5186" t="s">
        <v>27</v>
      </c>
      <c r="S5186">
        <v>60</v>
      </c>
      <c r="T5186" s="2">
        <v>4.1070308352560999E-10</v>
      </c>
      <c r="U5186" s="2">
        <v>7.1873039616981698E-10</v>
      </c>
      <c r="V5186" t="s">
        <v>30</v>
      </c>
      <c r="W5186" s="2">
        <v>1.0608003280781001E-7</v>
      </c>
      <c r="X5186">
        <v>0</v>
      </c>
      <c r="Y5186" t="s">
        <v>30</v>
      </c>
    </row>
    <row r="5187" spans="1:25" x14ac:dyDescent="0.35">
      <c r="A5187" t="s">
        <v>25</v>
      </c>
      <c r="B5187" s="1">
        <v>38697</v>
      </c>
      <c r="C5187">
        <v>15</v>
      </c>
      <c r="D5187">
        <v>99</v>
      </c>
      <c r="E5187">
        <v>50</v>
      </c>
      <c r="F5187">
        <v>20</v>
      </c>
      <c r="G5187">
        <v>0</v>
      </c>
      <c r="H5187">
        <v>11.0639579838139</v>
      </c>
      <c r="I5187">
        <v>3.9794332533227101</v>
      </c>
      <c r="J5187">
        <v>387.14071986424301</v>
      </c>
      <c r="K5187" s="2">
        <v>6.3037898122157202E-6</v>
      </c>
      <c r="L5187">
        <v>7.7594669144364596</v>
      </c>
      <c r="M5187" s="2">
        <v>3.3311379101764E-6</v>
      </c>
      <c r="N5187" s="2">
        <v>5.4898165108974803E-12</v>
      </c>
      <c r="O5187" s="2">
        <v>6.5620186537120605E-17</v>
      </c>
      <c r="P5187" s="2">
        <v>6.7546079170578003E-18</v>
      </c>
      <c r="Q5187" t="s">
        <v>30</v>
      </c>
      <c r="R5187" t="s">
        <v>27</v>
      </c>
      <c r="S5187">
        <v>60</v>
      </c>
      <c r="T5187" s="2">
        <v>1.4499725462705101E-8</v>
      </c>
      <c r="U5187" s="2">
        <v>2.53745195597338E-8</v>
      </c>
      <c r="V5187" t="s">
        <v>30</v>
      </c>
      <c r="W5187" s="2">
        <v>2.4624503543983501E-6</v>
      </c>
      <c r="X5187">
        <v>0</v>
      </c>
      <c r="Y5187" t="s">
        <v>30</v>
      </c>
    </row>
    <row r="5188" spans="1:25" x14ac:dyDescent="0.35">
      <c r="A5188" t="s">
        <v>25</v>
      </c>
      <c r="B5188" s="1">
        <v>38698</v>
      </c>
      <c r="C5188">
        <v>15</v>
      </c>
      <c r="D5188">
        <v>95</v>
      </c>
      <c r="E5188">
        <v>70</v>
      </c>
      <c r="F5188">
        <v>17</v>
      </c>
      <c r="G5188">
        <v>0.2</v>
      </c>
      <c r="H5188">
        <v>21.1265036942353</v>
      </c>
      <c r="I5188">
        <v>4.1593443133227099</v>
      </c>
      <c r="J5188">
        <v>393.244719864243</v>
      </c>
      <c r="K5188">
        <v>4.6719363027555302E-4</v>
      </c>
      <c r="L5188">
        <v>8.1043885934450994</v>
      </c>
      <c r="M5188">
        <v>2.5237606366518902E-4</v>
      </c>
      <c r="N5188" s="2">
        <v>1.1646465683470099E-8</v>
      </c>
      <c r="O5188" s="2">
        <v>2.8397236095512501E-11</v>
      </c>
      <c r="P5188" s="2">
        <v>3.2357038059844799E-12</v>
      </c>
      <c r="Q5188" t="s">
        <v>30</v>
      </c>
      <c r="R5188" t="s">
        <v>27</v>
      </c>
      <c r="S5188">
        <v>60</v>
      </c>
      <c r="T5188" s="2">
        <v>2.1886466204385901E-5</v>
      </c>
      <c r="U5188" s="2">
        <v>3.8301315857675299E-5</v>
      </c>
      <c r="V5188" t="s">
        <v>30</v>
      </c>
      <c r="W5188">
        <v>1.57106898374958E-3</v>
      </c>
      <c r="X5188">
        <v>0</v>
      </c>
      <c r="Y5188" t="s">
        <v>30</v>
      </c>
    </row>
    <row r="5189" spans="1:25" x14ac:dyDescent="0.35">
      <c r="A5189" t="s">
        <v>25</v>
      </c>
      <c r="B5189" s="1">
        <v>38699</v>
      </c>
      <c r="C5189">
        <v>17</v>
      </c>
      <c r="D5189">
        <v>87</v>
      </c>
      <c r="E5189">
        <v>50</v>
      </c>
      <c r="F5189">
        <v>20</v>
      </c>
      <c r="G5189">
        <v>0.8</v>
      </c>
      <c r="H5189">
        <v>42.679024787565197</v>
      </c>
      <c r="I5189">
        <v>4.6852209893227101</v>
      </c>
      <c r="J5189">
        <v>399.70871986424299</v>
      </c>
      <c r="K5189">
        <v>0.153876602944265</v>
      </c>
      <c r="L5189">
        <v>9.1036683512548393</v>
      </c>
      <c r="M5189">
        <v>8.8286597918329698E-2</v>
      </c>
      <c r="N5189">
        <v>3.7051233232745899E-4</v>
      </c>
      <c r="O5189">
        <v>1.1586288291240399E-3</v>
      </c>
      <c r="P5189">
        <v>1.7298982258747E-4</v>
      </c>
      <c r="Q5189" t="s">
        <v>30</v>
      </c>
      <c r="R5189" t="s">
        <v>27</v>
      </c>
      <c r="S5189">
        <v>60</v>
      </c>
      <c r="T5189">
        <v>0.41518638132088798</v>
      </c>
      <c r="U5189">
        <v>0.72657616731155406</v>
      </c>
      <c r="V5189" t="s">
        <v>30</v>
      </c>
      <c r="W5189">
        <v>9.2836408931702508</v>
      </c>
      <c r="X5189">
        <v>0</v>
      </c>
      <c r="Y5189" t="s">
        <v>30</v>
      </c>
    </row>
    <row r="5190" spans="1:25" x14ac:dyDescent="0.35">
      <c r="A5190" t="s">
        <v>25</v>
      </c>
      <c r="B5190" s="1">
        <v>38700</v>
      </c>
      <c r="C5190">
        <v>17</v>
      </c>
      <c r="D5190">
        <v>99</v>
      </c>
      <c r="E5190">
        <v>40</v>
      </c>
      <c r="F5190">
        <v>22</v>
      </c>
      <c r="G5190">
        <v>0.8</v>
      </c>
      <c r="H5190">
        <v>41.612182777532098</v>
      </c>
      <c r="I5190">
        <v>4.7256730413227102</v>
      </c>
      <c r="J5190">
        <v>406.17271986424299</v>
      </c>
      <c r="K5190">
        <v>0.14120268194708799</v>
      </c>
      <c r="L5190">
        <v>9.1842086967411092</v>
      </c>
      <c r="M5190">
        <v>8.1392345319727097E-2</v>
      </c>
      <c r="N5190">
        <v>3.2084982761011998E-4</v>
      </c>
      <c r="O5190">
        <v>9.0632134265212702E-4</v>
      </c>
      <c r="P5190">
        <v>1.3810634319826799E-4</v>
      </c>
      <c r="Q5190" t="s">
        <v>30</v>
      </c>
      <c r="R5190" t="s">
        <v>27</v>
      </c>
      <c r="S5190">
        <v>60</v>
      </c>
      <c r="T5190">
        <v>0.35887756828905998</v>
      </c>
      <c r="U5190">
        <v>0.62803574450585498</v>
      </c>
      <c r="V5190" t="s">
        <v>30</v>
      </c>
      <c r="W5190">
        <v>8.1683749943310193</v>
      </c>
      <c r="X5190">
        <v>0</v>
      </c>
      <c r="Y5190" t="s">
        <v>30</v>
      </c>
    </row>
    <row r="5191" spans="1:25" x14ac:dyDescent="0.35">
      <c r="A5191" t="s">
        <v>25</v>
      </c>
      <c r="B5191" s="1">
        <v>38701</v>
      </c>
      <c r="C5191">
        <v>19</v>
      </c>
      <c r="D5191">
        <v>96</v>
      </c>
      <c r="E5191">
        <v>50</v>
      </c>
      <c r="F5191">
        <v>9</v>
      </c>
      <c r="G5191">
        <v>0.2</v>
      </c>
      <c r="H5191">
        <v>47.058859770761202</v>
      </c>
      <c r="I5191">
        <v>4.9053606093227096</v>
      </c>
      <c r="J5191">
        <v>412.996719864243</v>
      </c>
      <c r="K5191">
        <v>0.175034754411758</v>
      </c>
      <c r="L5191">
        <v>9.5278054043317901</v>
      </c>
      <c r="M5191">
        <v>0.102881016115465</v>
      </c>
      <c r="N5191">
        <v>4.8573823186598002E-4</v>
      </c>
      <c r="O5191">
        <v>1.7963585639746401E-3</v>
      </c>
      <c r="P5191">
        <v>2.9798216388011301E-4</v>
      </c>
      <c r="Q5191" t="s">
        <v>30</v>
      </c>
      <c r="R5191" t="s">
        <v>27</v>
      </c>
      <c r="S5191">
        <v>60</v>
      </c>
      <c r="T5191">
        <v>0.51652087991838602</v>
      </c>
      <c r="U5191">
        <v>0.90391153985717598</v>
      </c>
      <c r="V5191" t="s">
        <v>30</v>
      </c>
      <c r="W5191">
        <v>11.244977892081399</v>
      </c>
      <c r="X5191">
        <v>0</v>
      </c>
      <c r="Y5191" t="s">
        <v>30</v>
      </c>
    </row>
    <row r="5192" spans="1:25" x14ac:dyDescent="0.35">
      <c r="A5192" t="s">
        <v>25</v>
      </c>
      <c r="B5192" s="1">
        <v>38702</v>
      </c>
      <c r="C5192">
        <v>17</v>
      </c>
      <c r="D5192">
        <v>100</v>
      </c>
      <c r="E5192">
        <v>80</v>
      </c>
      <c r="F5192">
        <v>6</v>
      </c>
      <c r="G5192">
        <v>0</v>
      </c>
      <c r="H5192">
        <v>47.0588587339331</v>
      </c>
      <c r="I5192">
        <v>4.9053606093227096</v>
      </c>
      <c r="J5192">
        <v>419.460719864243</v>
      </c>
      <c r="K5192">
        <v>0.15047762537904399</v>
      </c>
      <c r="L5192">
        <v>9.5320413683030498</v>
      </c>
      <c r="M5192">
        <v>8.84679412873417E-2</v>
      </c>
      <c r="N5192">
        <v>3.7186044466522999E-4</v>
      </c>
      <c r="O5192">
        <v>1.1453519917998601E-3</v>
      </c>
      <c r="P5192">
        <v>1.9018741250379699E-4</v>
      </c>
      <c r="Q5192" t="s">
        <v>30</v>
      </c>
      <c r="R5192" t="s">
        <v>27</v>
      </c>
      <c r="S5192">
        <v>60</v>
      </c>
      <c r="T5192">
        <v>0.39975679345016901</v>
      </c>
      <c r="U5192">
        <v>0.69957438853779497</v>
      </c>
      <c r="V5192" t="s">
        <v>30</v>
      </c>
      <c r="W5192">
        <v>8.9800296907442991</v>
      </c>
      <c r="X5192">
        <v>0</v>
      </c>
      <c r="Y5192" t="s">
        <v>30</v>
      </c>
    </row>
    <row r="5193" spans="1:25" x14ac:dyDescent="0.35">
      <c r="A5193" t="s">
        <v>25</v>
      </c>
      <c r="B5193" s="1">
        <v>38703</v>
      </c>
      <c r="C5193">
        <v>16</v>
      </c>
      <c r="D5193">
        <v>100</v>
      </c>
      <c r="E5193">
        <v>140</v>
      </c>
      <c r="F5193">
        <v>11</v>
      </c>
      <c r="G5193">
        <v>0</v>
      </c>
      <c r="H5193">
        <v>47.058857697104997</v>
      </c>
      <c r="I5193">
        <v>4.9053606093227096</v>
      </c>
      <c r="J5193">
        <v>425.744719864243</v>
      </c>
      <c r="K5193">
        <v>0.19359420823884799</v>
      </c>
      <c r="L5193">
        <v>9.5360395228897907</v>
      </c>
      <c r="M5193">
        <v>0.11384227701813</v>
      </c>
      <c r="N5193">
        <v>5.8106702388000095E-4</v>
      </c>
      <c r="O5193">
        <v>2.4275686359496E-3</v>
      </c>
      <c r="P5193">
        <v>4.0349174832720301E-4</v>
      </c>
      <c r="Q5193" t="s">
        <v>30</v>
      </c>
      <c r="R5193" t="s">
        <v>27</v>
      </c>
      <c r="S5193">
        <v>60</v>
      </c>
      <c r="T5193">
        <v>0.61270872878328397</v>
      </c>
      <c r="U5193">
        <v>1.0722402753707501</v>
      </c>
      <c r="V5193" t="s">
        <v>30</v>
      </c>
      <c r="W5193">
        <v>13.061950964807799</v>
      </c>
      <c r="X5193">
        <v>0</v>
      </c>
      <c r="Y5193" t="s">
        <v>30</v>
      </c>
    </row>
    <row r="5194" spans="1:25" x14ac:dyDescent="0.35">
      <c r="A5194" t="s">
        <v>25</v>
      </c>
      <c r="B5194" s="1">
        <v>38704</v>
      </c>
      <c r="C5194">
        <v>19</v>
      </c>
      <c r="D5194">
        <v>76</v>
      </c>
      <c r="E5194">
        <v>50</v>
      </c>
      <c r="F5194">
        <v>17</v>
      </c>
      <c r="G5194">
        <v>0</v>
      </c>
      <c r="H5194">
        <v>68.385640452219803</v>
      </c>
      <c r="I5194">
        <v>5.9834860173227096</v>
      </c>
      <c r="J5194">
        <v>432.56871986424301</v>
      </c>
      <c r="K5194">
        <v>1.3990438910565199</v>
      </c>
      <c r="L5194">
        <v>11.5669730387527</v>
      </c>
      <c r="M5194">
        <v>0.91448237109298403</v>
      </c>
      <c r="N5194">
        <v>2.3219306904965601E-2</v>
      </c>
      <c r="O5194">
        <v>0.97510140000753598</v>
      </c>
      <c r="P5194">
        <v>0.25222937247900301</v>
      </c>
      <c r="Q5194" t="s">
        <v>30</v>
      </c>
      <c r="R5194" t="s">
        <v>27</v>
      </c>
      <c r="S5194">
        <v>60</v>
      </c>
      <c r="T5194">
        <v>17.0587794265751</v>
      </c>
      <c r="U5194">
        <v>29.8528639965064</v>
      </c>
      <c r="V5194" t="s">
        <v>26</v>
      </c>
      <c r="W5194">
        <v>232.09914014627401</v>
      </c>
      <c r="X5194">
        <v>2320.9914014627402</v>
      </c>
      <c r="Y5194" t="s">
        <v>32</v>
      </c>
    </row>
    <row r="5195" spans="1:25" x14ac:dyDescent="0.35">
      <c r="A5195" t="s">
        <v>25</v>
      </c>
      <c r="B5195" s="1">
        <v>38705</v>
      </c>
      <c r="C5195">
        <v>18</v>
      </c>
      <c r="D5195">
        <v>87</v>
      </c>
      <c r="E5195">
        <v>50</v>
      </c>
      <c r="F5195">
        <v>15</v>
      </c>
      <c r="G5195">
        <v>0</v>
      </c>
      <c r="H5195">
        <v>73.610918683285902</v>
      </c>
      <c r="I5195">
        <v>6.5384166533227104</v>
      </c>
      <c r="J5195">
        <v>439.21271986424301</v>
      </c>
      <c r="K5195">
        <v>1.5211883321972399</v>
      </c>
      <c r="L5195">
        <v>12.6076194977406</v>
      </c>
      <c r="M5195">
        <v>1.23063935110061</v>
      </c>
      <c r="N5195">
        <v>3.9273573234418602E-2</v>
      </c>
      <c r="O5195">
        <v>1.3379508409305201</v>
      </c>
      <c r="P5195">
        <v>0.42060219061198501</v>
      </c>
      <c r="Q5195" t="s">
        <v>30</v>
      </c>
      <c r="R5195" t="s">
        <v>27</v>
      </c>
      <c r="S5195">
        <v>60</v>
      </c>
      <c r="T5195">
        <v>19.596614759263801</v>
      </c>
      <c r="U5195">
        <v>34.294075828711698</v>
      </c>
      <c r="V5195" t="s">
        <v>26</v>
      </c>
      <c r="W5195">
        <v>260.80702482695398</v>
      </c>
      <c r="X5195">
        <v>2608.0702482695401</v>
      </c>
      <c r="Y5195" t="s">
        <v>32</v>
      </c>
    </row>
    <row r="5196" spans="1:25" x14ac:dyDescent="0.35">
      <c r="A5196" t="s">
        <v>25</v>
      </c>
      <c r="B5196" s="1">
        <v>38706</v>
      </c>
      <c r="C5196">
        <v>19</v>
      </c>
      <c r="D5196">
        <v>93</v>
      </c>
      <c r="E5196">
        <v>90</v>
      </c>
      <c r="F5196">
        <v>15</v>
      </c>
      <c r="G5196">
        <v>4</v>
      </c>
      <c r="H5196">
        <v>44.098215508178598</v>
      </c>
      <c r="I5196">
        <v>3.9806167016112002</v>
      </c>
      <c r="J5196">
        <v>434.11685185380401</v>
      </c>
      <c r="K5196">
        <v>0.15141942751369</v>
      </c>
      <c r="L5196">
        <v>7.7828227174673303</v>
      </c>
      <c r="M5196">
        <v>8.0136263306769706E-2</v>
      </c>
      <c r="N5196">
        <v>3.12137817448262E-4</v>
      </c>
      <c r="O5196">
        <v>8.9694969328222001E-4</v>
      </c>
      <c r="P5196" s="2">
        <v>9.29788143002689E-5</v>
      </c>
      <c r="Q5196" t="s">
        <v>30</v>
      </c>
      <c r="R5196" t="s">
        <v>27</v>
      </c>
      <c r="S5196">
        <v>60</v>
      </c>
      <c r="T5196">
        <v>0.40400815860619799</v>
      </c>
      <c r="U5196">
        <v>0.70701427756084601</v>
      </c>
      <c r="V5196" t="s">
        <v>30</v>
      </c>
      <c r="W5196">
        <v>9.0638284965430298</v>
      </c>
      <c r="X5196">
        <v>0</v>
      </c>
      <c r="Y5196" t="s">
        <v>30</v>
      </c>
    </row>
    <row r="5197" spans="1:25" x14ac:dyDescent="0.35">
      <c r="A5197" t="s">
        <v>25</v>
      </c>
      <c r="B5197" s="1">
        <v>38707</v>
      </c>
      <c r="C5197">
        <v>19</v>
      </c>
      <c r="D5197">
        <v>72</v>
      </c>
      <c r="E5197">
        <v>40</v>
      </c>
      <c r="F5197">
        <v>15</v>
      </c>
      <c r="G5197">
        <v>8.6</v>
      </c>
      <c r="H5197">
        <v>47.946695828323897</v>
      </c>
      <c r="I5197">
        <v>2.74599334122136</v>
      </c>
      <c r="J5197">
        <v>408.12922473810499</v>
      </c>
      <c r="K5197">
        <v>0.26773080019027601</v>
      </c>
      <c r="L5197">
        <v>5.4011362647379002</v>
      </c>
      <c r="M5197">
        <v>0.119138502785767</v>
      </c>
      <c r="N5197">
        <v>6.2976886859256805E-4</v>
      </c>
      <c r="O5197">
        <v>2.5985828674571498E-3</v>
      </c>
      <c r="P5197">
        <v>1.1368245371428201E-4</v>
      </c>
      <c r="Q5197" t="s">
        <v>30</v>
      </c>
      <c r="R5197" t="s">
        <v>27</v>
      </c>
      <c r="S5197">
        <v>60</v>
      </c>
      <c r="T5197">
        <v>1.0608833922673999</v>
      </c>
      <c r="U5197">
        <v>1.85654593646794</v>
      </c>
      <c r="V5197" t="s">
        <v>30</v>
      </c>
      <c r="W5197">
        <v>21.125719657271802</v>
      </c>
      <c r="X5197">
        <v>0</v>
      </c>
      <c r="Y5197" t="s">
        <v>30</v>
      </c>
    </row>
    <row r="5198" spans="1:25" x14ac:dyDescent="0.35">
      <c r="A5198" t="s">
        <v>25</v>
      </c>
      <c r="B5198" s="1">
        <v>38708</v>
      </c>
      <c r="C5198">
        <v>16</v>
      </c>
      <c r="D5198">
        <v>99</v>
      </c>
      <c r="E5198">
        <v>120</v>
      </c>
      <c r="F5198">
        <v>7</v>
      </c>
      <c r="G5198">
        <v>11.6</v>
      </c>
      <c r="H5198">
        <v>10.6953463986203</v>
      </c>
      <c r="I5198">
        <v>0.781741834699064</v>
      </c>
      <c r="J5198">
        <v>371.19325327533198</v>
      </c>
      <c r="K5198" s="2">
        <v>2.6960805357639002E-6</v>
      </c>
      <c r="L5198">
        <v>1.5552949488590899</v>
      </c>
      <c r="M5198" s="2">
        <v>7.8047521546495403E-7</v>
      </c>
      <c r="N5198" s="2">
        <v>4.2076977899381102E-13</v>
      </c>
      <c r="O5198" s="2">
        <v>1.6573242874767601E-20</v>
      </c>
      <c r="P5198" s="2">
        <v>3.5488649487171397E-23</v>
      </c>
      <c r="Q5198" t="s">
        <v>30</v>
      </c>
      <c r="R5198" t="s">
        <v>27</v>
      </c>
      <c r="S5198">
        <v>60</v>
      </c>
      <c r="T5198" s="2">
        <v>3.4220217014913999E-9</v>
      </c>
      <c r="U5198" s="2">
        <v>5.9885379776099503E-9</v>
      </c>
      <c r="V5198" t="s">
        <v>30</v>
      </c>
      <c r="W5198" s="2">
        <v>6.8875427355041399E-7</v>
      </c>
      <c r="X5198">
        <v>0</v>
      </c>
      <c r="Y5198" t="s">
        <v>30</v>
      </c>
    </row>
    <row r="5199" spans="1:25" x14ac:dyDescent="0.35">
      <c r="A5199" t="s">
        <v>25</v>
      </c>
      <c r="B5199" s="1">
        <v>38709</v>
      </c>
      <c r="C5199">
        <v>15</v>
      </c>
      <c r="D5199">
        <v>72</v>
      </c>
      <c r="E5199">
        <v>230</v>
      </c>
      <c r="F5199">
        <v>28</v>
      </c>
      <c r="G5199">
        <v>12.6</v>
      </c>
      <c r="H5199">
        <v>43.100521791563303</v>
      </c>
      <c r="I5199">
        <v>0.68199202487472999</v>
      </c>
      <c r="J5199">
        <v>333.98135172515902</v>
      </c>
      <c r="K5199">
        <v>0.247349471338738</v>
      </c>
      <c r="L5199">
        <v>1.3570562561822299</v>
      </c>
      <c r="M5199">
        <v>6.9292328316057403E-2</v>
      </c>
      <c r="N5199">
        <v>2.4131350486081599E-4</v>
      </c>
      <c r="O5199" s="2">
        <v>4.3567483233041003E-6</v>
      </c>
      <c r="P5199" s="2">
        <v>6.6769233993322299E-9</v>
      </c>
      <c r="Q5199" t="s">
        <v>30</v>
      </c>
      <c r="R5199" t="s">
        <v>27</v>
      </c>
      <c r="S5199">
        <v>60</v>
      </c>
      <c r="T5199">
        <v>0.92783786703229398</v>
      </c>
      <c r="U5199">
        <v>1.62371626730651</v>
      </c>
      <c r="V5199" t="s">
        <v>30</v>
      </c>
      <c r="W5199">
        <v>18.788473688446299</v>
      </c>
      <c r="X5199">
        <v>0</v>
      </c>
      <c r="Y5199" t="s">
        <v>30</v>
      </c>
    </row>
    <row r="5200" spans="1:25" x14ac:dyDescent="0.35">
      <c r="A5200" t="s">
        <v>25</v>
      </c>
      <c r="B5200" s="1">
        <v>38710</v>
      </c>
      <c r="C5200">
        <v>17</v>
      </c>
      <c r="D5200">
        <v>72</v>
      </c>
      <c r="E5200">
        <v>120</v>
      </c>
      <c r="F5200">
        <v>9</v>
      </c>
      <c r="G5200">
        <v>0</v>
      </c>
      <c r="H5200">
        <v>64.081717205169795</v>
      </c>
      <c r="I5200">
        <v>1.81464948087473</v>
      </c>
      <c r="J5200">
        <v>340.44535172515901</v>
      </c>
      <c r="K5200">
        <v>0.79831994950009799</v>
      </c>
      <c r="L5200">
        <v>3.5815725155436899</v>
      </c>
      <c r="M5200">
        <v>0.29994438423540698</v>
      </c>
      <c r="N5200">
        <v>3.2279812641189602E-3</v>
      </c>
      <c r="O5200">
        <v>2.2643617594380699E-2</v>
      </c>
      <c r="P5200">
        <v>3.6972586796973098E-4</v>
      </c>
      <c r="Q5200" t="s">
        <v>30</v>
      </c>
      <c r="R5200" t="s">
        <v>27</v>
      </c>
      <c r="S5200">
        <v>60</v>
      </c>
      <c r="T5200">
        <v>6.6903265249106596</v>
      </c>
      <c r="U5200">
        <v>11.7080714185937</v>
      </c>
      <c r="V5200" t="s">
        <v>26</v>
      </c>
      <c r="W5200">
        <v>104.568435303361</v>
      </c>
      <c r="X5200">
        <v>1045.68435303361</v>
      </c>
      <c r="Y5200" t="s">
        <v>28</v>
      </c>
    </row>
    <row r="5201" spans="1:25" x14ac:dyDescent="0.35">
      <c r="A5201" t="s">
        <v>25</v>
      </c>
      <c r="B5201" s="1">
        <v>38711</v>
      </c>
      <c r="C5201">
        <v>15</v>
      </c>
      <c r="D5201">
        <v>100</v>
      </c>
      <c r="E5201">
        <v>60</v>
      </c>
      <c r="F5201">
        <v>6</v>
      </c>
      <c r="G5201">
        <v>4.2</v>
      </c>
      <c r="H5201">
        <v>26.968245747952501</v>
      </c>
      <c r="I5201">
        <v>0.42378456244266899</v>
      </c>
      <c r="J5201">
        <v>336.46029691906898</v>
      </c>
      <c r="K5201">
        <v>1.9259241466665601E-3</v>
      </c>
      <c r="L5201">
        <v>0.84490863833699703</v>
      </c>
      <c r="M5201">
        <v>4.9038164637742101E-4</v>
      </c>
      <c r="N5201" s="2">
        <v>3.7741091062842003E-8</v>
      </c>
      <c r="O5201" s="2">
        <v>1.45068295530987E-14</v>
      </c>
      <c r="P5201" s="2">
        <v>6.9299513869192297E-18</v>
      </c>
      <c r="Q5201" t="s">
        <v>30</v>
      </c>
      <c r="R5201" t="s">
        <v>27</v>
      </c>
      <c r="S5201">
        <v>60</v>
      </c>
      <c r="T5201">
        <v>2.4316364782773299E-4</v>
      </c>
      <c r="U5201">
        <v>4.25536383698532E-4</v>
      </c>
      <c r="V5201" t="s">
        <v>30</v>
      </c>
      <c r="W5201">
        <v>1.31480437277581E-2</v>
      </c>
      <c r="X5201">
        <v>0</v>
      </c>
      <c r="Y5201" t="s">
        <v>30</v>
      </c>
    </row>
    <row r="5202" spans="1:25" x14ac:dyDescent="0.35">
      <c r="A5202" t="s">
        <v>25</v>
      </c>
      <c r="B5202" s="1">
        <v>38712</v>
      </c>
      <c r="C5202">
        <v>19</v>
      </c>
      <c r="D5202">
        <v>57</v>
      </c>
      <c r="E5202">
        <v>50</v>
      </c>
      <c r="F5202">
        <v>24</v>
      </c>
      <c r="G5202">
        <v>4.5999999999999996</v>
      </c>
      <c r="H5202">
        <v>60.001594807685898</v>
      </c>
      <c r="I5202">
        <v>1.4740850859525501</v>
      </c>
      <c r="J5202">
        <v>331.81854060949502</v>
      </c>
      <c r="K5202">
        <v>1.3706409633815599</v>
      </c>
      <c r="L5202">
        <v>2.915787123741</v>
      </c>
      <c r="M5202">
        <v>0.47806024677387898</v>
      </c>
      <c r="N5202">
        <v>7.3663637674825696E-3</v>
      </c>
      <c r="O5202">
        <v>5.2586275444059E-2</v>
      </c>
      <c r="P5202">
        <v>5.2191182843418899E-4</v>
      </c>
      <c r="Q5202" t="s">
        <v>30</v>
      </c>
      <c r="R5202" t="s">
        <v>27</v>
      </c>
      <c r="S5202">
        <v>60</v>
      </c>
      <c r="T5202">
        <v>16.488038299881001</v>
      </c>
      <c r="U5202">
        <v>28.8540670247917</v>
      </c>
      <c r="V5202" t="s">
        <v>26</v>
      </c>
      <c r="W5202">
        <v>225.53600300354699</v>
      </c>
      <c r="X5202">
        <v>2255.3600300354701</v>
      </c>
      <c r="Y5202" t="s">
        <v>32</v>
      </c>
    </row>
    <row r="5203" spans="1:25" x14ac:dyDescent="0.35">
      <c r="A5203" t="s">
        <v>25</v>
      </c>
      <c r="B5203" s="1">
        <v>38713</v>
      </c>
      <c r="C5203">
        <v>18</v>
      </c>
      <c r="D5203">
        <v>66</v>
      </c>
      <c r="E5203">
        <v>70</v>
      </c>
      <c r="F5203">
        <v>13</v>
      </c>
      <c r="G5203">
        <v>0</v>
      </c>
      <c r="H5203">
        <v>75.8066549374674</v>
      </c>
      <c r="I5203">
        <v>2.9254421339525498</v>
      </c>
      <c r="J5203">
        <v>338.46254060949502</v>
      </c>
      <c r="K5203">
        <v>1.5450011707412801</v>
      </c>
      <c r="L5203">
        <v>5.7271306229604599</v>
      </c>
      <c r="M5203">
        <v>0.70589397561550804</v>
      </c>
      <c r="N5203">
        <v>1.4683776840557E-2</v>
      </c>
      <c r="O5203">
        <v>0.48276116610738101</v>
      </c>
      <c r="P5203">
        <v>2.4278977647007201E-2</v>
      </c>
      <c r="Q5203" t="s">
        <v>30</v>
      </c>
      <c r="R5203" t="s">
        <v>27</v>
      </c>
      <c r="S5203">
        <v>60</v>
      </c>
      <c r="T5203">
        <v>20.106850306823802</v>
      </c>
      <c r="U5203">
        <v>35.186988036941699</v>
      </c>
      <c r="V5203" t="s">
        <v>26</v>
      </c>
      <c r="W5203">
        <v>266.49078911499299</v>
      </c>
      <c r="X5203">
        <v>2664.90789114993</v>
      </c>
      <c r="Y5203" t="s">
        <v>32</v>
      </c>
    </row>
    <row r="5204" spans="1:25" x14ac:dyDescent="0.35">
      <c r="A5204" t="s">
        <v>25</v>
      </c>
      <c r="B5204" s="1">
        <v>38714</v>
      </c>
      <c r="C5204">
        <v>19</v>
      </c>
      <c r="D5204">
        <v>54</v>
      </c>
      <c r="E5204">
        <v>50</v>
      </c>
      <c r="F5204">
        <v>19</v>
      </c>
      <c r="G5204">
        <v>0</v>
      </c>
      <c r="H5204">
        <v>84.070569991145405</v>
      </c>
      <c r="I5204">
        <v>4.9918491659525497</v>
      </c>
      <c r="J5204">
        <v>345.28654060949498</v>
      </c>
      <c r="K5204">
        <v>4.8339280735561303</v>
      </c>
      <c r="L5204">
        <v>9.6354463081509891</v>
      </c>
      <c r="M5204">
        <v>5.13495161473947</v>
      </c>
      <c r="N5204">
        <v>0.49228687110932901</v>
      </c>
      <c r="O5204">
        <v>22.330579851868801</v>
      </c>
      <c r="P5204">
        <v>3.80149029650795</v>
      </c>
      <c r="Q5204" t="s">
        <v>30</v>
      </c>
      <c r="R5204" t="s">
        <v>27</v>
      </c>
      <c r="S5204">
        <v>60</v>
      </c>
      <c r="T5204">
        <v>126.990718508399</v>
      </c>
      <c r="U5204">
        <v>222.23375738969801</v>
      </c>
      <c r="V5204" t="s">
        <v>26</v>
      </c>
      <c r="W5204">
        <v>1167.6011497459899</v>
      </c>
      <c r="X5204">
        <v>11676.0114974599</v>
      </c>
      <c r="Y5204" t="s">
        <v>29</v>
      </c>
    </row>
    <row r="5205" spans="1:25" x14ac:dyDescent="0.35">
      <c r="A5205" t="s">
        <v>25</v>
      </c>
      <c r="B5205" s="1">
        <v>38715</v>
      </c>
      <c r="C5205">
        <v>18</v>
      </c>
      <c r="D5205">
        <v>85</v>
      </c>
      <c r="E5205">
        <v>60</v>
      </c>
      <c r="F5205">
        <v>13</v>
      </c>
      <c r="G5205">
        <v>0</v>
      </c>
      <c r="H5205">
        <v>81.996509817643002</v>
      </c>
      <c r="I5205">
        <v>5.6321537459525501</v>
      </c>
      <c r="J5205">
        <v>351.93054060949498</v>
      </c>
      <c r="K5205">
        <v>2.7403710018321101</v>
      </c>
      <c r="L5205">
        <v>10.830971303644199</v>
      </c>
      <c r="M5205">
        <v>2.9208277381776</v>
      </c>
      <c r="N5205">
        <v>0.181348691145411</v>
      </c>
      <c r="O5205">
        <v>5.8687008904091202</v>
      </c>
      <c r="P5205">
        <v>1.3068316269067799</v>
      </c>
      <c r="Q5205" t="s">
        <v>30</v>
      </c>
      <c r="R5205" t="s">
        <v>27</v>
      </c>
      <c r="S5205">
        <v>60</v>
      </c>
      <c r="T5205">
        <v>51.426801190739603</v>
      </c>
      <c r="U5205">
        <v>89.996902083794296</v>
      </c>
      <c r="V5205" t="s">
        <v>26</v>
      </c>
      <c r="W5205">
        <v>577.37322930677999</v>
      </c>
      <c r="X5205">
        <v>5773.7322930678001</v>
      </c>
      <c r="Y5205" t="s">
        <v>31</v>
      </c>
    </row>
    <row r="5206" spans="1:25" x14ac:dyDescent="0.35">
      <c r="A5206" t="s">
        <v>25</v>
      </c>
      <c r="B5206" s="1">
        <v>38716</v>
      </c>
      <c r="C5206">
        <v>23</v>
      </c>
      <c r="D5206">
        <v>68</v>
      </c>
      <c r="E5206">
        <v>30</v>
      </c>
      <c r="F5206">
        <v>22</v>
      </c>
      <c r="G5206">
        <v>1.8</v>
      </c>
      <c r="H5206">
        <v>78.087670931062604</v>
      </c>
      <c r="I5206">
        <v>6.3354578180564598</v>
      </c>
      <c r="J5206">
        <v>359.47454060949502</v>
      </c>
      <c r="K5206">
        <v>2.8732046842079799</v>
      </c>
      <c r="L5206">
        <v>12.136188542154899</v>
      </c>
      <c r="M5206">
        <v>3.3475490868160001</v>
      </c>
      <c r="N5206">
        <v>0.23085304780393301</v>
      </c>
      <c r="O5206">
        <v>7.4415567239612299</v>
      </c>
      <c r="P5206">
        <v>2.1464256960036301</v>
      </c>
      <c r="Q5206" t="s">
        <v>30</v>
      </c>
      <c r="R5206" t="s">
        <v>27</v>
      </c>
      <c r="S5206">
        <v>60</v>
      </c>
      <c r="T5206">
        <v>55.5198910869182</v>
      </c>
      <c r="U5206">
        <v>97.159809402106902</v>
      </c>
      <c r="V5206" t="s">
        <v>26</v>
      </c>
      <c r="W5206">
        <v>613.99935143755101</v>
      </c>
      <c r="X5206">
        <v>6139.9935143755101</v>
      </c>
      <c r="Y5206" t="s">
        <v>31</v>
      </c>
    </row>
    <row r="5207" spans="1:25" x14ac:dyDescent="0.35">
      <c r="A5207" t="s">
        <v>25</v>
      </c>
      <c r="B5207" s="1">
        <v>38717</v>
      </c>
      <c r="C5207">
        <v>20</v>
      </c>
      <c r="D5207">
        <v>61</v>
      </c>
      <c r="E5207">
        <v>90</v>
      </c>
      <c r="F5207">
        <v>11</v>
      </c>
      <c r="G5207">
        <v>0.2</v>
      </c>
      <c r="H5207">
        <v>83.372137764412201</v>
      </c>
      <c r="I5207">
        <v>8.1745734860564596</v>
      </c>
      <c r="J5207">
        <v>366.47854060949498</v>
      </c>
      <c r="K5207">
        <v>2.94582108094151</v>
      </c>
      <c r="L5207">
        <v>15.4856025745928</v>
      </c>
      <c r="M5207">
        <v>4.0519884922068696</v>
      </c>
      <c r="N5207">
        <v>0.32369919833113697</v>
      </c>
      <c r="O5207">
        <v>9.7029177937439304</v>
      </c>
      <c r="P5207">
        <v>4.8249998454431804</v>
      </c>
      <c r="Q5207" t="s">
        <v>30</v>
      </c>
      <c r="R5207" t="s">
        <v>27</v>
      </c>
      <c r="S5207">
        <v>60</v>
      </c>
      <c r="T5207">
        <v>57.803477082513602</v>
      </c>
      <c r="U5207">
        <v>101.156084894399</v>
      </c>
      <c r="V5207" t="s">
        <v>26</v>
      </c>
      <c r="W5207">
        <v>634.12792643595606</v>
      </c>
      <c r="X5207">
        <v>6341.2792643595603</v>
      </c>
      <c r="Y5207" t="s">
        <v>31</v>
      </c>
    </row>
    <row r="5208" spans="1:25" x14ac:dyDescent="0.35">
      <c r="A5208" t="s">
        <v>25</v>
      </c>
      <c r="B5208" s="1">
        <v>38718</v>
      </c>
      <c r="C5208">
        <v>18</v>
      </c>
      <c r="D5208">
        <v>71</v>
      </c>
      <c r="E5208">
        <v>160</v>
      </c>
      <c r="F5208">
        <v>13</v>
      </c>
      <c r="G5208">
        <v>0</v>
      </c>
      <c r="H5208">
        <v>83.372136374252307</v>
      </c>
      <c r="I5208">
        <v>9.3810230760564597</v>
      </c>
      <c r="J5208">
        <v>373.422540609495</v>
      </c>
      <c r="K5208">
        <v>3.2581755858175501</v>
      </c>
      <c r="L5208">
        <v>17.653339731244699</v>
      </c>
      <c r="M5208">
        <v>4.9052535168914897</v>
      </c>
      <c r="N5208">
        <v>0.45398309821097099</v>
      </c>
      <c r="O5208">
        <v>13.8364203562912</v>
      </c>
      <c r="P5208">
        <v>9.1632315641133903</v>
      </c>
      <c r="Q5208" t="s">
        <v>30</v>
      </c>
      <c r="R5208" t="s">
        <v>27</v>
      </c>
      <c r="S5208">
        <v>60</v>
      </c>
      <c r="T5208">
        <v>67.982491390907796</v>
      </c>
      <c r="U5208">
        <v>118.969359934089</v>
      </c>
      <c r="V5208" t="s">
        <v>26</v>
      </c>
      <c r="W5208">
        <v>721.40670495308302</v>
      </c>
      <c r="X5208">
        <v>7214.0670495308304</v>
      </c>
      <c r="Y5208" t="s">
        <v>31</v>
      </c>
    </row>
    <row r="5209" spans="1:25" x14ac:dyDescent="0.35">
      <c r="A5209" t="s">
        <v>25</v>
      </c>
      <c r="B5209" s="1">
        <v>38719</v>
      </c>
      <c r="C5209">
        <v>25</v>
      </c>
      <c r="D5209">
        <v>27</v>
      </c>
      <c r="E5209">
        <v>290</v>
      </c>
      <c r="F5209">
        <v>22</v>
      </c>
      <c r="G5209">
        <v>15.2</v>
      </c>
      <c r="H5209">
        <v>78.688100274027803</v>
      </c>
      <c r="I5209">
        <v>8.2013309035220399</v>
      </c>
      <c r="J5209">
        <v>328.50628104718498</v>
      </c>
      <c r="K5209">
        <v>3.0287947764326901</v>
      </c>
      <c r="L5209">
        <v>15.4390518234173</v>
      </c>
      <c r="M5209">
        <v>4.1685119719832002</v>
      </c>
      <c r="N5209">
        <v>0.34035753375096001</v>
      </c>
      <c r="O5209">
        <v>10.423107641611301</v>
      </c>
      <c r="P5209">
        <v>5.1488330261611699</v>
      </c>
      <c r="Q5209" t="s">
        <v>30</v>
      </c>
      <c r="R5209" t="s">
        <v>27</v>
      </c>
      <c r="S5209">
        <v>60</v>
      </c>
      <c r="T5209">
        <v>60.451700063764001</v>
      </c>
      <c r="U5209">
        <v>105.790475111587</v>
      </c>
      <c r="V5209" t="s">
        <v>26</v>
      </c>
      <c r="W5209">
        <v>657.20950501125503</v>
      </c>
      <c r="X5209">
        <v>6572.0950501125499</v>
      </c>
      <c r="Y5209" t="s">
        <v>31</v>
      </c>
    </row>
    <row r="5210" spans="1:25" x14ac:dyDescent="0.35">
      <c r="A5210" t="s">
        <v>25</v>
      </c>
      <c r="B5210" s="1">
        <v>38720</v>
      </c>
      <c r="C5210">
        <v>18</v>
      </c>
      <c r="D5210">
        <v>40</v>
      </c>
      <c r="E5210">
        <v>0</v>
      </c>
      <c r="F5210">
        <v>15</v>
      </c>
      <c r="G5210">
        <v>0</v>
      </c>
      <c r="H5210">
        <v>86.551335437302697</v>
      </c>
      <c r="I5210">
        <v>10.697433503521999</v>
      </c>
      <c r="J5210">
        <v>335.450281047185</v>
      </c>
      <c r="K5210">
        <v>5.5680210442441798</v>
      </c>
      <c r="L5210">
        <v>19.815117946087799</v>
      </c>
      <c r="M5210">
        <v>8.6674006385595899</v>
      </c>
      <c r="N5210">
        <v>1.2434611097865</v>
      </c>
      <c r="O5210">
        <v>56.995058804060797</v>
      </c>
      <c r="P5210">
        <v>48.3885903887601</v>
      </c>
      <c r="Q5210" t="s">
        <v>26</v>
      </c>
      <c r="R5210" t="s">
        <v>27</v>
      </c>
      <c r="S5210">
        <v>60</v>
      </c>
      <c r="T5210">
        <v>158.108808769559</v>
      </c>
      <c r="U5210">
        <v>276.69041534672903</v>
      </c>
      <c r="V5210" t="s">
        <v>26</v>
      </c>
      <c r="W5210">
        <v>1372.61247022934</v>
      </c>
      <c r="X5210">
        <v>13726.1247022933</v>
      </c>
      <c r="Y5210" t="s">
        <v>29</v>
      </c>
    </row>
    <row r="5211" spans="1:25" x14ac:dyDescent="0.35">
      <c r="A5211" t="s">
        <v>25</v>
      </c>
      <c r="B5211" s="1">
        <v>38721</v>
      </c>
      <c r="C5211">
        <v>15</v>
      </c>
      <c r="D5211">
        <v>45</v>
      </c>
      <c r="E5211">
        <v>200</v>
      </c>
      <c r="F5211">
        <v>9</v>
      </c>
      <c r="G5211">
        <v>0</v>
      </c>
      <c r="H5211">
        <v>87.150528126644403</v>
      </c>
      <c r="I5211">
        <v>12.626141053522</v>
      </c>
      <c r="J5211">
        <v>341.854281047185</v>
      </c>
      <c r="K5211">
        <v>4.48102295710195</v>
      </c>
      <c r="L5211">
        <v>23.117693784358</v>
      </c>
      <c r="M5211">
        <v>7.8086996429220603</v>
      </c>
      <c r="N5211">
        <v>1.0337921626018101</v>
      </c>
      <c r="O5211">
        <v>36.363418009712198</v>
      </c>
      <c r="P5211">
        <v>42.708214672525102</v>
      </c>
      <c r="Q5211" t="s">
        <v>26</v>
      </c>
      <c r="R5211" t="s">
        <v>27</v>
      </c>
      <c r="S5211">
        <v>60</v>
      </c>
      <c r="T5211">
        <v>112.78170531416799</v>
      </c>
      <c r="U5211">
        <v>197.36798429979501</v>
      </c>
      <c r="V5211" t="s">
        <v>26</v>
      </c>
      <c r="W5211">
        <v>1067.8635863003999</v>
      </c>
      <c r="X5211">
        <v>10678.635863003999</v>
      </c>
      <c r="Y5211" t="s">
        <v>29</v>
      </c>
    </row>
    <row r="5212" spans="1:25" x14ac:dyDescent="0.35">
      <c r="A5212" t="s">
        <v>25</v>
      </c>
      <c r="B5212" s="1">
        <v>38722</v>
      </c>
      <c r="C5212">
        <v>19</v>
      </c>
      <c r="D5212">
        <v>32</v>
      </c>
      <c r="E5212">
        <v>250</v>
      </c>
      <c r="F5212">
        <v>17</v>
      </c>
      <c r="G5212">
        <v>8.8000000000000007</v>
      </c>
      <c r="H5212">
        <v>70.909293682285906</v>
      </c>
      <c r="I5212">
        <v>9.2665003169776092</v>
      </c>
      <c r="J5212">
        <v>321.99026319247798</v>
      </c>
      <c r="K5212">
        <v>1.5171575158797099</v>
      </c>
      <c r="L5212">
        <v>17.289100770482001</v>
      </c>
      <c r="M5212">
        <v>1.8387235666497801</v>
      </c>
      <c r="N5212">
        <v>7.9939790742018402E-2</v>
      </c>
      <c r="O5212">
        <v>1.6875507789611299</v>
      </c>
      <c r="P5212">
        <v>1.06812645090875</v>
      </c>
      <c r="Q5212" t="s">
        <v>30</v>
      </c>
      <c r="R5212" t="s">
        <v>27</v>
      </c>
      <c r="S5212">
        <v>60</v>
      </c>
      <c r="T5212">
        <v>19.510739982422901</v>
      </c>
      <c r="U5212">
        <v>34.143794969239998</v>
      </c>
      <c r="V5212" t="s">
        <v>26</v>
      </c>
      <c r="W5212">
        <v>259.84764486160498</v>
      </c>
      <c r="X5212">
        <v>2598.4764486160502</v>
      </c>
      <c r="Y5212" t="s">
        <v>32</v>
      </c>
    </row>
    <row r="5213" spans="1:25" x14ac:dyDescent="0.35">
      <c r="A5213" t="s">
        <v>25</v>
      </c>
      <c r="B5213" s="1">
        <v>38723</v>
      </c>
      <c r="C5213">
        <v>15</v>
      </c>
      <c r="D5213">
        <v>45</v>
      </c>
      <c r="E5213">
        <v>110</v>
      </c>
      <c r="F5213">
        <v>15</v>
      </c>
      <c r="G5213">
        <v>9.4</v>
      </c>
      <c r="H5213">
        <v>58.878465548100401</v>
      </c>
      <c r="I5213">
        <v>6.2969819869570802</v>
      </c>
      <c r="J5213">
        <v>300.621820538164</v>
      </c>
      <c r="K5213">
        <v>0.80880282035906403</v>
      </c>
      <c r="L5213">
        <v>11.967281614145501</v>
      </c>
      <c r="M5213">
        <v>0.53891164659183199</v>
      </c>
      <c r="N5213">
        <v>9.1065735975640397E-3</v>
      </c>
      <c r="O5213">
        <v>0.20864319782730001</v>
      </c>
      <c r="P5213">
        <v>5.8300971525595602E-2</v>
      </c>
      <c r="Q5213" t="s">
        <v>30</v>
      </c>
      <c r="R5213" t="s">
        <v>27</v>
      </c>
      <c r="S5213">
        <v>60</v>
      </c>
      <c r="T5213">
        <v>6.8382371012842702</v>
      </c>
      <c r="U5213">
        <v>11.966914927247499</v>
      </c>
      <c r="V5213" t="s">
        <v>26</v>
      </c>
      <c r="W5213">
        <v>106.552156871162</v>
      </c>
      <c r="X5213">
        <v>0</v>
      </c>
      <c r="Y5213" t="s">
        <v>30</v>
      </c>
    </row>
    <row r="5214" spans="1:25" x14ac:dyDescent="0.35">
      <c r="A5214" t="s">
        <v>25</v>
      </c>
      <c r="B5214" s="1">
        <v>38724</v>
      </c>
      <c r="C5214">
        <v>20</v>
      </c>
      <c r="D5214">
        <v>53</v>
      </c>
      <c r="E5214">
        <v>30</v>
      </c>
      <c r="F5214">
        <v>20</v>
      </c>
      <c r="G5214">
        <v>0</v>
      </c>
      <c r="H5214">
        <v>80.383714288303096</v>
      </c>
      <c r="I5214">
        <v>8.4570037569570804</v>
      </c>
      <c r="J5214">
        <v>307.92582053816398</v>
      </c>
      <c r="K5214">
        <v>3.2412814549094402</v>
      </c>
      <c r="L5214">
        <v>15.827289254513801</v>
      </c>
      <c r="M5214">
        <v>4.5535588067811101</v>
      </c>
      <c r="N5214">
        <v>0.39796977073001599</v>
      </c>
      <c r="O5214">
        <v>12.6889315158831</v>
      </c>
      <c r="P5214">
        <v>6.6205079450863797</v>
      </c>
      <c r="Q5214" t="s">
        <v>30</v>
      </c>
      <c r="R5214" t="s">
        <v>27</v>
      </c>
      <c r="S5214">
        <v>60</v>
      </c>
      <c r="T5214">
        <v>67.417564112373199</v>
      </c>
      <c r="U5214">
        <v>117.980737196653</v>
      </c>
      <c r="V5214" t="s">
        <v>26</v>
      </c>
      <c r="W5214">
        <v>716.66152376964703</v>
      </c>
      <c r="X5214">
        <v>7166.6152376964701</v>
      </c>
      <c r="Y5214" t="s">
        <v>31</v>
      </c>
    </row>
    <row r="5215" spans="1:25" x14ac:dyDescent="0.35">
      <c r="A5215" t="s">
        <v>25</v>
      </c>
      <c r="B5215" s="1">
        <v>38725</v>
      </c>
      <c r="C5215">
        <v>26</v>
      </c>
      <c r="D5215">
        <v>28</v>
      </c>
      <c r="E5215">
        <v>310</v>
      </c>
      <c r="F5215">
        <v>48</v>
      </c>
      <c r="G5215">
        <v>0</v>
      </c>
      <c r="H5215">
        <v>91.841768438995402</v>
      </c>
      <c r="I5215">
        <v>12.7069124769571</v>
      </c>
      <c r="J5215">
        <v>316.30982053816399</v>
      </c>
      <c r="K5215">
        <v>53.827376926935997</v>
      </c>
      <c r="L5215">
        <v>23.094430430484199</v>
      </c>
      <c r="M5215">
        <v>48.113470603286999</v>
      </c>
      <c r="N5215">
        <v>25.833362434990399</v>
      </c>
      <c r="O5215">
        <v>1276.21701079995</v>
      </c>
      <c r="P5215">
        <v>1495.76319056282</v>
      </c>
      <c r="Q5215" t="s">
        <v>28</v>
      </c>
      <c r="R5215" t="s">
        <v>27</v>
      </c>
      <c r="S5215">
        <v>60</v>
      </c>
      <c r="T5215">
        <v>2266.7584556736001</v>
      </c>
      <c r="U5215">
        <v>3966.8272974287902</v>
      </c>
      <c r="V5215" t="s">
        <v>32</v>
      </c>
      <c r="W5215">
        <v>4886.1262331342105</v>
      </c>
      <c r="X5215">
        <v>48861.262331342099</v>
      </c>
      <c r="Y5215" t="s">
        <v>29</v>
      </c>
    </row>
    <row r="5216" spans="1:25" x14ac:dyDescent="0.35">
      <c r="A5216" t="s">
        <v>25</v>
      </c>
      <c r="B5216" s="1">
        <v>38726</v>
      </c>
      <c r="C5216">
        <v>15</v>
      </c>
      <c r="D5216">
        <v>64</v>
      </c>
      <c r="E5216">
        <v>40</v>
      </c>
      <c r="F5216">
        <v>15</v>
      </c>
      <c r="G5216">
        <v>0</v>
      </c>
      <c r="H5216">
        <v>87.117058692068795</v>
      </c>
      <c r="I5216">
        <v>13.969339236957101</v>
      </c>
      <c r="J5216">
        <v>322.71382053816399</v>
      </c>
      <c r="K5216">
        <v>6.03406534812554</v>
      </c>
      <c r="L5216">
        <v>25.210460382595301</v>
      </c>
      <c r="M5216">
        <v>10.5731389040326</v>
      </c>
      <c r="N5216">
        <v>1.7677053400335301</v>
      </c>
      <c r="O5216">
        <v>77.710914935199199</v>
      </c>
      <c r="P5216">
        <v>109.113823517884</v>
      </c>
      <c r="Q5216" t="s">
        <v>26</v>
      </c>
      <c r="R5216" t="s">
        <v>27</v>
      </c>
      <c r="S5216">
        <v>60</v>
      </c>
      <c r="T5216">
        <v>178.84788708266001</v>
      </c>
      <c r="U5216">
        <v>312.98380239465598</v>
      </c>
      <c r="V5216" t="s">
        <v>26</v>
      </c>
      <c r="W5216">
        <v>1500.3448948535199</v>
      </c>
      <c r="X5216">
        <v>15003.448948535201</v>
      </c>
      <c r="Y5216" t="s">
        <v>29</v>
      </c>
    </row>
    <row r="5217" spans="1:25" x14ac:dyDescent="0.35">
      <c r="A5217" t="s">
        <v>25</v>
      </c>
      <c r="B5217" s="1">
        <v>38727</v>
      </c>
      <c r="C5217">
        <v>18</v>
      </c>
      <c r="D5217">
        <v>71</v>
      </c>
      <c r="E5217">
        <v>40</v>
      </c>
      <c r="F5217">
        <v>20</v>
      </c>
      <c r="G5217">
        <v>0</v>
      </c>
      <c r="H5217">
        <v>85.277734332275898</v>
      </c>
      <c r="I5217">
        <v>15.175788826957101</v>
      </c>
      <c r="J5217">
        <v>329.657820538164</v>
      </c>
      <c r="K5217">
        <v>5.9922895670573899</v>
      </c>
      <c r="L5217">
        <v>27.219011512200002</v>
      </c>
      <c r="M5217">
        <v>10.9587754935833</v>
      </c>
      <c r="N5217">
        <v>1.8834222509035199</v>
      </c>
      <c r="O5217">
        <v>78.998101328278096</v>
      </c>
      <c r="P5217">
        <v>129.57086949407699</v>
      </c>
      <c r="Q5217" t="s">
        <v>26</v>
      </c>
      <c r="R5217" t="s">
        <v>27</v>
      </c>
      <c r="S5217">
        <v>60</v>
      </c>
      <c r="T5217">
        <v>176.960109795785</v>
      </c>
      <c r="U5217">
        <v>309.68019214262398</v>
      </c>
      <c r="V5217" t="s">
        <v>26</v>
      </c>
      <c r="W5217">
        <v>1488.9854245046299</v>
      </c>
      <c r="X5217">
        <v>14889.854245046299</v>
      </c>
      <c r="Y5217" t="s">
        <v>29</v>
      </c>
    </row>
    <row r="5218" spans="1:25" x14ac:dyDescent="0.35">
      <c r="A5218" t="s">
        <v>25</v>
      </c>
      <c r="B5218" s="1">
        <v>38728</v>
      </c>
      <c r="C5218">
        <v>18</v>
      </c>
      <c r="D5218">
        <v>83</v>
      </c>
      <c r="E5218">
        <v>20</v>
      </c>
      <c r="F5218">
        <v>7</v>
      </c>
      <c r="G5218">
        <v>0.2</v>
      </c>
      <c r="H5218">
        <v>82.821852122943994</v>
      </c>
      <c r="I5218">
        <v>15.883017896957099</v>
      </c>
      <c r="J5218">
        <v>336.60182053816402</v>
      </c>
      <c r="K5218">
        <v>2.2437005703941901</v>
      </c>
      <c r="L5218">
        <v>28.414135990318002</v>
      </c>
      <c r="M5218">
        <v>4.5750435261426201</v>
      </c>
      <c r="N5218">
        <v>0.401299354838139</v>
      </c>
      <c r="O5218">
        <v>6.4547055225174104</v>
      </c>
      <c r="P5218">
        <v>11.5377204642924</v>
      </c>
      <c r="Q5218" t="s">
        <v>26</v>
      </c>
      <c r="R5218" t="s">
        <v>27</v>
      </c>
      <c r="S5218">
        <v>60</v>
      </c>
      <c r="T5218">
        <v>37.1430668471967</v>
      </c>
      <c r="U5218">
        <v>65.000366982594201</v>
      </c>
      <c r="V5218" t="s">
        <v>26</v>
      </c>
      <c r="W5218">
        <v>443.29855988804201</v>
      </c>
      <c r="X5218">
        <v>4432.9855988804202</v>
      </c>
      <c r="Y5218" t="s">
        <v>31</v>
      </c>
    </row>
    <row r="5219" spans="1:25" x14ac:dyDescent="0.35">
      <c r="A5219" t="s">
        <v>25</v>
      </c>
      <c r="B5219" s="1">
        <v>38729</v>
      </c>
      <c r="C5219">
        <v>13</v>
      </c>
      <c r="D5219">
        <v>72</v>
      </c>
      <c r="E5219">
        <v>140</v>
      </c>
      <c r="F5219">
        <v>11</v>
      </c>
      <c r="G5219">
        <v>28.6</v>
      </c>
      <c r="H5219">
        <v>39.423780411854203</v>
      </c>
      <c r="I5219">
        <v>7.1825761400096102</v>
      </c>
      <c r="J5219">
        <v>251.31129680252599</v>
      </c>
      <c r="K5219">
        <v>5.3880628283706197E-2</v>
      </c>
      <c r="L5219">
        <v>13.407194959313401</v>
      </c>
      <c r="M5219">
        <v>3.83198945347712E-2</v>
      </c>
      <c r="N5219" s="2">
        <v>8.4572647102712604E-5</v>
      </c>
      <c r="O5219" s="2">
        <v>7.46064174911216E-5</v>
      </c>
      <c r="P5219" s="2">
        <v>2.6929410121151001E-5</v>
      </c>
      <c r="Q5219" t="s">
        <v>30</v>
      </c>
      <c r="R5219" t="s">
        <v>27</v>
      </c>
      <c r="S5219">
        <v>60</v>
      </c>
      <c r="T5219">
        <v>6.9948176118683994E-2</v>
      </c>
      <c r="U5219">
        <v>0.12240930820769701</v>
      </c>
      <c r="V5219" t="s">
        <v>30</v>
      </c>
      <c r="W5219">
        <v>1.93802717829337</v>
      </c>
      <c r="X5219">
        <v>0</v>
      </c>
      <c r="Y5219" t="s">
        <v>30</v>
      </c>
    </row>
    <row r="5220" spans="1:25" x14ac:dyDescent="0.35">
      <c r="A5220" t="s">
        <v>25</v>
      </c>
      <c r="B5220" s="1">
        <v>38730</v>
      </c>
      <c r="C5220">
        <v>16</v>
      </c>
      <c r="D5220">
        <v>86</v>
      </c>
      <c r="E5220">
        <v>40</v>
      </c>
      <c r="F5220">
        <v>15</v>
      </c>
      <c r="G5220">
        <v>0</v>
      </c>
      <c r="H5220">
        <v>55.800245149229198</v>
      </c>
      <c r="I5220">
        <v>7.7040132800096099</v>
      </c>
      <c r="J5220">
        <v>257.89529680252599</v>
      </c>
      <c r="K5220">
        <v>0.637036246876587</v>
      </c>
      <c r="L5220">
        <v>14.337294479600301</v>
      </c>
      <c r="M5220">
        <v>0.47121878689326702</v>
      </c>
      <c r="N5220">
        <v>7.1808011512870104E-3</v>
      </c>
      <c r="O5220">
        <v>0.12138498853781</v>
      </c>
      <c r="P5220">
        <v>5.0892059747663997E-2</v>
      </c>
      <c r="Q5220" t="s">
        <v>30</v>
      </c>
      <c r="R5220" t="s">
        <v>27</v>
      </c>
      <c r="S5220">
        <v>60</v>
      </c>
      <c r="T5220">
        <v>4.5803703348831801</v>
      </c>
      <c r="U5220">
        <v>8.0156480860455606</v>
      </c>
      <c r="V5220" t="s">
        <v>30</v>
      </c>
      <c r="W5220">
        <v>75.434821616599706</v>
      </c>
      <c r="X5220">
        <v>0</v>
      </c>
      <c r="Y5220" t="s">
        <v>30</v>
      </c>
    </row>
    <row r="5221" spans="1:25" x14ac:dyDescent="0.35">
      <c r="A5221" t="s">
        <v>25</v>
      </c>
      <c r="B5221" s="1">
        <v>38731</v>
      </c>
      <c r="C5221">
        <v>17</v>
      </c>
      <c r="D5221">
        <v>73</v>
      </c>
      <c r="E5221">
        <v>40</v>
      </c>
      <c r="F5221">
        <v>41</v>
      </c>
      <c r="G5221">
        <v>0</v>
      </c>
      <c r="H5221">
        <v>75.422690463889197</v>
      </c>
      <c r="I5221">
        <v>8.7684507500096096</v>
      </c>
      <c r="J5221">
        <v>264.659296802526</v>
      </c>
      <c r="K5221">
        <v>6.1604265598056402</v>
      </c>
      <c r="L5221">
        <v>16.195467783635099</v>
      </c>
      <c r="M5221">
        <v>8.4923258564349098</v>
      </c>
      <c r="N5221">
        <v>1.1993503729697399</v>
      </c>
      <c r="O5221">
        <v>63.7449163472781</v>
      </c>
      <c r="P5221">
        <v>34.9818318868153</v>
      </c>
      <c r="Q5221" t="s">
        <v>26</v>
      </c>
      <c r="R5221" t="s">
        <v>27</v>
      </c>
      <c r="S5221">
        <v>60</v>
      </c>
      <c r="T5221">
        <v>184.59100565598001</v>
      </c>
      <c r="U5221">
        <v>323.03425989796398</v>
      </c>
      <c r="V5221" t="s">
        <v>26</v>
      </c>
      <c r="W5221">
        <v>1534.5890897316499</v>
      </c>
      <c r="X5221">
        <v>15345.8908973165</v>
      </c>
      <c r="Y5221" t="s">
        <v>29</v>
      </c>
    </row>
    <row r="5222" spans="1:25" x14ac:dyDescent="0.35">
      <c r="A5222" t="s">
        <v>25</v>
      </c>
      <c r="B5222" s="1">
        <v>38732</v>
      </c>
      <c r="C5222">
        <v>17</v>
      </c>
      <c r="D5222">
        <v>42</v>
      </c>
      <c r="E5222">
        <v>260</v>
      </c>
      <c r="F5222">
        <v>30</v>
      </c>
      <c r="G5222">
        <v>0</v>
      </c>
      <c r="H5222">
        <v>85.886904545444594</v>
      </c>
      <c r="I5222">
        <v>11.0550201300096</v>
      </c>
      <c r="J5222">
        <v>271.42329680252601</v>
      </c>
      <c r="K5222">
        <v>10.796820843576</v>
      </c>
      <c r="L5222">
        <v>20.0667525603961</v>
      </c>
      <c r="M5222">
        <v>14.9387791497136</v>
      </c>
      <c r="N5222">
        <v>3.25916721622173</v>
      </c>
      <c r="O5222">
        <v>239.15887138191599</v>
      </c>
      <c r="P5222">
        <v>208.57605715093101</v>
      </c>
      <c r="Q5222" t="s">
        <v>26</v>
      </c>
      <c r="R5222" t="s">
        <v>27</v>
      </c>
      <c r="S5222">
        <v>60</v>
      </c>
      <c r="T5222">
        <v>420.27144163137098</v>
      </c>
      <c r="U5222">
        <v>735.47502285489895</v>
      </c>
      <c r="V5222" t="s">
        <v>28</v>
      </c>
      <c r="W5222">
        <v>2639.81559489152</v>
      </c>
      <c r="X5222">
        <v>26398.155948915199</v>
      </c>
      <c r="Y5222" t="s">
        <v>29</v>
      </c>
    </row>
    <row r="5223" spans="1:25" x14ac:dyDescent="0.35">
      <c r="A5223" t="s">
        <v>25</v>
      </c>
      <c r="B5223" s="1">
        <v>38733</v>
      </c>
      <c r="C5223">
        <v>19</v>
      </c>
      <c r="D5223">
        <v>32</v>
      </c>
      <c r="E5223">
        <v>250</v>
      </c>
      <c r="F5223">
        <v>17</v>
      </c>
      <c r="G5223">
        <v>0</v>
      </c>
      <c r="H5223">
        <v>89.681782725921593</v>
      </c>
      <c r="I5223">
        <v>14.032047210009599</v>
      </c>
      <c r="J5223">
        <v>278.54729680252598</v>
      </c>
      <c r="K5223">
        <v>9.6395480728475693</v>
      </c>
      <c r="L5223">
        <v>24.925045669893201</v>
      </c>
      <c r="M5223">
        <v>15.2382860126047</v>
      </c>
      <c r="N5223">
        <v>3.3757154991951301</v>
      </c>
      <c r="O5223">
        <v>213.90456987739299</v>
      </c>
      <c r="P5223">
        <v>293.42871708288499</v>
      </c>
      <c r="Q5223" t="s">
        <v>26</v>
      </c>
      <c r="R5223" t="s">
        <v>27</v>
      </c>
      <c r="S5223">
        <v>60</v>
      </c>
      <c r="T5223">
        <v>358.00255287108803</v>
      </c>
      <c r="U5223">
        <v>626.50446752440496</v>
      </c>
      <c r="V5223" t="s">
        <v>28</v>
      </c>
      <c r="W5223">
        <v>2393.8632830602</v>
      </c>
      <c r="X5223">
        <v>23938.632830602</v>
      </c>
      <c r="Y5223" t="s">
        <v>29</v>
      </c>
    </row>
    <row r="5224" spans="1:25" x14ac:dyDescent="0.35">
      <c r="A5224" t="s">
        <v>25</v>
      </c>
      <c r="B5224" s="1">
        <v>38734</v>
      </c>
      <c r="C5224">
        <v>21</v>
      </c>
      <c r="D5224">
        <v>52</v>
      </c>
      <c r="E5224">
        <v>50</v>
      </c>
      <c r="F5224">
        <v>13</v>
      </c>
      <c r="G5224">
        <v>0</v>
      </c>
      <c r="H5224">
        <v>88.909288705223403</v>
      </c>
      <c r="I5224">
        <v>16.3425756900096</v>
      </c>
      <c r="J5224">
        <v>286.03129680252601</v>
      </c>
      <c r="K5224">
        <v>7.0526412261002598</v>
      </c>
      <c r="L5224">
        <v>28.599960185186799</v>
      </c>
      <c r="M5224">
        <v>12.8289796025269</v>
      </c>
      <c r="N5224">
        <v>2.4892524710855199</v>
      </c>
      <c r="O5224">
        <v>116.953360788335</v>
      </c>
      <c r="P5224">
        <v>211.783090829331</v>
      </c>
      <c r="Q5224" t="s">
        <v>26</v>
      </c>
      <c r="R5224" t="s">
        <v>27</v>
      </c>
      <c r="S5224">
        <v>60</v>
      </c>
      <c r="T5224">
        <v>226.45736930432</v>
      </c>
      <c r="U5224">
        <v>396.30039628255997</v>
      </c>
      <c r="V5224" t="s">
        <v>26</v>
      </c>
      <c r="W5224">
        <v>1771.0021561671899</v>
      </c>
      <c r="X5224">
        <v>17710.0215616719</v>
      </c>
      <c r="Y5224" t="s">
        <v>29</v>
      </c>
    </row>
    <row r="5225" spans="1:25" x14ac:dyDescent="0.35">
      <c r="A5225" t="s">
        <v>25</v>
      </c>
      <c r="B5225" s="1">
        <v>38735</v>
      </c>
      <c r="C5225">
        <v>13</v>
      </c>
      <c r="D5225">
        <v>75</v>
      </c>
      <c r="E5225">
        <v>180</v>
      </c>
      <c r="F5225">
        <v>15</v>
      </c>
      <c r="G5225">
        <v>0.4</v>
      </c>
      <c r="H5225">
        <v>84.652983813797107</v>
      </c>
      <c r="I5225">
        <v>17.110355940009601</v>
      </c>
      <c r="J5225">
        <v>292.075296802526</v>
      </c>
      <c r="K5225">
        <v>4.2746921074950404</v>
      </c>
      <c r="L5225">
        <v>29.84915382582</v>
      </c>
      <c r="M5225">
        <v>8.6859814474166708</v>
      </c>
      <c r="N5225">
        <v>1.2481832562614099</v>
      </c>
      <c r="O5225">
        <v>36.028217636372098</v>
      </c>
      <c r="P5225">
        <v>71.001596345674898</v>
      </c>
      <c r="Q5225" t="s">
        <v>26</v>
      </c>
      <c r="R5225" t="s">
        <v>27</v>
      </c>
      <c r="S5225">
        <v>60</v>
      </c>
      <c r="T5225">
        <v>104.72093055807601</v>
      </c>
      <c r="U5225">
        <v>183.261628476634</v>
      </c>
      <c r="V5225" t="s">
        <v>26</v>
      </c>
      <c r="W5225">
        <v>1009.34376301917</v>
      </c>
      <c r="X5225">
        <v>10093.4376301917</v>
      </c>
      <c r="Y5225" t="s">
        <v>29</v>
      </c>
    </row>
    <row r="5226" spans="1:25" x14ac:dyDescent="0.35">
      <c r="A5226" t="s">
        <v>25</v>
      </c>
      <c r="B5226" s="1">
        <v>38736</v>
      </c>
      <c r="C5226">
        <v>14</v>
      </c>
      <c r="D5226">
        <v>50</v>
      </c>
      <c r="E5226">
        <v>110</v>
      </c>
      <c r="F5226">
        <v>2</v>
      </c>
      <c r="G5226">
        <v>11</v>
      </c>
      <c r="H5226">
        <v>47.145948621283999</v>
      </c>
      <c r="I5226">
        <v>9.8320217353583192</v>
      </c>
      <c r="J5226">
        <v>267.41068808090398</v>
      </c>
      <c r="K5226">
        <v>0.124526269222307</v>
      </c>
      <c r="L5226">
        <v>18.008705863030801</v>
      </c>
      <c r="M5226">
        <v>0.105725590752524</v>
      </c>
      <c r="N5226">
        <v>5.0976230432015802E-4</v>
      </c>
      <c r="O5226">
        <v>1.1296136899625899E-3</v>
      </c>
      <c r="P5226">
        <v>7.8107989982997004E-4</v>
      </c>
      <c r="Q5226" t="s">
        <v>30</v>
      </c>
      <c r="R5226" t="s">
        <v>27</v>
      </c>
      <c r="S5226">
        <v>60</v>
      </c>
      <c r="T5226">
        <v>0.28998281629285899</v>
      </c>
      <c r="U5226">
        <v>0.50746992851250405</v>
      </c>
      <c r="V5226" t="s">
        <v>30</v>
      </c>
      <c r="W5226">
        <v>6.7733683931906201</v>
      </c>
      <c r="X5226">
        <v>0</v>
      </c>
      <c r="Y5226" t="s">
        <v>30</v>
      </c>
    </row>
    <row r="5227" spans="1:25" x14ac:dyDescent="0.35">
      <c r="A5227" t="s">
        <v>25</v>
      </c>
      <c r="B5227" s="1">
        <v>38737</v>
      </c>
      <c r="C5227">
        <v>16</v>
      </c>
      <c r="D5227">
        <v>67</v>
      </c>
      <c r="E5227">
        <v>70</v>
      </c>
      <c r="F5227">
        <v>15</v>
      </c>
      <c r="G5227">
        <v>3.2</v>
      </c>
      <c r="H5227">
        <v>56.914304245950802</v>
      </c>
      <c r="I5227">
        <v>7.8275066314952504</v>
      </c>
      <c r="J5227">
        <v>268.70583138414798</v>
      </c>
      <c r="K5227">
        <v>0.69887512616079805</v>
      </c>
      <c r="L5227">
        <v>14.5923136616543</v>
      </c>
      <c r="M5227">
        <v>0.52237977684175596</v>
      </c>
      <c r="N5227">
        <v>8.6179655427603592E-3</v>
      </c>
      <c r="O5227">
        <v>0.161281149528328</v>
      </c>
      <c r="P5227">
        <v>7.0321003885279093E-2</v>
      </c>
      <c r="Q5227" t="s">
        <v>30</v>
      </c>
      <c r="R5227" t="s">
        <v>27</v>
      </c>
      <c r="S5227">
        <v>60</v>
      </c>
      <c r="T5227">
        <v>5.3518628971376003</v>
      </c>
      <c r="U5227">
        <v>9.3657600699908095</v>
      </c>
      <c r="V5227" t="s">
        <v>30</v>
      </c>
      <c r="W5227">
        <v>86.284587581343104</v>
      </c>
      <c r="X5227">
        <v>0</v>
      </c>
      <c r="Y5227" t="s">
        <v>30</v>
      </c>
    </row>
    <row r="5228" spans="1:25" x14ac:dyDescent="0.35">
      <c r="A5228" t="s">
        <v>25</v>
      </c>
      <c r="B5228" s="1">
        <v>38738</v>
      </c>
      <c r="C5228">
        <v>17</v>
      </c>
      <c r="D5228">
        <v>77</v>
      </c>
      <c r="E5228">
        <v>80</v>
      </c>
      <c r="F5228">
        <v>11</v>
      </c>
      <c r="G5228">
        <v>0</v>
      </c>
      <c r="H5228">
        <v>70.372452185506802</v>
      </c>
      <c r="I5228">
        <v>8.7342496614952498</v>
      </c>
      <c r="J5228">
        <v>275.46983138414799</v>
      </c>
      <c r="K5228">
        <v>1.1016410633359901</v>
      </c>
      <c r="L5228">
        <v>16.1855239229712</v>
      </c>
      <c r="M5228">
        <v>0.87616836134235998</v>
      </c>
      <c r="N5228">
        <v>2.1525284339064001E-2</v>
      </c>
      <c r="O5228">
        <v>0.64931103733899298</v>
      </c>
      <c r="P5228">
        <v>0.35584827212076697</v>
      </c>
      <c r="Q5228" t="s">
        <v>30</v>
      </c>
      <c r="R5228" t="s">
        <v>27</v>
      </c>
      <c r="S5228">
        <v>60</v>
      </c>
      <c r="T5228">
        <v>11.4635035640817</v>
      </c>
      <c r="U5228">
        <v>20.061131237143002</v>
      </c>
      <c r="V5228" t="s">
        <v>26</v>
      </c>
      <c r="W5228">
        <v>165.757012759476</v>
      </c>
      <c r="X5228">
        <v>1657.5701275947599</v>
      </c>
      <c r="Y5228" t="s">
        <v>28</v>
      </c>
    </row>
    <row r="5229" spans="1:25" x14ac:dyDescent="0.35">
      <c r="A5229" t="s">
        <v>25</v>
      </c>
      <c r="B5229" s="1">
        <v>38739</v>
      </c>
      <c r="C5229">
        <v>20</v>
      </c>
      <c r="D5229">
        <v>84</v>
      </c>
      <c r="E5229">
        <v>50</v>
      </c>
      <c r="F5229">
        <v>9</v>
      </c>
      <c r="G5229">
        <v>0.4</v>
      </c>
      <c r="H5229">
        <v>75.487501378750494</v>
      </c>
      <c r="I5229">
        <v>9.4695762214952506</v>
      </c>
      <c r="J5229">
        <v>282.77383138414802</v>
      </c>
      <c r="K5229">
        <v>1.2387655818861201</v>
      </c>
      <c r="L5229">
        <v>17.476050374281598</v>
      </c>
      <c r="M5229">
        <v>1.18614426206027</v>
      </c>
      <c r="N5229">
        <v>3.6795295987602498E-2</v>
      </c>
      <c r="O5229">
        <v>0.95581163764614896</v>
      </c>
      <c r="P5229">
        <v>0.619279231698734</v>
      </c>
      <c r="Q5229" t="s">
        <v>30</v>
      </c>
      <c r="R5229" t="s">
        <v>27</v>
      </c>
      <c r="S5229">
        <v>60</v>
      </c>
      <c r="T5229">
        <v>13.937057893971099</v>
      </c>
      <c r="U5229">
        <v>24.389851314449398</v>
      </c>
      <c r="V5229" t="s">
        <v>26</v>
      </c>
      <c r="W5229">
        <v>195.66632681977299</v>
      </c>
      <c r="X5229">
        <v>1956.6632681977301</v>
      </c>
      <c r="Y5229" t="s">
        <v>28</v>
      </c>
    </row>
    <row r="5230" spans="1:25" x14ac:dyDescent="0.35">
      <c r="A5230" t="s">
        <v>25</v>
      </c>
      <c r="B5230" s="1">
        <v>38740</v>
      </c>
      <c r="C5230">
        <v>21</v>
      </c>
      <c r="D5230">
        <v>70</v>
      </c>
      <c r="E5230">
        <v>50</v>
      </c>
      <c r="F5230">
        <v>17</v>
      </c>
      <c r="G5230">
        <v>0</v>
      </c>
      <c r="H5230">
        <v>81.662417123659694</v>
      </c>
      <c r="I5230">
        <v>10.9136565214952</v>
      </c>
      <c r="J5230">
        <v>290.25783138414698</v>
      </c>
      <c r="K5230">
        <v>3.22073278979807</v>
      </c>
      <c r="L5230">
        <v>19.951846035259699</v>
      </c>
      <c r="M5230">
        <v>5.2373950030501497</v>
      </c>
      <c r="N5230">
        <v>0.509803763580576</v>
      </c>
      <c r="O5230">
        <v>14.436185134650399</v>
      </c>
      <c r="P5230">
        <v>12.437168565154201</v>
      </c>
      <c r="Q5230" t="s">
        <v>26</v>
      </c>
      <c r="R5230" t="s">
        <v>27</v>
      </c>
      <c r="S5230">
        <v>60</v>
      </c>
      <c r="T5230">
        <v>66.732602739702301</v>
      </c>
      <c r="U5230">
        <v>116.782054794479</v>
      </c>
      <c r="V5230" t="s">
        <v>26</v>
      </c>
      <c r="W5230">
        <v>710.89317880751696</v>
      </c>
      <c r="X5230">
        <v>7108.9317880751696</v>
      </c>
      <c r="Y5230" t="s">
        <v>31</v>
      </c>
    </row>
    <row r="5231" spans="1:25" x14ac:dyDescent="0.35">
      <c r="A5231" t="s">
        <v>25</v>
      </c>
      <c r="B5231" s="1">
        <v>38741</v>
      </c>
      <c r="C5231">
        <v>25</v>
      </c>
      <c r="D5231">
        <v>66</v>
      </c>
      <c r="E5231">
        <v>50</v>
      </c>
      <c r="F5231">
        <v>11</v>
      </c>
      <c r="G5231">
        <v>0</v>
      </c>
      <c r="H5231">
        <v>84.503420698779806</v>
      </c>
      <c r="I5231">
        <v>12.8465024614952</v>
      </c>
      <c r="J5231">
        <v>298.46183138414801</v>
      </c>
      <c r="K5231">
        <v>3.4240589285005401</v>
      </c>
      <c r="L5231">
        <v>23.196883254395502</v>
      </c>
      <c r="M5231">
        <v>6.1081793428189197</v>
      </c>
      <c r="N5231">
        <v>0.66931838506204899</v>
      </c>
      <c r="O5231">
        <v>18.325608735478198</v>
      </c>
      <c r="P5231">
        <v>21.676507056478801</v>
      </c>
      <c r="Q5231" t="s">
        <v>26</v>
      </c>
      <c r="R5231" t="s">
        <v>27</v>
      </c>
      <c r="S5231">
        <v>60</v>
      </c>
      <c r="T5231">
        <v>73.6137682194246</v>
      </c>
      <c r="U5231">
        <v>128.82409438399301</v>
      </c>
      <c r="V5231" t="s">
        <v>26</v>
      </c>
      <c r="W5231">
        <v>768.11711846163405</v>
      </c>
      <c r="X5231">
        <v>7681.1711846163398</v>
      </c>
      <c r="Y5231" t="s">
        <v>31</v>
      </c>
    </row>
    <row r="5232" spans="1:25" x14ac:dyDescent="0.35">
      <c r="A5232" t="s">
        <v>25</v>
      </c>
      <c r="B5232" s="1">
        <v>38742</v>
      </c>
      <c r="C5232">
        <v>19</v>
      </c>
      <c r="D5232">
        <v>61</v>
      </c>
      <c r="E5232">
        <v>140</v>
      </c>
      <c r="F5232">
        <v>11</v>
      </c>
      <c r="G5232">
        <v>0</v>
      </c>
      <c r="H5232">
        <v>85.078202548785896</v>
      </c>
      <c r="I5232">
        <v>14.553915051495199</v>
      </c>
      <c r="J5232">
        <v>305.58583138414798</v>
      </c>
      <c r="K5232">
        <v>3.7039791671691402</v>
      </c>
      <c r="L5232">
        <v>26.0108324144528</v>
      </c>
      <c r="M5232">
        <v>7.0484479468066796</v>
      </c>
      <c r="N5232">
        <v>0.86237149608887198</v>
      </c>
      <c r="O5232">
        <v>23.666963053855401</v>
      </c>
      <c r="P5232">
        <v>35.415041817509099</v>
      </c>
      <c r="Q5232" t="s">
        <v>26</v>
      </c>
      <c r="R5232" t="s">
        <v>27</v>
      </c>
      <c r="S5232">
        <v>60</v>
      </c>
      <c r="T5232">
        <v>83.451470988083102</v>
      </c>
      <c r="U5232">
        <v>146.04007422914501</v>
      </c>
      <c r="V5232" t="s">
        <v>26</v>
      </c>
      <c r="W5232">
        <v>847.30790475945605</v>
      </c>
      <c r="X5232">
        <v>8473.0790475945596</v>
      </c>
      <c r="Y5232" t="s">
        <v>31</v>
      </c>
    </row>
    <row r="5233" spans="1:25" x14ac:dyDescent="0.35">
      <c r="A5233" t="s">
        <v>25</v>
      </c>
      <c r="B5233" s="1">
        <v>38743</v>
      </c>
      <c r="C5233">
        <v>17</v>
      </c>
      <c r="D5233">
        <v>72</v>
      </c>
      <c r="E5233">
        <v>40</v>
      </c>
      <c r="F5233">
        <v>17</v>
      </c>
      <c r="G5233">
        <v>0</v>
      </c>
      <c r="H5233">
        <v>84.651678830362201</v>
      </c>
      <c r="I5233">
        <v>15.657776131495201</v>
      </c>
      <c r="J5233">
        <v>312.34983138414799</v>
      </c>
      <c r="K5233">
        <v>4.72711152451431</v>
      </c>
      <c r="L5233">
        <v>27.8280707716238</v>
      </c>
      <c r="M5233">
        <v>9.0972978725732503</v>
      </c>
      <c r="N5233">
        <v>1.3547023327573799</v>
      </c>
      <c r="O5233">
        <v>45.056752605691102</v>
      </c>
      <c r="P5233">
        <v>77.2558298550166</v>
      </c>
      <c r="Q5233" t="s">
        <v>26</v>
      </c>
      <c r="R5233" t="s">
        <v>27</v>
      </c>
      <c r="S5233">
        <v>60</v>
      </c>
      <c r="T5233">
        <v>122.63550951222901</v>
      </c>
      <c r="U5233">
        <v>214.612141646401</v>
      </c>
      <c r="V5233" t="s">
        <v>26</v>
      </c>
      <c r="W5233">
        <v>1137.4729809476501</v>
      </c>
      <c r="X5233">
        <v>11374.729809476499</v>
      </c>
      <c r="Y5233" t="s">
        <v>29</v>
      </c>
    </row>
    <row r="5234" spans="1:25" x14ac:dyDescent="0.35">
      <c r="A5234" t="s">
        <v>25</v>
      </c>
      <c r="B5234" s="1">
        <v>38744</v>
      </c>
      <c r="C5234">
        <v>21</v>
      </c>
      <c r="D5234">
        <v>74</v>
      </c>
      <c r="E5234">
        <v>50</v>
      </c>
      <c r="F5234">
        <v>15</v>
      </c>
      <c r="G5234">
        <v>0</v>
      </c>
      <c r="H5234">
        <v>84.651677427752304</v>
      </c>
      <c r="I5234">
        <v>16.909312391495199</v>
      </c>
      <c r="J5234">
        <v>319.83383138414803</v>
      </c>
      <c r="K5234">
        <v>4.2739316024212997</v>
      </c>
      <c r="L5234">
        <v>29.870554781169702</v>
      </c>
      <c r="M5234">
        <v>8.6882630532824994</v>
      </c>
      <c r="N5234">
        <v>1.2487636427098501</v>
      </c>
      <c r="O5234">
        <v>36.021736635081702</v>
      </c>
      <c r="P5234">
        <v>71.089079132321601</v>
      </c>
      <c r="Q5234" t="s">
        <v>26</v>
      </c>
      <c r="R5234" t="s">
        <v>27</v>
      </c>
      <c r="S5234">
        <v>60</v>
      </c>
      <c r="T5234">
        <v>104.69156981119001</v>
      </c>
      <c r="U5234">
        <v>183.210247169582</v>
      </c>
      <c r="V5234" t="s">
        <v>26</v>
      </c>
      <c r="W5234">
        <v>1009.1278875353</v>
      </c>
      <c r="X5234">
        <v>10091.278875353</v>
      </c>
      <c r="Y5234" t="s">
        <v>29</v>
      </c>
    </row>
    <row r="5235" spans="1:25" x14ac:dyDescent="0.35">
      <c r="A5235" t="s">
        <v>25</v>
      </c>
      <c r="B5235" s="1">
        <v>38745</v>
      </c>
      <c r="C5235">
        <v>18</v>
      </c>
      <c r="D5235">
        <v>81</v>
      </c>
      <c r="E5235">
        <v>90</v>
      </c>
      <c r="F5235">
        <v>7</v>
      </c>
      <c r="G5235">
        <v>0</v>
      </c>
      <c r="H5235">
        <v>83.124449889883493</v>
      </c>
      <c r="I5235">
        <v>17.699744881495199</v>
      </c>
      <c r="J5235">
        <v>326.77783138414799</v>
      </c>
      <c r="K5235">
        <v>2.3321278593248</v>
      </c>
      <c r="L5235">
        <v>31.1776837298458</v>
      </c>
      <c r="M5235">
        <v>5.0763485285772196</v>
      </c>
      <c r="N5235">
        <v>0.48238627050653099</v>
      </c>
      <c r="O5235">
        <v>7.4282508726422698</v>
      </c>
      <c r="P5235">
        <v>15.9425601910692</v>
      </c>
      <c r="Q5235" t="s">
        <v>26</v>
      </c>
      <c r="R5235" t="s">
        <v>27</v>
      </c>
      <c r="S5235">
        <v>60</v>
      </c>
      <c r="T5235">
        <v>39.562996938017001</v>
      </c>
      <c r="U5235">
        <v>69.235244641529704</v>
      </c>
      <c r="V5235" t="s">
        <v>26</v>
      </c>
      <c r="W5235">
        <v>466.774348304189</v>
      </c>
      <c r="X5235">
        <v>4667.7434830418897</v>
      </c>
      <c r="Y5235" t="s">
        <v>31</v>
      </c>
    </row>
    <row r="5236" spans="1:25" x14ac:dyDescent="0.35">
      <c r="A5236" t="s">
        <v>25</v>
      </c>
      <c r="B5236" s="1">
        <v>38746</v>
      </c>
      <c r="C5236">
        <v>21</v>
      </c>
      <c r="D5236">
        <v>70</v>
      </c>
      <c r="E5236">
        <v>70</v>
      </c>
      <c r="F5236">
        <v>13</v>
      </c>
      <c r="G5236">
        <v>0</v>
      </c>
      <c r="H5236">
        <v>83.757064760056807</v>
      </c>
      <c r="I5236">
        <v>19.143825181495199</v>
      </c>
      <c r="J5236">
        <v>334.26183138414802</v>
      </c>
      <c r="K5236">
        <v>3.4268645506925299</v>
      </c>
      <c r="L5236">
        <v>33.492236549342699</v>
      </c>
      <c r="M5236">
        <v>7.6581275822601498</v>
      </c>
      <c r="N5236">
        <v>0.99877094808086098</v>
      </c>
      <c r="O5236">
        <v>21.291021583806099</v>
      </c>
      <c r="P5236">
        <v>52.469905868015402</v>
      </c>
      <c r="Q5236" t="s">
        <v>26</v>
      </c>
      <c r="R5236" t="s">
        <v>27</v>
      </c>
      <c r="S5236">
        <v>60</v>
      </c>
      <c r="T5236">
        <v>73.710308504417796</v>
      </c>
      <c r="U5236">
        <v>128.99303988273101</v>
      </c>
      <c r="V5236" t="s">
        <v>26</v>
      </c>
      <c r="W5236">
        <v>768.90879600647804</v>
      </c>
      <c r="X5236">
        <v>7689.0879600647804</v>
      </c>
      <c r="Y5236" t="s">
        <v>31</v>
      </c>
    </row>
    <row r="5237" spans="1:25" x14ac:dyDescent="0.35">
      <c r="A5237" t="s">
        <v>25</v>
      </c>
      <c r="B5237" s="1">
        <v>38747</v>
      </c>
      <c r="C5237">
        <v>22</v>
      </c>
      <c r="D5237">
        <v>78</v>
      </c>
      <c r="E5237">
        <v>70</v>
      </c>
      <c r="F5237">
        <v>7</v>
      </c>
      <c r="G5237">
        <v>0</v>
      </c>
      <c r="H5237">
        <v>83.757063366151598</v>
      </c>
      <c r="I5237">
        <v>20.2507356014953</v>
      </c>
      <c r="J5237">
        <v>341.92583138414801</v>
      </c>
      <c r="K5237">
        <v>2.53274965754964</v>
      </c>
      <c r="L5237">
        <v>35.278066506794602</v>
      </c>
      <c r="M5237">
        <v>5.9819941569650101</v>
      </c>
      <c r="N5237">
        <v>0.64503947984647003</v>
      </c>
      <c r="O5237">
        <v>9.6906680911961995</v>
      </c>
      <c r="P5237">
        <v>26.357643691302901</v>
      </c>
      <c r="Q5237" t="s">
        <v>26</v>
      </c>
      <c r="R5237" t="s">
        <v>27</v>
      </c>
      <c r="S5237">
        <v>60</v>
      </c>
      <c r="T5237">
        <v>45.254494259532002</v>
      </c>
      <c r="U5237">
        <v>79.195364954181002</v>
      </c>
      <c r="V5237" t="s">
        <v>26</v>
      </c>
      <c r="W5237">
        <v>520.71109524381302</v>
      </c>
      <c r="X5237">
        <v>5207.11095243813</v>
      </c>
      <c r="Y5237" t="s">
        <v>31</v>
      </c>
    </row>
    <row r="5238" spans="1:25" x14ac:dyDescent="0.35">
      <c r="A5238" t="s">
        <v>25</v>
      </c>
      <c r="B5238" s="1">
        <v>38748</v>
      </c>
      <c r="C5238">
        <v>22</v>
      </c>
      <c r="D5238">
        <v>81</v>
      </c>
      <c r="E5238">
        <v>40</v>
      </c>
      <c r="F5238">
        <v>9</v>
      </c>
      <c r="G5238">
        <v>0</v>
      </c>
      <c r="H5238">
        <v>83.384382886229602</v>
      </c>
      <c r="I5238">
        <v>21.2067036914952</v>
      </c>
      <c r="J5238">
        <v>349.58983138414698</v>
      </c>
      <c r="K5238">
        <v>2.6676581170431102</v>
      </c>
      <c r="L5238">
        <v>36.828249415577901</v>
      </c>
      <c r="M5238">
        <v>6.4628665788187503</v>
      </c>
      <c r="N5238">
        <v>0.73964187505950796</v>
      </c>
      <c r="O5238">
        <v>11.2969614893239</v>
      </c>
      <c r="P5238">
        <v>33.304381496012603</v>
      </c>
      <c r="Q5238" t="s">
        <v>26</v>
      </c>
      <c r="R5238" t="s">
        <v>27</v>
      </c>
      <c r="S5238">
        <v>60</v>
      </c>
      <c r="T5238">
        <v>49.233366881926102</v>
      </c>
      <c r="U5238">
        <v>86.158392043370597</v>
      </c>
      <c r="V5238" t="s">
        <v>26</v>
      </c>
      <c r="W5238">
        <v>557.44196158184502</v>
      </c>
      <c r="X5238">
        <v>5574.4196158184504</v>
      </c>
      <c r="Y5238" t="s">
        <v>31</v>
      </c>
    </row>
    <row r="5239" spans="1:25" x14ac:dyDescent="0.35">
      <c r="A5239" t="s">
        <v>25</v>
      </c>
      <c r="B5239" s="1">
        <v>38749</v>
      </c>
      <c r="C5239">
        <v>16</v>
      </c>
      <c r="D5239">
        <v>70</v>
      </c>
      <c r="E5239">
        <v>140</v>
      </c>
      <c r="F5239">
        <v>11</v>
      </c>
      <c r="G5239">
        <v>0</v>
      </c>
      <c r="H5239">
        <v>83.384381495950606</v>
      </c>
      <c r="I5239">
        <v>22.2269067914952</v>
      </c>
      <c r="J5239">
        <v>355.47383138414801</v>
      </c>
      <c r="K5239">
        <v>2.9505181436602199</v>
      </c>
      <c r="L5239">
        <v>38.444251674394401</v>
      </c>
      <c r="M5239">
        <v>7.2890879421746204</v>
      </c>
      <c r="N5239">
        <v>0.91516720818472197</v>
      </c>
      <c r="O5239">
        <v>14.9832792043432</v>
      </c>
      <c r="P5239">
        <v>47.823152864497999</v>
      </c>
      <c r="Q5239" t="s">
        <v>26</v>
      </c>
      <c r="R5239" t="s">
        <v>27</v>
      </c>
      <c r="S5239">
        <v>70</v>
      </c>
      <c r="T5239">
        <v>115.90457690449701</v>
      </c>
      <c r="U5239">
        <v>202.83300958287001</v>
      </c>
      <c r="V5239" t="s">
        <v>26</v>
      </c>
      <c r="W5239">
        <v>635.43228816226701</v>
      </c>
      <c r="X5239">
        <v>6354.3228816226701</v>
      </c>
      <c r="Y5239" t="s">
        <v>31</v>
      </c>
    </row>
    <row r="5240" spans="1:25" x14ac:dyDescent="0.35">
      <c r="A5240" t="s">
        <v>25</v>
      </c>
      <c r="B5240" s="1">
        <v>38750</v>
      </c>
      <c r="C5240">
        <v>19</v>
      </c>
      <c r="D5240">
        <v>71</v>
      </c>
      <c r="E5240">
        <v>40</v>
      </c>
      <c r="F5240">
        <v>32</v>
      </c>
      <c r="G5240">
        <v>0</v>
      </c>
      <c r="H5240">
        <v>83.484820406215405</v>
      </c>
      <c r="I5240">
        <v>23.386120021495199</v>
      </c>
      <c r="J5240">
        <v>361.89783138414703</v>
      </c>
      <c r="K5240">
        <v>8.6129924135196401</v>
      </c>
      <c r="L5240">
        <v>40.267023853014102</v>
      </c>
      <c r="M5240">
        <v>17.8675624636317</v>
      </c>
      <c r="N5240">
        <v>4.4742938290643002</v>
      </c>
      <c r="O5240">
        <v>201.66359130852001</v>
      </c>
      <c r="P5240">
        <v>700.40156957961096</v>
      </c>
      <c r="Q5240" t="s">
        <v>28</v>
      </c>
      <c r="R5240" t="s">
        <v>27</v>
      </c>
      <c r="S5240">
        <v>70</v>
      </c>
      <c r="T5240">
        <v>608.61150292804996</v>
      </c>
      <c r="U5240">
        <v>1065.0701301240899</v>
      </c>
      <c r="V5240" t="s">
        <v>28</v>
      </c>
      <c r="W5240">
        <v>2158.5693204722502</v>
      </c>
      <c r="X5240">
        <v>21585.693204722498</v>
      </c>
      <c r="Y5240" t="s">
        <v>29</v>
      </c>
    </row>
    <row r="5241" spans="1:25" x14ac:dyDescent="0.35">
      <c r="A5241" t="s">
        <v>25</v>
      </c>
      <c r="B5241" s="1">
        <v>38751</v>
      </c>
      <c r="C5241">
        <v>17</v>
      </c>
      <c r="D5241">
        <v>72</v>
      </c>
      <c r="E5241">
        <v>150</v>
      </c>
      <c r="F5241">
        <v>9</v>
      </c>
      <c r="G5241">
        <v>0</v>
      </c>
      <c r="H5241">
        <v>83.4848190149592</v>
      </c>
      <c r="I5241">
        <v>24.393993181495201</v>
      </c>
      <c r="J5241">
        <v>367.96183138414801</v>
      </c>
      <c r="K5241">
        <v>2.7028360946128398</v>
      </c>
      <c r="L5241">
        <v>41.8516147261318</v>
      </c>
      <c r="M5241">
        <v>7.1023850935852799</v>
      </c>
      <c r="N5241">
        <v>0.87408640731219001</v>
      </c>
      <c r="O5241">
        <v>12.1354155423946</v>
      </c>
      <c r="P5241">
        <v>45.177205619240397</v>
      </c>
      <c r="Q5241" t="s">
        <v>26</v>
      </c>
      <c r="R5241" t="s">
        <v>27</v>
      </c>
      <c r="S5241">
        <v>70</v>
      </c>
      <c r="T5241">
        <v>100.580631818836</v>
      </c>
      <c r="U5241">
        <v>176.016105682963</v>
      </c>
      <c r="V5241" t="s">
        <v>26</v>
      </c>
      <c r="W5241">
        <v>567.07351652304101</v>
      </c>
      <c r="X5241">
        <v>5670.7351652304096</v>
      </c>
      <c r="Y5241" t="s">
        <v>31</v>
      </c>
    </row>
    <row r="5242" spans="1:25" x14ac:dyDescent="0.35">
      <c r="A5242" t="s">
        <v>25</v>
      </c>
      <c r="B5242" s="1">
        <v>38752</v>
      </c>
      <c r="C5242">
        <v>14</v>
      </c>
      <c r="D5242">
        <v>76</v>
      </c>
      <c r="E5242">
        <v>100</v>
      </c>
      <c r="F5242">
        <v>6</v>
      </c>
      <c r="G5242">
        <v>2.4</v>
      </c>
      <c r="H5242">
        <v>63.588785721361397</v>
      </c>
      <c r="I5242">
        <v>21.082657153389601</v>
      </c>
      <c r="J5242">
        <v>373.48583138414801</v>
      </c>
      <c r="K5242">
        <v>0.67141025865620096</v>
      </c>
      <c r="L5242">
        <v>36.9507873091924</v>
      </c>
      <c r="M5242">
        <v>0.91369905562662102</v>
      </c>
      <c r="N5242">
        <v>2.3184115174052999E-2</v>
      </c>
      <c r="O5242">
        <v>0.22787231822596299</v>
      </c>
      <c r="P5242">
        <v>0.675951242951077</v>
      </c>
      <c r="Q5242" t="s">
        <v>30</v>
      </c>
      <c r="R5242" t="s">
        <v>27</v>
      </c>
      <c r="S5242">
        <v>70</v>
      </c>
      <c r="T5242">
        <v>10.0066491104321</v>
      </c>
      <c r="U5242">
        <v>17.511635943256199</v>
      </c>
      <c r="V5242" t="s">
        <v>26</v>
      </c>
      <c r="W5242">
        <v>81.414204664954696</v>
      </c>
      <c r="X5242">
        <v>814.14204664954696</v>
      </c>
      <c r="Y5242" t="s">
        <v>28</v>
      </c>
    </row>
    <row r="5243" spans="1:25" x14ac:dyDescent="0.35">
      <c r="A5243" t="s">
        <v>25</v>
      </c>
      <c r="B5243" s="1">
        <v>38753</v>
      </c>
      <c r="C5243">
        <v>14</v>
      </c>
      <c r="D5243">
        <v>62</v>
      </c>
      <c r="E5243">
        <v>180</v>
      </c>
      <c r="F5243">
        <v>24</v>
      </c>
      <c r="G5243">
        <v>8.4</v>
      </c>
      <c r="H5243">
        <v>55.181845303696299</v>
      </c>
      <c r="I5243">
        <v>12.1218612666587</v>
      </c>
      <c r="J5243">
        <v>351.42878004338002</v>
      </c>
      <c r="K5243">
        <v>0.94934911335468197</v>
      </c>
      <c r="L5243">
        <v>22.319087332616</v>
      </c>
      <c r="M5243">
        <v>0.92282854174580697</v>
      </c>
      <c r="N5243">
        <v>2.3595713057574401E-2</v>
      </c>
      <c r="O5243">
        <v>0.51134005719642295</v>
      </c>
      <c r="P5243">
        <v>0.55813455357350605</v>
      </c>
      <c r="Q5243" t="s">
        <v>30</v>
      </c>
      <c r="R5243" t="s">
        <v>27</v>
      </c>
      <c r="S5243">
        <v>70</v>
      </c>
      <c r="T5243">
        <v>17.883773634552</v>
      </c>
      <c r="U5243">
        <v>31.296603860466</v>
      </c>
      <c r="V5243" t="s">
        <v>26</v>
      </c>
      <c r="W5243">
        <v>134.0992536254</v>
      </c>
      <c r="X5243">
        <v>0</v>
      </c>
      <c r="Y5243" t="s">
        <v>30</v>
      </c>
    </row>
    <row r="5244" spans="1:25" x14ac:dyDescent="0.35">
      <c r="A5244" t="s">
        <v>25</v>
      </c>
      <c r="B5244" s="1">
        <v>38754</v>
      </c>
      <c r="C5244">
        <v>15</v>
      </c>
      <c r="D5244">
        <v>63</v>
      </c>
      <c r="E5244">
        <v>40</v>
      </c>
      <c r="F5244">
        <v>20</v>
      </c>
      <c r="G5244">
        <v>0</v>
      </c>
      <c r="H5244">
        <v>74.419380586395704</v>
      </c>
      <c r="I5244">
        <v>13.306529856658701</v>
      </c>
      <c r="J5244">
        <v>357.13278004338002</v>
      </c>
      <c r="K5244">
        <v>2.0338878978661401</v>
      </c>
      <c r="L5244">
        <v>24.345332473407201</v>
      </c>
      <c r="M5244">
        <v>3.67652497334974</v>
      </c>
      <c r="N5244">
        <v>0.272516821570572</v>
      </c>
      <c r="O5244">
        <v>4.6140775104387801</v>
      </c>
      <c r="P5244">
        <v>6.0309941336353301</v>
      </c>
      <c r="Q5244" t="s">
        <v>30</v>
      </c>
      <c r="R5244" t="s">
        <v>27</v>
      </c>
      <c r="S5244">
        <v>70</v>
      </c>
      <c r="T5244">
        <v>63.255801873517797</v>
      </c>
      <c r="U5244">
        <v>110.69765327865601</v>
      </c>
      <c r="V5244" t="s">
        <v>26</v>
      </c>
      <c r="W5244">
        <v>388.44550800494898</v>
      </c>
      <c r="X5244">
        <v>3884.4550800494899</v>
      </c>
      <c r="Y5244" t="s">
        <v>32</v>
      </c>
    </row>
    <row r="5245" spans="1:25" x14ac:dyDescent="0.35">
      <c r="A5245" t="s">
        <v>25</v>
      </c>
      <c r="B5245" s="1">
        <v>38755</v>
      </c>
      <c r="C5245">
        <v>19</v>
      </c>
      <c r="D5245">
        <v>76</v>
      </c>
      <c r="E5245">
        <v>30</v>
      </c>
      <c r="F5245">
        <v>26</v>
      </c>
      <c r="G5245">
        <v>0</v>
      </c>
      <c r="H5245">
        <v>80.111692703256296</v>
      </c>
      <c r="I5245">
        <v>14.265878736658699</v>
      </c>
      <c r="J5245">
        <v>363.55678004338</v>
      </c>
      <c r="K5245">
        <v>4.2604620213066404</v>
      </c>
      <c r="L5245">
        <v>25.982855323600798</v>
      </c>
      <c r="M5245">
        <v>7.9890944420372101</v>
      </c>
      <c r="N5245">
        <v>1.0764393780497299</v>
      </c>
      <c r="O5245">
        <v>33.794217382360102</v>
      </c>
      <c r="P5245">
        <v>50.458990729588201</v>
      </c>
      <c r="Q5245" t="s">
        <v>26</v>
      </c>
      <c r="R5245" t="s">
        <v>27</v>
      </c>
      <c r="S5245">
        <v>70</v>
      </c>
      <c r="T5245">
        <v>208.34396728530899</v>
      </c>
      <c r="U5245">
        <v>364.60194274929</v>
      </c>
      <c r="V5245" t="s">
        <v>26</v>
      </c>
      <c r="W5245">
        <v>1005.30427202082</v>
      </c>
      <c r="X5245">
        <v>10053.042720208199</v>
      </c>
      <c r="Y5245" t="s">
        <v>29</v>
      </c>
    </row>
    <row r="5246" spans="1:25" x14ac:dyDescent="0.35">
      <c r="A5246" t="s">
        <v>25</v>
      </c>
      <c r="B5246" s="1">
        <v>38756</v>
      </c>
      <c r="C5246">
        <v>15</v>
      </c>
      <c r="D5246">
        <v>100</v>
      </c>
      <c r="E5246">
        <v>190</v>
      </c>
      <c r="F5246">
        <v>20</v>
      </c>
      <c r="G5246">
        <v>2</v>
      </c>
      <c r="H5246">
        <v>53.009576097572698</v>
      </c>
      <c r="I5246">
        <v>12.2738451277297</v>
      </c>
      <c r="J5246">
        <v>369.26078004338001</v>
      </c>
      <c r="K5246">
        <v>0.62919924653713299</v>
      </c>
      <c r="L5246">
        <v>22.6643422171034</v>
      </c>
      <c r="M5246">
        <v>0.617692606732682</v>
      </c>
      <c r="N5246">
        <v>1.15940737272413E-2</v>
      </c>
      <c r="O5246">
        <v>0.15581629904844499</v>
      </c>
      <c r="P5246">
        <v>0.17561413833147901</v>
      </c>
      <c r="Q5246" t="s">
        <v>30</v>
      </c>
      <c r="R5246" t="s">
        <v>27</v>
      </c>
      <c r="S5246">
        <v>70</v>
      </c>
      <c r="T5246">
        <v>8.97206385347239</v>
      </c>
      <c r="U5246">
        <v>15.7011117435767</v>
      </c>
      <c r="V5246" t="s">
        <v>26</v>
      </c>
      <c r="W5246">
        <v>74.090157240119595</v>
      </c>
      <c r="X5246">
        <v>0</v>
      </c>
      <c r="Y5246" t="s">
        <v>30</v>
      </c>
    </row>
    <row r="5247" spans="1:25" x14ac:dyDescent="0.35">
      <c r="A5247" t="s">
        <v>25</v>
      </c>
      <c r="B5247" s="1">
        <v>38757</v>
      </c>
      <c r="C5247">
        <v>16</v>
      </c>
      <c r="D5247">
        <v>95</v>
      </c>
      <c r="E5247">
        <v>80</v>
      </c>
      <c r="F5247">
        <v>19</v>
      </c>
      <c r="G5247">
        <v>0.8</v>
      </c>
      <c r="H5247">
        <v>55.349673967062103</v>
      </c>
      <c r="I5247">
        <v>12.4438789777297</v>
      </c>
      <c r="J5247">
        <v>375.14478004338002</v>
      </c>
      <c r="K5247">
        <v>0.74908834623199705</v>
      </c>
      <c r="L5247">
        <v>22.981931280391301</v>
      </c>
      <c r="M5247">
        <v>0.74201857863240495</v>
      </c>
      <c r="N5247">
        <v>1.6039951963763201E-2</v>
      </c>
      <c r="O5247">
        <v>0.26098239238266302</v>
      </c>
      <c r="P5247">
        <v>0.30278980764156899</v>
      </c>
      <c r="Q5247" t="s">
        <v>30</v>
      </c>
      <c r="R5247" t="s">
        <v>27</v>
      </c>
      <c r="S5247">
        <v>70</v>
      </c>
      <c r="T5247">
        <v>12.025851142933</v>
      </c>
      <c r="U5247">
        <v>21.045239500132698</v>
      </c>
      <c r="V5247" t="s">
        <v>26</v>
      </c>
      <c r="W5247">
        <v>95.393239456873999</v>
      </c>
      <c r="X5247">
        <v>0</v>
      </c>
      <c r="Y5247" t="s">
        <v>30</v>
      </c>
    </row>
    <row r="5248" spans="1:25" x14ac:dyDescent="0.35">
      <c r="A5248" t="s">
        <v>25</v>
      </c>
      <c r="B5248" s="1">
        <v>38758</v>
      </c>
      <c r="C5248">
        <v>21</v>
      </c>
      <c r="D5248">
        <v>78</v>
      </c>
      <c r="E5248">
        <v>30</v>
      </c>
      <c r="F5248">
        <v>22</v>
      </c>
      <c r="G5248">
        <v>1.6</v>
      </c>
      <c r="H5248">
        <v>67.429570021958199</v>
      </c>
      <c r="I5248">
        <v>12.625237049633601</v>
      </c>
      <c r="J5248">
        <v>381.92878004338002</v>
      </c>
      <c r="K5248">
        <v>1.74461422927611</v>
      </c>
      <c r="L5248">
        <v>23.323028590711399</v>
      </c>
      <c r="M5248">
        <v>2.9590604253254602</v>
      </c>
      <c r="N5248">
        <v>0.18557146219516199</v>
      </c>
      <c r="O5248">
        <v>2.95239199284444</v>
      </c>
      <c r="P5248">
        <v>3.5317685144636601</v>
      </c>
      <c r="Q5248" t="s">
        <v>30</v>
      </c>
      <c r="R5248" t="s">
        <v>27</v>
      </c>
      <c r="S5248">
        <v>70</v>
      </c>
      <c r="T5248">
        <v>49.150704495706798</v>
      </c>
      <c r="U5248">
        <v>86.013732867486894</v>
      </c>
      <c r="V5248" t="s">
        <v>26</v>
      </c>
      <c r="W5248">
        <v>315.14791767830701</v>
      </c>
      <c r="X5248">
        <v>3151.4791767830702</v>
      </c>
      <c r="Y5248" t="s">
        <v>32</v>
      </c>
    </row>
    <row r="5249" spans="1:25" x14ac:dyDescent="0.35">
      <c r="A5249" t="s">
        <v>25</v>
      </c>
      <c r="B5249" s="1">
        <v>38759</v>
      </c>
      <c r="C5249">
        <v>21</v>
      </c>
      <c r="D5249">
        <v>84</v>
      </c>
      <c r="E5249">
        <v>70</v>
      </c>
      <c r="F5249">
        <v>17</v>
      </c>
      <c r="G5249">
        <v>0.2</v>
      </c>
      <c r="H5249">
        <v>75.162295386614005</v>
      </c>
      <c r="I5249">
        <v>13.3284413696336</v>
      </c>
      <c r="J5249">
        <v>388.71278004338001</v>
      </c>
      <c r="K5249">
        <v>1.8192802922825999</v>
      </c>
      <c r="L5249">
        <v>24.552225313609799</v>
      </c>
      <c r="M5249">
        <v>3.2468273711682101</v>
      </c>
      <c r="N5249">
        <v>0.21870146152431399</v>
      </c>
      <c r="O5249">
        <v>3.3992024157696701</v>
      </c>
      <c r="P5249">
        <v>4.5210142808944997</v>
      </c>
      <c r="Q5249" t="s">
        <v>30</v>
      </c>
      <c r="R5249" t="s">
        <v>27</v>
      </c>
      <c r="S5249">
        <v>70</v>
      </c>
      <c r="T5249">
        <v>52.664191001106097</v>
      </c>
      <c r="U5249">
        <v>92.162334251935803</v>
      </c>
      <c r="V5249" t="s">
        <v>26</v>
      </c>
      <c r="W5249">
        <v>333.77584984252297</v>
      </c>
      <c r="X5249">
        <v>3337.7584984252298</v>
      </c>
      <c r="Y5249" t="s">
        <v>32</v>
      </c>
    </row>
    <row r="5250" spans="1:25" x14ac:dyDescent="0.35">
      <c r="A5250" t="s">
        <v>25</v>
      </c>
      <c r="B5250" s="1">
        <v>38760</v>
      </c>
      <c r="C5250">
        <v>26</v>
      </c>
      <c r="D5250">
        <v>33</v>
      </c>
      <c r="E5250">
        <v>330</v>
      </c>
      <c r="F5250">
        <v>15</v>
      </c>
      <c r="G5250">
        <v>0</v>
      </c>
      <c r="H5250">
        <v>89.436220753567497</v>
      </c>
      <c r="I5250">
        <v>16.939323959633601</v>
      </c>
      <c r="J5250">
        <v>396.39678004337998</v>
      </c>
      <c r="K5250">
        <v>8.41362294063563</v>
      </c>
      <c r="L5250">
        <v>30.6086318804889</v>
      </c>
      <c r="M5250">
        <v>15.242836324216301</v>
      </c>
      <c r="N5250">
        <v>3.3774999067232301</v>
      </c>
      <c r="O5250">
        <v>175.93953491394899</v>
      </c>
      <c r="P5250">
        <v>364.26054638797302</v>
      </c>
      <c r="Q5250" t="s">
        <v>26</v>
      </c>
      <c r="R5250" t="s">
        <v>27</v>
      </c>
      <c r="S5250">
        <v>70</v>
      </c>
      <c r="T5250">
        <v>588.16285785997502</v>
      </c>
      <c r="U5250">
        <v>1029.28500125496</v>
      </c>
      <c r="V5250" t="s">
        <v>28</v>
      </c>
      <c r="W5250">
        <v>2111.0226188695201</v>
      </c>
      <c r="X5250">
        <v>21110.2261886952</v>
      </c>
      <c r="Y5250" t="s">
        <v>29</v>
      </c>
    </row>
    <row r="5251" spans="1:25" x14ac:dyDescent="0.35">
      <c r="A5251" t="s">
        <v>25</v>
      </c>
      <c r="B5251" s="1">
        <v>38761</v>
      </c>
      <c r="C5251">
        <v>15</v>
      </c>
      <c r="D5251">
        <v>68</v>
      </c>
      <c r="E5251">
        <v>60</v>
      </c>
      <c r="F5251">
        <v>17</v>
      </c>
      <c r="G5251">
        <v>0</v>
      </c>
      <c r="H5251">
        <v>85.952960308324407</v>
      </c>
      <c r="I5251">
        <v>17.963902199633601</v>
      </c>
      <c r="J5251">
        <v>402.10078004337998</v>
      </c>
      <c r="K5251">
        <v>5.6601260480013798</v>
      </c>
      <c r="L5251">
        <v>32.318249852119997</v>
      </c>
      <c r="M5251">
        <v>11.490458204289</v>
      </c>
      <c r="N5251">
        <v>2.0481700388249502</v>
      </c>
      <c r="O5251">
        <v>73.684423240625193</v>
      </c>
      <c r="P5251">
        <v>169.555552240445</v>
      </c>
      <c r="Q5251" t="s">
        <v>26</v>
      </c>
      <c r="R5251" t="s">
        <v>27</v>
      </c>
      <c r="S5251">
        <v>70</v>
      </c>
      <c r="T5251">
        <v>324.30070096117799</v>
      </c>
      <c r="U5251">
        <v>567.52622668206197</v>
      </c>
      <c r="V5251" t="s">
        <v>28</v>
      </c>
      <c r="W5251">
        <v>1398.0251526086499</v>
      </c>
      <c r="X5251">
        <v>13980.2515260865</v>
      </c>
      <c r="Y5251" t="s">
        <v>29</v>
      </c>
    </row>
    <row r="5252" spans="1:25" x14ac:dyDescent="0.35">
      <c r="A5252" t="s">
        <v>25</v>
      </c>
      <c r="B5252" s="1">
        <v>38762</v>
      </c>
      <c r="C5252">
        <v>17</v>
      </c>
      <c r="D5252">
        <v>90</v>
      </c>
      <c r="E5252">
        <v>190</v>
      </c>
      <c r="F5252">
        <v>7</v>
      </c>
      <c r="G5252">
        <v>0</v>
      </c>
      <c r="H5252">
        <v>80.941564129941199</v>
      </c>
      <c r="I5252">
        <v>18.323856899633601</v>
      </c>
      <c r="J5252">
        <v>408.16478004338001</v>
      </c>
      <c r="K5252">
        <v>1.7902304457572</v>
      </c>
      <c r="L5252">
        <v>32.949667002018998</v>
      </c>
      <c r="M5252">
        <v>3.9952347797224399</v>
      </c>
      <c r="N5252">
        <v>0.315717594435513</v>
      </c>
      <c r="O5252">
        <v>3.64904918541199</v>
      </c>
      <c r="P5252">
        <v>8.7156232473763904</v>
      </c>
      <c r="Q5252" t="s">
        <v>30</v>
      </c>
      <c r="R5252" t="s">
        <v>27</v>
      </c>
      <c r="S5252">
        <v>70</v>
      </c>
      <c r="T5252">
        <v>51.286451110786999</v>
      </c>
      <c r="U5252">
        <v>89.751289443877297</v>
      </c>
      <c r="V5252" t="s">
        <v>26</v>
      </c>
      <c r="W5252">
        <v>326.502615150574</v>
      </c>
      <c r="X5252">
        <v>3265.02615150574</v>
      </c>
      <c r="Y5252" t="s">
        <v>32</v>
      </c>
    </row>
    <row r="5253" spans="1:25" x14ac:dyDescent="0.35">
      <c r="A5253" t="s">
        <v>25</v>
      </c>
      <c r="B5253" s="1">
        <v>38763</v>
      </c>
      <c r="C5253">
        <v>17</v>
      </c>
      <c r="D5253">
        <v>79</v>
      </c>
      <c r="E5253">
        <v>40</v>
      </c>
      <c r="F5253">
        <v>13</v>
      </c>
      <c r="G5253">
        <v>1.6</v>
      </c>
      <c r="H5253">
        <v>71.451606878190901</v>
      </c>
      <c r="I5253">
        <v>18.153474360721201</v>
      </c>
      <c r="J5253">
        <v>414.22878004338003</v>
      </c>
      <c r="K5253">
        <v>1.2633989137694801</v>
      </c>
      <c r="L5253">
        <v>32.721878082772299</v>
      </c>
      <c r="M5253">
        <v>2.6044647194092598</v>
      </c>
      <c r="N5253">
        <v>0.148043932053564</v>
      </c>
      <c r="O5253">
        <v>1.3612813249232001</v>
      </c>
      <c r="P5253">
        <v>3.2082942183134899</v>
      </c>
      <c r="Q5253" t="s">
        <v>30</v>
      </c>
      <c r="R5253" t="s">
        <v>27</v>
      </c>
      <c r="S5253">
        <v>70</v>
      </c>
      <c r="T5253">
        <v>28.801989010969901</v>
      </c>
      <c r="U5253">
        <v>50.403480769197401</v>
      </c>
      <c r="V5253" t="s">
        <v>26</v>
      </c>
      <c r="W5253">
        <v>201.16735807989301</v>
      </c>
      <c r="X5253">
        <v>2011.6735807989301</v>
      </c>
      <c r="Y5253" t="s">
        <v>32</v>
      </c>
    </row>
    <row r="5254" spans="1:25" x14ac:dyDescent="0.35">
      <c r="A5254" t="s">
        <v>25</v>
      </c>
      <c r="B5254" s="1">
        <v>38764</v>
      </c>
      <c r="C5254">
        <v>21</v>
      </c>
      <c r="D5254">
        <v>52</v>
      </c>
      <c r="E5254">
        <v>50</v>
      </c>
      <c r="F5254">
        <v>13</v>
      </c>
      <c r="G5254">
        <v>0</v>
      </c>
      <c r="H5254">
        <v>83.475083784962194</v>
      </c>
      <c r="I5254">
        <v>20.263087320721201</v>
      </c>
      <c r="J5254">
        <v>421.01278004338002</v>
      </c>
      <c r="K5254">
        <v>3.3022014629630698</v>
      </c>
      <c r="L5254">
        <v>36.173637126294601</v>
      </c>
      <c r="M5254">
        <v>7.7662981082700204</v>
      </c>
      <c r="N5254">
        <v>1.02387699388706</v>
      </c>
      <c r="O5254">
        <v>19.808259480928601</v>
      </c>
      <c r="P5254">
        <v>56.473981986292799</v>
      </c>
      <c r="Q5254" t="s">
        <v>26</v>
      </c>
      <c r="R5254" t="s">
        <v>27</v>
      </c>
      <c r="S5254">
        <v>70</v>
      </c>
      <c r="T5254">
        <v>138.92441113925699</v>
      </c>
      <c r="U5254">
        <v>243.11771949370001</v>
      </c>
      <c r="V5254" t="s">
        <v>26</v>
      </c>
      <c r="W5254">
        <v>733.78366139576303</v>
      </c>
      <c r="X5254">
        <v>7337.8366139576301</v>
      </c>
      <c r="Y5254" t="s">
        <v>31</v>
      </c>
    </row>
    <row r="5255" spans="1:25" x14ac:dyDescent="0.35">
      <c r="A5255" t="s">
        <v>25</v>
      </c>
      <c r="B5255" s="1">
        <v>38765</v>
      </c>
      <c r="C5255">
        <v>19</v>
      </c>
      <c r="D5255">
        <v>73</v>
      </c>
      <c r="E5255">
        <v>70</v>
      </c>
      <c r="F5255">
        <v>13</v>
      </c>
      <c r="G5255">
        <v>0</v>
      </c>
      <c r="H5255">
        <v>83.475082393800704</v>
      </c>
      <c r="I5255">
        <v>21.342354810721201</v>
      </c>
      <c r="J5255">
        <v>427.43678004338</v>
      </c>
      <c r="K5255">
        <v>3.3022008627214801</v>
      </c>
      <c r="L5255">
        <v>37.9477810026847</v>
      </c>
      <c r="M5255">
        <v>7.9975647705514801</v>
      </c>
      <c r="N5255">
        <v>1.0784602684773801</v>
      </c>
      <c r="O5255">
        <v>20.095953943308501</v>
      </c>
      <c r="P5255">
        <v>62.625058512814</v>
      </c>
      <c r="Q5255" t="s">
        <v>26</v>
      </c>
      <c r="R5255" t="s">
        <v>27</v>
      </c>
      <c r="S5255">
        <v>70</v>
      </c>
      <c r="T5255">
        <v>138.92437064335701</v>
      </c>
      <c r="U5255">
        <v>243.11764862587501</v>
      </c>
      <c r="V5255" t="s">
        <v>26</v>
      </c>
      <c r="W5255">
        <v>733.78349254463399</v>
      </c>
      <c r="X5255">
        <v>7337.8349254463401</v>
      </c>
      <c r="Y5255" t="s">
        <v>31</v>
      </c>
    </row>
    <row r="5256" spans="1:25" x14ac:dyDescent="0.35">
      <c r="A5256" t="s">
        <v>25</v>
      </c>
      <c r="B5256" s="1">
        <v>38766</v>
      </c>
      <c r="C5256">
        <v>20</v>
      </c>
      <c r="D5256">
        <v>79</v>
      </c>
      <c r="E5256">
        <v>40</v>
      </c>
      <c r="F5256">
        <v>24</v>
      </c>
      <c r="G5256">
        <v>0</v>
      </c>
      <c r="H5256">
        <v>83.4750810026392</v>
      </c>
      <c r="I5256">
        <v>22.223547780721201</v>
      </c>
      <c r="J5256">
        <v>434.04078004337998</v>
      </c>
      <c r="K5256">
        <v>5.7481553376904104</v>
      </c>
      <c r="L5256">
        <v>39.403320750009797</v>
      </c>
      <c r="M5256">
        <v>12.9712190275888</v>
      </c>
      <c r="N5256">
        <v>2.5383114404682301</v>
      </c>
      <c r="O5256">
        <v>81.320830500363797</v>
      </c>
      <c r="P5256">
        <v>271.52934378854502</v>
      </c>
      <c r="Q5256" t="s">
        <v>26</v>
      </c>
      <c r="R5256" t="s">
        <v>27</v>
      </c>
      <c r="S5256">
        <v>70</v>
      </c>
      <c r="T5256">
        <v>332.07976572394602</v>
      </c>
      <c r="U5256">
        <v>581.139590016905</v>
      </c>
      <c r="V5256" t="s">
        <v>28</v>
      </c>
      <c r="W5256">
        <v>1422.2384037521599</v>
      </c>
      <c r="X5256">
        <v>14222.3840375216</v>
      </c>
      <c r="Y5256" t="s">
        <v>29</v>
      </c>
    </row>
    <row r="5257" spans="1:25" x14ac:dyDescent="0.35">
      <c r="A5257" t="s">
        <v>25</v>
      </c>
      <c r="B5257" s="1">
        <v>38767</v>
      </c>
      <c r="C5257">
        <v>19</v>
      </c>
      <c r="D5257">
        <v>84</v>
      </c>
      <c r="E5257">
        <v>60</v>
      </c>
      <c r="F5257">
        <v>11</v>
      </c>
      <c r="G5257">
        <v>0</v>
      </c>
      <c r="H5257">
        <v>82.2684018256993</v>
      </c>
      <c r="I5257">
        <v>22.8631137007212</v>
      </c>
      <c r="J5257">
        <v>440.46478004338002</v>
      </c>
      <c r="K5257">
        <v>2.5613014664967202</v>
      </c>
      <c r="L5257">
        <v>40.474034217312202</v>
      </c>
      <c r="M5257">
        <v>6.61441266393894</v>
      </c>
      <c r="N5257">
        <v>0.77061681478748001</v>
      </c>
      <c r="O5257">
        <v>10.402900187462899</v>
      </c>
      <c r="P5257">
        <v>36.467113356361097</v>
      </c>
      <c r="Q5257" t="s">
        <v>26</v>
      </c>
      <c r="R5257" t="s">
        <v>27</v>
      </c>
      <c r="S5257">
        <v>70</v>
      </c>
      <c r="T5257">
        <v>92.173192669113305</v>
      </c>
      <c r="U5257">
        <v>161.303087170948</v>
      </c>
      <c r="V5257" t="s">
        <v>26</v>
      </c>
      <c r="W5257">
        <v>528.45611161631598</v>
      </c>
      <c r="X5257">
        <v>5284.5611161631596</v>
      </c>
      <c r="Y5257" t="s">
        <v>31</v>
      </c>
    </row>
    <row r="5258" spans="1:25" x14ac:dyDescent="0.35">
      <c r="A5258" t="s">
        <v>25</v>
      </c>
      <c r="B5258" s="1">
        <v>38768</v>
      </c>
      <c r="C5258">
        <v>23</v>
      </c>
      <c r="D5258">
        <v>53</v>
      </c>
      <c r="E5258">
        <v>130</v>
      </c>
      <c r="F5258">
        <v>13</v>
      </c>
      <c r="G5258">
        <v>0</v>
      </c>
      <c r="H5258">
        <v>86.313222530342998</v>
      </c>
      <c r="I5258">
        <v>25.115714190721199</v>
      </c>
      <c r="J5258">
        <v>447.60878004338002</v>
      </c>
      <c r="K5258">
        <v>4.8675649909423102</v>
      </c>
      <c r="L5258">
        <v>44.051946699168496</v>
      </c>
      <c r="M5258">
        <v>12.0922484797489</v>
      </c>
      <c r="N5258">
        <v>2.2418492470500699</v>
      </c>
      <c r="O5258">
        <v>56.1283804577578</v>
      </c>
      <c r="P5258">
        <v>228.79647294172599</v>
      </c>
      <c r="Q5258" t="s">
        <v>26</v>
      </c>
      <c r="R5258" t="s">
        <v>27</v>
      </c>
      <c r="S5258">
        <v>70</v>
      </c>
      <c r="T5258">
        <v>256.74343479040198</v>
      </c>
      <c r="U5258">
        <v>449.30101088320299</v>
      </c>
      <c r="V5258" t="s">
        <v>26</v>
      </c>
      <c r="W5258">
        <v>1177.0759405920701</v>
      </c>
      <c r="X5258">
        <v>11770.7594059207</v>
      </c>
      <c r="Y5258" t="s">
        <v>29</v>
      </c>
    </row>
    <row r="5259" spans="1:25" x14ac:dyDescent="0.35">
      <c r="A5259" t="s">
        <v>25</v>
      </c>
      <c r="B5259" s="1">
        <v>38769</v>
      </c>
      <c r="C5259">
        <v>16</v>
      </c>
      <c r="D5259">
        <v>100</v>
      </c>
      <c r="E5259">
        <v>170</v>
      </c>
      <c r="F5259">
        <v>13</v>
      </c>
      <c r="G5259">
        <v>2</v>
      </c>
      <c r="H5259">
        <v>56.689523381863502</v>
      </c>
      <c r="I5259">
        <v>22.356067859927801</v>
      </c>
      <c r="J5259">
        <v>453.49278004337998</v>
      </c>
      <c r="K5259">
        <v>0.62053285628153998</v>
      </c>
      <c r="L5259">
        <v>39.806261166548403</v>
      </c>
      <c r="M5259">
        <v>0.889174131625732</v>
      </c>
      <c r="N5259">
        <v>2.2094062310159202E-2</v>
      </c>
      <c r="O5259">
        <v>0.18495132681636001</v>
      </c>
      <c r="P5259">
        <v>0.62909091362130898</v>
      </c>
      <c r="Q5259" t="s">
        <v>30</v>
      </c>
      <c r="R5259" t="s">
        <v>27</v>
      </c>
      <c r="S5259">
        <v>70</v>
      </c>
      <c r="T5259">
        <v>8.7652461948875899</v>
      </c>
      <c r="U5259">
        <v>15.339180841053301</v>
      </c>
      <c r="V5259" t="s">
        <v>26</v>
      </c>
      <c r="W5259">
        <v>72.611388399378598</v>
      </c>
      <c r="X5259">
        <v>0</v>
      </c>
      <c r="Y5259" t="s">
        <v>30</v>
      </c>
    </row>
    <row r="5260" spans="1:25" x14ac:dyDescent="0.35">
      <c r="A5260" t="s">
        <v>25</v>
      </c>
      <c r="B5260" s="1">
        <v>38770</v>
      </c>
      <c r="C5260">
        <v>16</v>
      </c>
      <c r="D5260">
        <v>90</v>
      </c>
      <c r="E5260">
        <v>160</v>
      </c>
      <c r="F5260">
        <v>24</v>
      </c>
      <c r="G5260">
        <v>0</v>
      </c>
      <c r="H5260">
        <v>65.676980124267502</v>
      </c>
      <c r="I5260">
        <v>22.6961355599278</v>
      </c>
      <c r="J5260">
        <v>459.37678004337999</v>
      </c>
      <c r="K5260">
        <v>1.81356179720134</v>
      </c>
      <c r="L5260">
        <v>40.4019835431777</v>
      </c>
      <c r="M5260">
        <v>4.7078719912649998</v>
      </c>
      <c r="N5260">
        <v>0.42215168486216997</v>
      </c>
      <c r="O5260">
        <v>4.0270652262281903</v>
      </c>
      <c r="P5260">
        <v>14.0713901723677</v>
      </c>
      <c r="Q5260" t="s">
        <v>26</v>
      </c>
      <c r="R5260" t="s">
        <v>27</v>
      </c>
      <c r="S5260">
        <v>70</v>
      </c>
      <c r="T5260">
        <v>52.391904199135702</v>
      </c>
      <c r="U5260">
        <v>91.685832348487395</v>
      </c>
      <c r="V5260" t="s">
        <v>26</v>
      </c>
      <c r="W5260">
        <v>332.341559627859</v>
      </c>
      <c r="X5260">
        <v>3323.4155962785899</v>
      </c>
      <c r="Y5260" t="s">
        <v>32</v>
      </c>
    </row>
    <row r="5261" spans="1:25" x14ac:dyDescent="0.35">
      <c r="A5261" t="s">
        <v>25</v>
      </c>
      <c r="B5261" s="1">
        <v>38771</v>
      </c>
      <c r="C5261">
        <v>15</v>
      </c>
      <c r="D5261">
        <v>39</v>
      </c>
      <c r="E5261">
        <v>230</v>
      </c>
      <c r="F5261">
        <v>28</v>
      </c>
      <c r="G5261">
        <v>11.4</v>
      </c>
      <c r="H5261">
        <v>63.704570768539803</v>
      </c>
      <c r="I5261">
        <v>12.657149383815399</v>
      </c>
      <c r="J5261">
        <v>417.21309612733103</v>
      </c>
      <c r="K5261">
        <v>2.0451140127038201</v>
      </c>
      <c r="L5261">
        <v>23.529723743802101</v>
      </c>
      <c r="M5261">
        <v>3.6070597051387399</v>
      </c>
      <c r="N5261">
        <v>0.26346947121915998</v>
      </c>
      <c r="O5261">
        <v>4.6109269636207104</v>
      </c>
      <c r="P5261">
        <v>5.6175544338721801</v>
      </c>
      <c r="Q5261" t="s">
        <v>30</v>
      </c>
      <c r="R5261" t="s">
        <v>27</v>
      </c>
      <c r="S5261">
        <v>70</v>
      </c>
      <c r="T5261">
        <v>63.829422843853202</v>
      </c>
      <c r="U5261">
        <v>111.70148997674301</v>
      </c>
      <c r="V5261" t="s">
        <v>26</v>
      </c>
      <c r="W5261">
        <v>391.34756392402602</v>
      </c>
      <c r="X5261">
        <v>3913.4756392402601</v>
      </c>
      <c r="Y5261" t="s">
        <v>32</v>
      </c>
    </row>
    <row r="5262" spans="1:25" x14ac:dyDescent="0.35">
      <c r="A5262" t="s">
        <v>25</v>
      </c>
      <c r="B5262" s="1">
        <v>38772</v>
      </c>
      <c r="C5262">
        <v>18</v>
      </c>
      <c r="D5262">
        <v>50</v>
      </c>
      <c r="E5262">
        <v>70</v>
      </c>
      <c r="F5262">
        <v>11</v>
      </c>
      <c r="G5262">
        <v>0</v>
      </c>
      <c r="H5262">
        <v>80.165061045499002</v>
      </c>
      <c r="I5262">
        <v>14.5563578838154</v>
      </c>
      <c r="J5262">
        <v>423.45709612733202</v>
      </c>
      <c r="K5262">
        <v>2.0120396253661599</v>
      </c>
      <c r="L5262">
        <v>26.8088288412564</v>
      </c>
      <c r="M5262">
        <v>3.9006980510301199</v>
      </c>
      <c r="N5262">
        <v>0.30261526668340299</v>
      </c>
      <c r="O5262">
        <v>4.6710086017268697</v>
      </c>
      <c r="P5262">
        <v>7.4305014299257</v>
      </c>
      <c r="Q5262" t="s">
        <v>30</v>
      </c>
      <c r="R5262" t="s">
        <v>27</v>
      </c>
      <c r="S5262">
        <v>70</v>
      </c>
      <c r="T5262">
        <v>62.1449008614142</v>
      </c>
      <c r="U5262">
        <v>108.753576507475</v>
      </c>
      <c r="V5262" t="s">
        <v>26</v>
      </c>
      <c r="W5262">
        <v>382.80891742179</v>
      </c>
      <c r="X5262">
        <v>3828.0891742179001</v>
      </c>
      <c r="Y5262" t="s">
        <v>32</v>
      </c>
    </row>
    <row r="5263" spans="1:25" x14ac:dyDescent="0.35">
      <c r="A5263" t="s">
        <v>25</v>
      </c>
      <c r="B5263" s="1">
        <v>38773</v>
      </c>
      <c r="C5263">
        <v>17</v>
      </c>
      <c r="D5263">
        <v>80</v>
      </c>
      <c r="E5263">
        <v>50</v>
      </c>
      <c r="F5263">
        <v>17</v>
      </c>
      <c r="G5263">
        <v>0</v>
      </c>
      <c r="H5263">
        <v>80.807229194266696</v>
      </c>
      <c r="I5263">
        <v>15.2762672838154</v>
      </c>
      <c r="J5263">
        <v>429.52109612733199</v>
      </c>
      <c r="K5263">
        <v>2.9188633581168801</v>
      </c>
      <c r="L5263">
        <v>28.0577893001321</v>
      </c>
      <c r="M5263">
        <v>5.9079177161448104</v>
      </c>
      <c r="N5263">
        <v>0.63096876269100099</v>
      </c>
      <c r="O5263">
        <v>13.0761835199164</v>
      </c>
      <c r="P5263">
        <v>22.792455873489502</v>
      </c>
      <c r="Q5263" t="s">
        <v>26</v>
      </c>
      <c r="R5263" t="s">
        <v>27</v>
      </c>
      <c r="S5263">
        <v>70</v>
      </c>
      <c r="T5263">
        <v>113.903975302055</v>
      </c>
      <c r="U5263">
        <v>199.33195677859601</v>
      </c>
      <c r="V5263" t="s">
        <v>26</v>
      </c>
      <c r="W5263">
        <v>626.64733240519899</v>
      </c>
      <c r="X5263">
        <v>6266.4733240519899</v>
      </c>
      <c r="Y5263" t="s">
        <v>31</v>
      </c>
    </row>
    <row r="5264" spans="1:25" x14ac:dyDescent="0.35">
      <c r="A5264" t="s">
        <v>25</v>
      </c>
      <c r="B5264" s="1">
        <v>38774</v>
      </c>
      <c r="C5264">
        <v>20</v>
      </c>
      <c r="D5264">
        <v>70</v>
      </c>
      <c r="E5264">
        <v>40</v>
      </c>
      <c r="F5264">
        <v>13</v>
      </c>
      <c r="G5264">
        <v>0</v>
      </c>
      <c r="H5264">
        <v>82.918372091561807</v>
      </c>
      <c r="I5264">
        <v>16.535114383815401</v>
      </c>
      <c r="J5264">
        <v>436.12509612733197</v>
      </c>
      <c r="K5264">
        <v>3.07324787016098</v>
      </c>
      <c r="L5264">
        <v>30.2070741859504</v>
      </c>
      <c r="M5264">
        <v>6.5023163770318302</v>
      </c>
      <c r="N5264">
        <v>0.74765188954327999</v>
      </c>
      <c r="O5264">
        <v>15.4239454096614</v>
      </c>
      <c r="P5264">
        <v>31.117189603686199</v>
      </c>
      <c r="Q5264" t="s">
        <v>26</v>
      </c>
      <c r="R5264" t="s">
        <v>27</v>
      </c>
      <c r="S5264">
        <v>70</v>
      </c>
      <c r="T5264">
        <v>123.774605247918</v>
      </c>
      <c r="U5264">
        <v>216.605559183856</v>
      </c>
      <c r="V5264" t="s">
        <v>26</v>
      </c>
      <c r="W5264">
        <v>669.60861446586398</v>
      </c>
      <c r="X5264">
        <v>6696.0861446586396</v>
      </c>
      <c r="Y5264" t="s">
        <v>31</v>
      </c>
    </row>
    <row r="5265" spans="1:25" x14ac:dyDescent="0.35">
      <c r="A5265" t="s">
        <v>25</v>
      </c>
      <c r="B5265" s="1">
        <v>38775</v>
      </c>
      <c r="C5265">
        <v>24</v>
      </c>
      <c r="D5265">
        <v>51</v>
      </c>
      <c r="E5265">
        <v>50</v>
      </c>
      <c r="F5265">
        <v>11</v>
      </c>
      <c r="G5265">
        <v>0</v>
      </c>
      <c r="H5265">
        <v>86.878456815645904</v>
      </c>
      <c r="I5265">
        <v>18.981016513815401</v>
      </c>
      <c r="J5265">
        <v>443.44909612733198</v>
      </c>
      <c r="K5265">
        <v>4.7678620636318403</v>
      </c>
      <c r="L5265">
        <v>34.292469102389099</v>
      </c>
      <c r="M5265">
        <v>10.3187727005776</v>
      </c>
      <c r="N5265">
        <v>1.69313093799912</v>
      </c>
      <c r="O5265">
        <v>49.6337710047667</v>
      </c>
      <c r="P5265">
        <v>127.949781471679</v>
      </c>
      <c r="Q5265" t="s">
        <v>26</v>
      </c>
      <c r="R5265" t="s">
        <v>27</v>
      </c>
      <c r="S5265">
        <v>70</v>
      </c>
      <c r="T5265">
        <v>248.583111617843</v>
      </c>
      <c r="U5265">
        <v>435.02044533122603</v>
      </c>
      <c r="V5265" t="s">
        <v>26</v>
      </c>
      <c r="W5265">
        <v>1148.9738452105901</v>
      </c>
      <c r="X5265">
        <v>11489.738452105899</v>
      </c>
      <c r="Y5265" t="s">
        <v>29</v>
      </c>
    </row>
    <row r="5266" spans="1:25" x14ac:dyDescent="0.35">
      <c r="A5266" t="s">
        <v>25</v>
      </c>
      <c r="B5266" s="1">
        <v>38776</v>
      </c>
      <c r="C5266">
        <v>15</v>
      </c>
      <c r="D5266">
        <v>47</v>
      </c>
      <c r="E5266">
        <v>160</v>
      </c>
      <c r="F5266">
        <v>17</v>
      </c>
      <c r="G5266">
        <v>7</v>
      </c>
      <c r="H5266">
        <v>63.914205698699099</v>
      </c>
      <c r="I5266">
        <v>12.161520226302001</v>
      </c>
      <c r="J5266">
        <v>422.94971235971002</v>
      </c>
      <c r="K5266">
        <v>1.18592609445645</v>
      </c>
      <c r="L5266">
        <v>22.6918346717075</v>
      </c>
      <c r="M5266">
        <v>1.60024168587212</v>
      </c>
      <c r="N5266">
        <v>6.2514013141296398E-2</v>
      </c>
      <c r="O5266">
        <v>0.97727604716571004</v>
      </c>
      <c r="P5266">
        <v>1.10423458638419</v>
      </c>
      <c r="Q5266" t="s">
        <v>30</v>
      </c>
      <c r="R5266" t="s">
        <v>27</v>
      </c>
      <c r="S5266">
        <v>70</v>
      </c>
      <c r="T5266">
        <v>25.923606045957001</v>
      </c>
      <c r="U5266">
        <v>45.366310580424702</v>
      </c>
      <c r="V5266" t="s">
        <v>26</v>
      </c>
      <c r="W5266">
        <v>183.99463477645</v>
      </c>
      <c r="X5266">
        <v>1839.9463477644999</v>
      </c>
      <c r="Y5266" t="s">
        <v>28</v>
      </c>
    </row>
    <row r="5267" spans="1:25" x14ac:dyDescent="0.35">
      <c r="A5267" t="s">
        <v>25</v>
      </c>
      <c r="B5267" s="1">
        <v>38777</v>
      </c>
      <c r="C5267">
        <v>21</v>
      </c>
      <c r="D5267">
        <v>48</v>
      </c>
      <c r="E5267">
        <v>300</v>
      </c>
      <c r="F5267">
        <v>9</v>
      </c>
      <c r="G5267">
        <v>0</v>
      </c>
      <c r="H5267">
        <v>81.557304876509505</v>
      </c>
      <c r="I5267">
        <v>14.163978242302001</v>
      </c>
      <c r="J5267">
        <v>428.43371235971</v>
      </c>
      <c r="K5267">
        <v>2.1256312313788199</v>
      </c>
      <c r="L5267">
        <v>26.165392911692798</v>
      </c>
      <c r="M5267">
        <v>4.0719222829412098</v>
      </c>
      <c r="N5267">
        <v>0.326523155157874</v>
      </c>
      <c r="O5267">
        <v>5.3797679019656899</v>
      </c>
      <c r="P5267">
        <v>8.1476014638362404</v>
      </c>
      <c r="Q5267" t="s">
        <v>30</v>
      </c>
      <c r="R5267" t="s">
        <v>27</v>
      </c>
      <c r="S5267">
        <v>60</v>
      </c>
      <c r="T5267">
        <v>33.999532761535498</v>
      </c>
      <c r="U5267">
        <v>59.499182332687099</v>
      </c>
      <c r="V5267" t="s">
        <v>26</v>
      </c>
      <c r="W5267">
        <v>412.27471873537797</v>
      </c>
      <c r="X5267">
        <v>4122.7471873537797</v>
      </c>
      <c r="Y5267" t="s">
        <v>31</v>
      </c>
    </row>
    <row r="5268" spans="1:25" x14ac:dyDescent="0.35">
      <c r="A5268" t="s">
        <v>25</v>
      </c>
      <c r="B5268" s="1">
        <v>38778</v>
      </c>
      <c r="C5268">
        <v>13</v>
      </c>
      <c r="D5268">
        <v>48</v>
      </c>
      <c r="E5268">
        <v>0</v>
      </c>
      <c r="F5268">
        <v>11</v>
      </c>
      <c r="G5268">
        <v>0.2</v>
      </c>
      <c r="H5268">
        <v>84.925784070058597</v>
      </c>
      <c r="I5268">
        <v>15.441564578302</v>
      </c>
      <c r="J5268">
        <v>432.47771235970998</v>
      </c>
      <c r="K5268">
        <v>3.62715979650633</v>
      </c>
      <c r="L5268">
        <v>28.352337202762801</v>
      </c>
      <c r="M5268">
        <v>7.28442612369399</v>
      </c>
      <c r="N5268">
        <v>0.914131472521029</v>
      </c>
      <c r="O5268">
        <v>23.228963417827998</v>
      </c>
      <c r="P5268">
        <v>41.341799344784199</v>
      </c>
      <c r="Q5268" t="s">
        <v>26</v>
      </c>
      <c r="R5268" t="s">
        <v>27</v>
      </c>
      <c r="S5268">
        <v>60</v>
      </c>
      <c r="T5268">
        <v>80.710895726993598</v>
      </c>
      <c r="U5268">
        <v>141.24406752223899</v>
      </c>
      <c r="V5268" t="s">
        <v>26</v>
      </c>
      <c r="W5268">
        <v>825.54002205687698</v>
      </c>
      <c r="X5268">
        <v>8255.4002205687702</v>
      </c>
      <c r="Y5268" t="s">
        <v>31</v>
      </c>
    </row>
    <row r="5269" spans="1:25" x14ac:dyDescent="0.35">
      <c r="A5269" t="s">
        <v>25</v>
      </c>
      <c r="B5269" s="1">
        <v>38779</v>
      </c>
      <c r="C5269">
        <v>11</v>
      </c>
      <c r="D5269">
        <v>61</v>
      </c>
      <c r="E5269">
        <v>200</v>
      </c>
      <c r="F5269">
        <v>32</v>
      </c>
      <c r="G5269">
        <v>0</v>
      </c>
      <c r="H5269">
        <v>84.925782664781707</v>
      </c>
      <c r="I5269">
        <v>16.263840890301999</v>
      </c>
      <c r="J5269">
        <v>436.16171235971001</v>
      </c>
      <c r="K5269">
        <v>10.450394448543999</v>
      </c>
      <c r="L5269">
        <v>29.753974813089201</v>
      </c>
      <c r="M5269">
        <v>17.686798600563399</v>
      </c>
      <c r="N5269">
        <v>4.3944855634633502</v>
      </c>
      <c r="O5269">
        <v>269.36478277246101</v>
      </c>
      <c r="P5269">
        <v>527.51363697611202</v>
      </c>
      <c r="Q5269" t="s">
        <v>28</v>
      </c>
      <c r="R5269" t="s">
        <v>27</v>
      </c>
      <c r="S5269">
        <v>60</v>
      </c>
      <c r="T5269">
        <v>401.46861409858599</v>
      </c>
      <c r="U5269">
        <v>702.57007467252595</v>
      </c>
      <c r="V5269" t="s">
        <v>28</v>
      </c>
      <c r="W5269">
        <v>2568.3327780912</v>
      </c>
      <c r="X5269">
        <v>25683.327780912001</v>
      </c>
      <c r="Y5269" t="s">
        <v>29</v>
      </c>
    </row>
    <row r="5270" spans="1:25" x14ac:dyDescent="0.35">
      <c r="A5270" t="s">
        <v>25</v>
      </c>
      <c r="B5270" s="1">
        <v>38780</v>
      </c>
      <c r="C5270">
        <v>12</v>
      </c>
      <c r="D5270">
        <v>53</v>
      </c>
      <c r="E5270">
        <v>220</v>
      </c>
      <c r="F5270">
        <v>17</v>
      </c>
      <c r="G5270">
        <v>0</v>
      </c>
      <c r="H5270">
        <v>85.352288823524802</v>
      </c>
      <c r="I5270">
        <v>17.336685826301999</v>
      </c>
      <c r="J5270">
        <v>440.02571235970998</v>
      </c>
      <c r="K5270">
        <v>5.2050689166976198</v>
      </c>
      <c r="L5270">
        <v>31.564342592126501</v>
      </c>
      <c r="M5270">
        <v>10.5900102210562</v>
      </c>
      <c r="N5270">
        <v>1.7727010230824101</v>
      </c>
      <c r="O5270">
        <v>59.785903621575699</v>
      </c>
      <c r="P5270">
        <v>131.426748489435</v>
      </c>
      <c r="Q5270" t="s">
        <v>26</v>
      </c>
      <c r="R5270" t="s">
        <v>27</v>
      </c>
      <c r="S5270">
        <v>60</v>
      </c>
      <c r="T5270">
        <v>142.472743797861</v>
      </c>
      <c r="U5270">
        <v>249.32730164625701</v>
      </c>
      <c r="V5270" t="s">
        <v>26</v>
      </c>
      <c r="W5270">
        <v>1271.7514355333101</v>
      </c>
      <c r="X5270">
        <v>12717.5143553331</v>
      </c>
      <c r="Y5270" t="s">
        <v>29</v>
      </c>
    </row>
    <row r="5271" spans="1:25" x14ac:dyDescent="0.35">
      <c r="A5271" t="s">
        <v>25</v>
      </c>
      <c r="B5271" s="1">
        <v>38781</v>
      </c>
      <c r="C5271">
        <v>15</v>
      </c>
      <c r="D5271">
        <v>64</v>
      </c>
      <c r="E5271">
        <v>90</v>
      </c>
      <c r="F5271">
        <v>11</v>
      </c>
      <c r="G5271">
        <v>0</v>
      </c>
      <c r="H5271">
        <v>85.352287414097901</v>
      </c>
      <c r="I5271">
        <v>18.346627234302002</v>
      </c>
      <c r="J5271">
        <v>444.42971235970998</v>
      </c>
      <c r="K5271">
        <v>3.8469966271467202</v>
      </c>
      <c r="L5271">
        <v>33.260649079790802</v>
      </c>
      <c r="M5271">
        <v>8.4462009194298808</v>
      </c>
      <c r="N5271">
        <v>1.1878445151343</v>
      </c>
      <c r="O5271">
        <v>28.643671572394499</v>
      </c>
      <c r="P5271">
        <v>69.658487058344093</v>
      </c>
      <c r="Q5271" t="s">
        <v>26</v>
      </c>
      <c r="R5271" t="s">
        <v>27</v>
      </c>
      <c r="S5271">
        <v>60</v>
      </c>
      <c r="T5271">
        <v>88.633401533077404</v>
      </c>
      <c r="U5271">
        <v>155.108452682886</v>
      </c>
      <c r="V5271" t="s">
        <v>26</v>
      </c>
      <c r="W5271">
        <v>887.88193425902796</v>
      </c>
      <c r="X5271">
        <v>8878.8193425902791</v>
      </c>
      <c r="Y5271" t="s">
        <v>31</v>
      </c>
    </row>
    <row r="5272" spans="1:25" x14ac:dyDescent="0.35">
      <c r="A5272" t="s">
        <v>25</v>
      </c>
      <c r="B5272" s="1">
        <v>38782</v>
      </c>
      <c r="C5272">
        <v>16</v>
      </c>
      <c r="D5272">
        <v>62</v>
      </c>
      <c r="E5272">
        <v>20</v>
      </c>
      <c r="F5272">
        <v>41</v>
      </c>
      <c r="G5272">
        <v>0</v>
      </c>
      <c r="H5272">
        <v>85.352286004671001</v>
      </c>
      <c r="I5272">
        <v>19.478890738301999</v>
      </c>
      <c r="J5272">
        <v>449.01371235970998</v>
      </c>
      <c r="K5272">
        <v>17.3633523496494</v>
      </c>
      <c r="L5272">
        <v>35.146059104172203</v>
      </c>
      <c r="M5272">
        <v>27.518507066118101</v>
      </c>
      <c r="N5272">
        <v>9.6095914014631703</v>
      </c>
      <c r="O5272">
        <v>663.65814178101903</v>
      </c>
      <c r="P5272">
        <v>1792.3653289815099</v>
      </c>
      <c r="Q5272" t="s">
        <v>28</v>
      </c>
      <c r="R5272" t="s">
        <v>27</v>
      </c>
      <c r="S5272">
        <v>60</v>
      </c>
      <c r="T5272">
        <v>787.77362509421198</v>
      </c>
      <c r="U5272">
        <v>1378.6038439148699</v>
      </c>
      <c r="V5272" t="s">
        <v>28</v>
      </c>
      <c r="W5272">
        <v>3678.9645389124998</v>
      </c>
      <c r="X5272">
        <v>36789.645389124998</v>
      </c>
      <c r="Y5272" t="s">
        <v>29</v>
      </c>
    </row>
    <row r="5273" spans="1:25" x14ac:dyDescent="0.35">
      <c r="A5273" t="s">
        <v>25</v>
      </c>
      <c r="B5273" s="1">
        <v>38783</v>
      </c>
      <c r="C5273">
        <v>11</v>
      </c>
      <c r="D5273">
        <v>82</v>
      </c>
      <c r="E5273">
        <v>100</v>
      </c>
      <c r="F5273">
        <v>6</v>
      </c>
      <c r="G5273">
        <v>0.4</v>
      </c>
      <c r="H5273">
        <v>82.610716238330397</v>
      </c>
      <c r="I5273">
        <v>19.858402882301998</v>
      </c>
      <c r="J5273">
        <v>452.69771235971001</v>
      </c>
      <c r="K5273">
        <v>2.0773793614409501</v>
      </c>
      <c r="L5273">
        <v>35.791643075430301</v>
      </c>
      <c r="M5273">
        <v>4.9661495208567299</v>
      </c>
      <c r="N5273">
        <v>0.46400636110764198</v>
      </c>
      <c r="O5273">
        <v>5.6636713660077396</v>
      </c>
      <c r="P5273">
        <v>15.829184418643401</v>
      </c>
      <c r="Q5273" t="s">
        <v>26</v>
      </c>
      <c r="R5273" t="s">
        <v>27</v>
      </c>
      <c r="S5273">
        <v>60</v>
      </c>
      <c r="T5273">
        <v>32.744332910656397</v>
      </c>
      <c r="U5273">
        <v>57.302582593648701</v>
      </c>
      <c r="V5273" t="s">
        <v>26</v>
      </c>
      <c r="W5273">
        <v>399.710168068435</v>
      </c>
      <c r="X5273">
        <v>3997.10168068435</v>
      </c>
      <c r="Y5273" t="s">
        <v>32</v>
      </c>
    </row>
    <row r="5274" spans="1:25" x14ac:dyDescent="0.35">
      <c r="A5274" t="s">
        <v>25</v>
      </c>
      <c r="B5274" s="1">
        <v>38784</v>
      </c>
      <c r="C5274">
        <v>13</v>
      </c>
      <c r="D5274">
        <v>88</v>
      </c>
      <c r="E5274">
        <v>100</v>
      </c>
      <c r="F5274">
        <v>15</v>
      </c>
      <c r="G5274">
        <v>0</v>
      </c>
      <c r="H5274">
        <v>80.406495027798101</v>
      </c>
      <c r="I5274">
        <v>20.153230498302001</v>
      </c>
      <c r="J5274">
        <v>456.74171235970999</v>
      </c>
      <c r="K5274">
        <v>2.5255854073071</v>
      </c>
      <c r="L5274">
        <v>36.301995935503697</v>
      </c>
      <c r="M5274">
        <v>6.0792247871927199</v>
      </c>
      <c r="N5274">
        <v>0.66371284398983199</v>
      </c>
      <c r="O5274">
        <v>9.7028207871354706</v>
      </c>
      <c r="P5274">
        <v>27.846937363010198</v>
      </c>
      <c r="Q5274" t="s">
        <v>26</v>
      </c>
      <c r="R5274" t="s">
        <v>27</v>
      </c>
      <c r="S5274">
        <v>60</v>
      </c>
      <c r="T5274">
        <v>45.046553057620599</v>
      </c>
      <c r="U5274">
        <v>78.831467850836106</v>
      </c>
      <c r="V5274" t="s">
        <v>26</v>
      </c>
      <c r="W5274">
        <v>518.77023683137497</v>
      </c>
      <c r="X5274">
        <v>5187.7023683137504</v>
      </c>
      <c r="Y5274" t="s">
        <v>31</v>
      </c>
    </row>
    <row r="5275" spans="1:25" x14ac:dyDescent="0.35">
      <c r="A5275" t="s">
        <v>25</v>
      </c>
      <c r="B5275" s="1">
        <v>38785</v>
      </c>
      <c r="C5275">
        <v>14</v>
      </c>
      <c r="D5275">
        <v>43</v>
      </c>
      <c r="E5275">
        <v>150</v>
      </c>
      <c r="F5275">
        <v>4</v>
      </c>
      <c r="G5275">
        <v>3.4</v>
      </c>
      <c r="H5275">
        <v>65.238990803906702</v>
      </c>
      <c r="I5275">
        <v>16.065596662889</v>
      </c>
      <c r="J5275">
        <v>451.50805076682002</v>
      </c>
      <c r="K5275">
        <v>0.65091919629628603</v>
      </c>
      <c r="L5275">
        <v>29.5064417244654</v>
      </c>
      <c r="M5275">
        <v>0.76007300156695901</v>
      </c>
      <c r="N5275">
        <v>1.6737199632103902E-2</v>
      </c>
      <c r="O5275">
        <v>0.192878078488606</v>
      </c>
      <c r="P5275">
        <v>0.37155102823819702</v>
      </c>
      <c r="Q5275" t="s">
        <v>30</v>
      </c>
      <c r="R5275" t="s">
        <v>27</v>
      </c>
      <c r="S5275">
        <v>60</v>
      </c>
      <c r="T5275">
        <v>4.7494015106687399</v>
      </c>
      <c r="U5275">
        <v>8.3114526436702896</v>
      </c>
      <c r="V5275" t="s">
        <v>30</v>
      </c>
      <c r="W5275">
        <v>77.833924245683704</v>
      </c>
      <c r="X5275">
        <v>778.33924245683704</v>
      </c>
      <c r="Y5275" t="s">
        <v>28</v>
      </c>
    </row>
    <row r="5276" spans="1:25" x14ac:dyDescent="0.35">
      <c r="A5276" t="s">
        <v>25</v>
      </c>
      <c r="B5276" s="1">
        <v>38786</v>
      </c>
      <c r="C5276">
        <v>15</v>
      </c>
      <c r="D5276">
        <v>60</v>
      </c>
      <c r="E5276">
        <v>30</v>
      </c>
      <c r="F5276">
        <v>19</v>
      </c>
      <c r="G5276">
        <v>0.2</v>
      </c>
      <c r="H5276">
        <v>78.667045329933103</v>
      </c>
      <c r="I5276">
        <v>17.187753782889001</v>
      </c>
      <c r="J5276">
        <v>455.91205076682002</v>
      </c>
      <c r="K5276">
        <v>2.5988851797230099</v>
      </c>
      <c r="L5276">
        <v>31.414695043574699</v>
      </c>
      <c r="M5276">
        <v>5.6816265002329702</v>
      </c>
      <c r="N5276">
        <v>0.58882406169379997</v>
      </c>
      <c r="O5276">
        <v>9.9935061643782799</v>
      </c>
      <c r="P5276">
        <v>21.766650139332398</v>
      </c>
      <c r="Q5276" t="s">
        <v>26</v>
      </c>
      <c r="R5276" t="s">
        <v>27</v>
      </c>
      <c r="S5276">
        <v>60</v>
      </c>
      <c r="T5276">
        <v>47.190135193799698</v>
      </c>
      <c r="U5276">
        <v>82.582736589149505</v>
      </c>
      <c r="V5276" t="s">
        <v>26</v>
      </c>
      <c r="W5276">
        <v>538.67512343569501</v>
      </c>
      <c r="X5276">
        <v>5386.7512343569497</v>
      </c>
      <c r="Y5276" t="s">
        <v>31</v>
      </c>
    </row>
    <row r="5277" spans="1:25" x14ac:dyDescent="0.35">
      <c r="A5277" t="s">
        <v>25</v>
      </c>
      <c r="B5277" s="1">
        <v>38787</v>
      </c>
      <c r="C5277">
        <v>16</v>
      </c>
      <c r="D5277">
        <v>67</v>
      </c>
      <c r="E5277">
        <v>50</v>
      </c>
      <c r="F5277">
        <v>13</v>
      </c>
      <c r="G5277">
        <v>4</v>
      </c>
      <c r="H5277">
        <v>61.635685365952099</v>
      </c>
      <c r="I5277">
        <v>12.467032655069399</v>
      </c>
      <c r="J5277">
        <v>448.07582447214998</v>
      </c>
      <c r="K5277">
        <v>0.86659100974622405</v>
      </c>
      <c r="L5277">
        <v>23.312479063556701</v>
      </c>
      <c r="M5277">
        <v>0.86637300217101998</v>
      </c>
      <c r="N5277">
        <v>2.1101172869413501E-2</v>
      </c>
      <c r="O5277">
        <v>0.40122351935563599</v>
      </c>
      <c r="P5277">
        <v>0.479509337268475</v>
      </c>
      <c r="Q5277" t="s">
        <v>30</v>
      </c>
      <c r="R5277" t="s">
        <v>27</v>
      </c>
      <c r="S5277">
        <v>60</v>
      </c>
      <c r="T5277">
        <v>7.6763143790116697</v>
      </c>
      <c r="U5277">
        <v>13.4335501632704</v>
      </c>
      <c r="V5277" t="s">
        <v>26</v>
      </c>
      <c r="W5277">
        <v>117.669395772928</v>
      </c>
      <c r="X5277">
        <v>1176.6939577292801</v>
      </c>
      <c r="Y5277" t="s">
        <v>28</v>
      </c>
    </row>
    <row r="5278" spans="1:25" x14ac:dyDescent="0.35">
      <c r="A5278" t="s">
        <v>25</v>
      </c>
      <c r="B5278" s="1">
        <v>38788</v>
      </c>
      <c r="C5278">
        <v>14</v>
      </c>
      <c r="D5278">
        <v>47</v>
      </c>
      <c r="E5278">
        <v>220</v>
      </c>
      <c r="F5278">
        <v>20</v>
      </c>
      <c r="G5278">
        <v>0</v>
      </c>
      <c r="H5278">
        <v>79.555495241758706</v>
      </c>
      <c r="I5278">
        <v>13.8615393990694</v>
      </c>
      <c r="J5278">
        <v>452.29982447215002</v>
      </c>
      <c r="K5278">
        <v>2.9745139418009998</v>
      </c>
      <c r="L5278">
        <v>25.7501778305773</v>
      </c>
      <c r="M5278">
        <v>5.6949057216226997</v>
      </c>
      <c r="N5278">
        <v>0.59126214921520803</v>
      </c>
      <c r="O5278">
        <v>13.268597346606199</v>
      </c>
      <c r="P5278">
        <v>19.452708818863901</v>
      </c>
      <c r="Q5278" t="s">
        <v>26</v>
      </c>
      <c r="R5278" t="s">
        <v>27</v>
      </c>
      <c r="S5278">
        <v>60</v>
      </c>
      <c r="T5278">
        <v>58.714590713332299</v>
      </c>
      <c r="U5278">
        <v>102.750533748332</v>
      </c>
      <c r="V5278" t="s">
        <v>26</v>
      </c>
      <c r="W5278">
        <v>642.10019161964999</v>
      </c>
      <c r="X5278">
        <v>6421.0019161965001</v>
      </c>
      <c r="Y5278" t="s">
        <v>31</v>
      </c>
    </row>
    <row r="5279" spans="1:25" x14ac:dyDescent="0.35">
      <c r="A5279" t="s">
        <v>25</v>
      </c>
      <c r="B5279" s="1">
        <v>38789</v>
      </c>
      <c r="C5279">
        <v>15</v>
      </c>
      <c r="D5279">
        <v>61</v>
      </c>
      <c r="E5279">
        <v>30</v>
      </c>
      <c r="F5279">
        <v>30</v>
      </c>
      <c r="G5279">
        <v>0</v>
      </c>
      <c r="H5279">
        <v>83.403155769867794</v>
      </c>
      <c r="I5279">
        <v>14.955642591069401</v>
      </c>
      <c r="J5279">
        <v>456.70382447215002</v>
      </c>
      <c r="K5279">
        <v>7.7047376826078899</v>
      </c>
      <c r="L5279">
        <v>27.647831980310599</v>
      </c>
      <c r="M5279">
        <v>13.511315125393301</v>
      </c>
      <c r="N5279">
        <v>2.7283727108115099</v>
      </c>
      <c r="O5279">
        <v>140.19621327922499</v>
      </c>
      <c r="P5279">
        <v>237.277171381306</v>
      </c>
      <c r="Q5279" t="s">
        <v>26</v>
      </c>
      <c r="R5279" t="s">
        <v>27</v>
      </c>
      <c r="S5279">
        <v>60</v>
      </c>
      <c r="T5279">
        <v>258.35314517381897</v>
      </c>
      <c r="U5279">
        <v>452.11800405418398</v>
      </c>
      <c r="V5279" t="s">
        <v>26</v>
      </c>
      <c r="W5279">
        <v>1937.2098851574101</v>
      </c>
      <c r="X5279">
        <v>19372.098851574101</v>
      </c>
      <c r="Y5279" t="s">
        <v>29</v>
      </c>
    </row>
    <row r="5280" spans="1:25" x14ac:dyDescent="0.35">
      <c r="A5280" t="s">
        <v>25</v>
      </c>
      <c r="B5280" s="1">
        <v>38790</v>
      </c>
      <c r="C5280">
        <v>26</v>
      </c>
      <c r="D5280">
        <v>32</v>
      </c>
      <c r="E5280">
        <v>350</v>
      </c>
      <c r="F5280">
        <v>11</v>
      </c>
      <c r="G5280">
        <v>0</v>
      </c>
      <c r="H5280">
        <v>90.574922361403793</v>
      </c>
      <c r="I5280">
        <v>18.166684735069399</v>
      </c>
      <c r="J5280">
        <v>463.08782447214998</v>
      </c>
      <c r="K5280">
        <v>8.0967115766985707</v>
      </c>
      <c r="L5280">
        <v>33.0882810717304</v>
      </c>
      <c r="M5280">
        <v>15.4106847106733</v>
      </c>
      <c r="N5280">
        <v>3.44360816921166</v>
      </c>
      <c r="O5280">
        <v>166.69205080022601</v>
      </c>
      <c r="P5280">
        <v>401.35963280315002</v>
      </c>
      <c r="Q5280" t="s">
        <v>26</v>
      </c>
      <c r="R5280" t="s">
        <v>27</v>
      </c>
      <c r="S5280">
        <v>60</v>
      </c>
      <c r="T5280">
        <v>277.98338372901202</v>
      </c>
      <c r="U5280">
        <v>486.47092152577102</v>
      </c>
      <c r="V5280" t="s">
        <v>26</v>
      </c>
      <c r="W5280">
        <v>2034.2271115281101</v>
      </c>
      <c r="X5280">
        <v>20342.271115281099</v>
      </c>
      <c r="Y5280" t="s">
        <v>29</v>
      </c>
    </row>
    <row r="5281" spans="1:25" x14ac:dyDescent="0.35">
      <c r="A5281" t="s">
        <v>25</v>
      </c>
      <c r="B5281" s="1">
        <v>38791</v>
      </c>
      <c r="C5281">
        <v>14</v>
      </c>
      <c r="D5281">
        <v>67</v>
      </c>
      <c r="E5281">
        <v>80</v>
      </c>
      <c r="F5281">
        <v>11</v>
      </c>
      <c r="G5281">
        <v>0</v>
      </c>
      <c r="H5281">
        <v>86.458688021685006</v>
      </c>
      <c r="I5281">
        <v>19.034962519069399</v>
      </c>
      <c r="J5281">
        <v>467.31182447215002</v>
      </c>
      <c r="K5281">
        <v>4.4923119826062496</v>
      </c>
      <c r="L5281">
        <v>34.551471557827099</v>
      </c>
      <c r="M5281">
        <v>9.8608247800297697</v>
      </c>
      <c r="N5281">
        <v>1.5624111944561201</v>
      </c>
      <c r="O5281">
        <v>42.929025367732201</v>
      </c>
      <c r="P5281">
        <v>112.257680695967</v>
      </c>
      <c r="Q5281" t="s">
        <v>26</v>
      </c>
      <c r="R5281" t="s">
        <v>27</v>
      </c>
      <c r="S5281">
        <v>60</v>
      </c>
      <c r="T5281">
        <v>113.22811436526899</v>
      </c>
      <c r="U5281">
        <v>198.14920013922099</v>
      </c>
      <c r="V5281" t="s">
        <v>26</v>
      </c>
      <c r="W5281">
        <v>1071.06193734674</v>
      </c>
      <c r="X5281">
        <v>10710.6193734674</v>
      </c>
      <c r="Y5281" t="s">
        <v>29</v>
      </c>
    </row>
    <row r="5282" spans="1:25" x14ac:dyDescent="0.35">
      <c r="A5282" t="s">
        <v>25</v>
      </c>
      <c r="B5282" s="1">
        <v>38792</v>
      </c>
      <c r="C5282">
        <v>13</v>
      </c>
      <c r="D5282">
        <v>81</v>
      </c>
      <c r="E5282">
        <v>160</v>
      </c>
      <c r="F5282">
        <v>6</v>
      </c>
      <c r="G5282">
        <v>0</v>
      </c>
      <c r="H5282">
        <v>83.231983800250603</v>
      </c>
      <c r="I5282">
        <v>19.501772911069398</v>
      </c>
      <c r="J5282">
        <v>471.35582447215</v>
      </c>
      <c r="K5282">
        <v>2.2484937724342098</v>
      </c>
      <c r="L5282">
        <v>35.347406169639498</v>
      </c>
      <c r="M5282">
        <v>5.3320010334692398</v>
      </c>
      <c r="N5282">
        <v>0.52621667020861296</v>
      </c>
      <c r="O5282">
        <v>7.0123504034906103</v>
      </c>
      <c r="P5282">
        <v>19.143596906638098</v>
      </c>
      <c r="Q5282" t="s">
        <v>26</v>
      </c>
      <c r="R5282" t="s">
        <v>27</v>
      </c>
      <c r="S5282">
        <v>60</v>
      </c>
      <c r="T5282">
        <v>37.2728143389769</v>
      </c>
      <c r="U5282">
        <v>65.227425093209604</v>
      </c>
      <c r="V5282" t="s">
        <v>26</v>
      </c>
      <c r="W5282">
        <v>444.56597577131703</v>
      </c>
      <c r="X5282">
        <v>4445.6597577131697</v>
      </c>
      <c r="Y5282" t="s">
        <v>31</v>
      </c>
    </row>
    <row r="5283" spans="1:25" x14ac:dyDescent="0.35">
      <c r="A5283" t="s">
        <v>25</v>
      </c>
      <c r="B5283" s="1">
        <v>38793</v>
      </c>
      <c r="C5283">
        <v>16</v>
      </c>
      <c r="D5283">
        <v>59</v>
      </c>
      <c r="E5283">
        <v>160</v>
      </c>
      <c r="F5283">
        <v>11</v>
      </c>
      <c r="G5283">
        <v>0</v>
      </c>
      <c r="H5283">
        <v>84.550450367651294</v>
      </c>
      <c r="I5283">
        <v>20.723425639069401</v>
      </c>
      <c r="J5283">
        <v>475.93982447215001</v>
      </c>
      <c r="K5283">
        <v>3.4459793844920399</v>
      </c>
      <c r="L5283">
        <v>37.378052779465399</v>
      </c>
      <c r="M5283">
        <v>8.2273937309110305</v>
      </c>
      <c r="N5283">
        <v>1.13392189754902</v>
      </c>
      <c r="O5283">
        <v>22.363179151730801</v>
      </c>
      <c r="P5283">
        <v>67.768261223733603</v>
      </c>
      <c r="Q5283" t="s">
        <v>26</v>
      </c>
      <c r="R5283" t="s">
        <v>27</v>
      </c>
      <c r="S5283">
        <v>60</v>
      </c>
      <c r="T5283">
        <v>74.369174516389094</v>
      </c>
      <c r="U5283">
        <v>130.146055403681</v>
      </c>
      <c r="V5283" t="s">
        <v>26</v>
      </c>
      <c r="W5283">
        <v>774.30383856776098</v>
      </c>
      <c r="X5283">
        <v>7743.0383856776098</v>
      </c>
      <c r="Y5283" t="s">
        <v>31</v>
      </c>
    </row>
    <row r="5284" spans="1:25" x14ac:dyDescent="0.35">
      <c r="A5284" t="s">
        <v>25</v>
      </c>
      <c r="B5284" s="1">
        <v>38794</v>
      </c>
      <c r="C5284">
        <v>15</v>
      </c>
      <c r="D5284">
        <v>80</v>
      </c>
      <c r="E5284">
        <v>0</v>
      </c>
      <c r="F5284">
        <v>15</v>
      </c>
      <c r="G5284">
        <v>0</v>
      </c>
      <c r="H5284">
        <v>82.925910583170705</v>
      </c>
      <c r="I5284">
        <v>21.284504199069399</v>
      </c>
      <c r="J5284">
        <v>480.34382447215</v>
      </c>
      <c r="K5284">
        <v>3.4023813720018401</v>
      </c>
      <c r="L5284">
        <v>38.323616200013397</v>
      </c>
      <c r="M5284">
        <v>8.2603540389839498</v>
      </c>
      <c r="N5284">
        <v>1.14197483846551</v>
      </c>
      <c r="O5284">
        <v>21.792723648258399</v>
      </c>
      <c r="P5284">
        <v>69.156663410323304</v>
      </c>
      <c r="Q5284" t="s">
        <v>26</v>
      </c>
      <c r="R5284" t="s">
        <v>27</v>
      </c>
      <c r="S5284">
        <v>60</v>
      </c>
      <c r="T5284">
        <v>72.869291790425095</v>
      </c>
      <c r="U5284">
        <v>127.521260633244</v>
      </c>
      <c r="V5284" t="s">
        <v>26</v>
      </c>
      <c r="W5284">
        <v>762.00194611521999</v>
      </c>
      <c r="X5284">
        <v>7620.0194611522002</v>
      </c>
      <c r="Y5284" t="s">
        <v>31</v>
      </c>
    </row>
    <row r="5285" spans="1:25" x14ac:dyDescent="0.35">
      <c r="A5285" t="s">
        <v>25</v>
      </c>
      <c r="B5285" s="1">
        <v>38795</v>
      </c>
      <c r="C5285">
        <v>15</v>
      </c>
      <c r="D5285">
        <v>100</v>
      </c>
      <c r="E5285">
        <v>10</v>
      </c>
      <c r="F5285">
        <v>11</v>
      </c>
      <c r="G5285">
        <v>0.2</v>
      </c>
      <c r="H5285">
        <v>75.190907143640501</v>
      </c>
      <c r="I5285">
        <v>21.284504199069399</v>
      </c>
      <c r="J5285">
        <v>484.74782447215</v>
      </c>
      <c r="K5285">
        <v>1.3467821754737499</v>
      </c>
      <c r="L5285">
        <v>38.358371087072499</v>
      </c>
      <c r="M5285">
        <v>3.2461839018131702</v>
      </c>
      <c r="N5285">
        <v>0.21862475002288001</v>
      </c>
      <c r="O5285">
        <v>1.7167539010248201</v>
      </c>
      <c r="P5285">
        <v>5.4570057330045696</v>
      </c>
      <c r="Q5285" t="s">
        <v>30</v>
      </c>
      <c r="R5285" t="s">
        <v>27</v>
      </c>
      <c r="S5285">
        <v>60</v>
      </c>
      <c r="T5285">
        <v>16.014375811873599</v>
      </c>
      <c r="U5285">
        <v>28.0251576707788</v>
      </c>
      <c r="V5285" t="s">
        <v>26</v>
      </c>
      <c r="W5285">
        <v>220.05735890483299</v>
      </c>
      <c r="X5285">
        <v>2200.5735890483302</v>
      </c>
      <c r="Y5285" t="s">
        <v>32</v>
      </c>
    </row>
    <row r="5286" spans="1:25" x14ac:dyDescent="0.35">
      <c r="A5286" t="s">
        <v>25</v>
      </c>
      <c r="B5286" s="1">
        <v>38796</v>
      </c>
      <c r="C5286">
        <v>16</v>
      </c>
      <c r="D5286">
        <v>78</v>
      </c>
      <c r="E5286">
        <v>70</v>
      </c>
      <c r="F5286">
        <v>13</v>
      </c>
      <c r="G5286">
        <v>0.6</v>
      </c>
      <c r="H5286">
        <v>77.906891375780603</v>
      </c>
      <c r="I5286">
        <v>21.940025175069401</v>
      </c>
      <c r="J5286">
        <v>489.33182447215</v>
      </c>
      <c r="K5286">
        <v>1.7981708947836501</v>
      </c>
      <c r="L5286">
        <v>39.457221183829503</v>
      </c>
      <c r="M5286">
        <v>4.5866909416620398</v>
      </c>
      <c r="N5286">
        <v>0.40310945018345601</v>
      </c>
      <c r="O5286">
        <v>3.9065700954851201</v>
      </c>
      <c r="P5286">
        <v>13.0765296588821</v>
      </c>
      <c r="Q5286" t="s">
        <v>26</v>
      </c>
      <c r="R5286" t="s">
        <v>27</v>
      </c>
      <c r="S5286">
        <v>60</v>
      </c>
      <c r="T5286">
        <v>25.830842785082599</v>
      </c>
      <c r="U5286">
        <v>45.203974873894502</v>
      </c>
      <c r="V5286" t="s">
        <v>26</v>
      </c>
      <c r="W5286">
        <v>328.48745986523897</v>
      </c>
      <c r="X5286">
        <v>3284.87459865239</v>
      </c>
      <c r="Y5286" t="s">
        <v>32</v>
      </c>
    </row>
    <row r="5287" spans="1:25" x14ac:dyDescent="0.35">
      <c r="A5287" t="s">
        <v>25</v>
      </c>
      <c r="B5287" s="1">
        <v>38797</v>
      </c>
      <c r="C5287">
        <v>16</v>
      </c>
      <c r="D5287">
        <v>71</v>
      </c>
      <c r="E5287">
        <v>200</v>
      </c>
      <c r="F5287">
        <v>19</v>
      </c>
      <c r="G5287">
        <v>0</v>
      </c>
      <c r="H5287">
        <v>81.342383473652802</v>
      </c>
      <c r="I5287">
        <v>22.804121007069401</v>
      </c>
      <c r="J5287">
        <v>493.91582447215001</v>
      </c>
      <c r="K5287">
        <v>3.43099042360577</v>
      </c>
      <c r="L5287">
        <v>40.888662478617199</v>
      </c>
      <c r="M5287">
        <v>8.6542698485706708</v>
      </c>
      <c r="N5287">
        <v>1.2401287334126401</v>
      </c>
      <c r="O5287">
        <v>22.684519680263499</v>
      </c>
      <c r="P5287">
        <v>80.995543176249399</v>
      </c>
      <c r="Q5287" t="s">
        <v>26</v>
      </c>
      <c r="R5287" t="s">
        <v>27</v>
      </c>
      <c r="S5287">
        <v>60</v>
      </c>
      <c r="T5287">
        <v>73.852355451828103</v>
      </c>
      <c r="U5287">
        <v>129.24162204069901</v>
      </c>
      <c r="V5287" t="s">
        <v>26</v>
      </c>
      <c r="W5287">
        <v>770.073105849841</v>
      </c>
      <c r="X5287">
        <v>7700.7310584984098</v>
      </c>
      <c r="Y5287" t="s">
        <v>31</v>
      </c>
    </row>
    <row r="5288" spans="1:25" x14ac:dyDescent="0.35">
      <c r="A5288" t="s">
        <v>25</v>
      </c>
      <c r="B5288" s="1">
        <v>38798</v>
      </c>
      <c r="C5288">
        <v>14</v>
      </c>
      <c r="D5288">
        <v>78</v>
      </c>
      <c r="E5288">
        <v>30</v>
      </c>
      <c r="F5288">
        <v>11</v>
      </c>
      <c r="G5288">
        <v>0</v>
      </c>
      <c r="H5288">
        <v>81.342382103242699</v>
      </c>
      <c r="I5288">
        <v>23.382972863069401</v>
      </c>
      <c r="J5288">
        <v>498.13982447215</v>
      </c>
      <c r="K5288">
        <v>2.29269690809768</v>
      </c>
      <c r="L5288">
        <v>41.854284615682801</v>
      </c>
      <c r="M5288">
        <v>6.0913232719037804</v>
      </c>
      <c r="N5288">
        <v>0.666052590701113</v>
      </c>
      <c r="O5288">
        <v>7.7679427104079801</v>
      </c>
      <c r="P5288">
        <v>28.921460658652801</v>
      </c>
      <c r="Q5288" t="s">
        <v>26</v>
      </c>
      <c r="R5288" t="s">
        <v>27</v>
      </c>
      <c r="S5288">
        <v>60</v>
      </c>
      <c r="T5288">
        <v>38.477075837232299</v>
      </c>
      <c r="U5288">
        <v>67.334882715156496</v>
      </c>
      <c r="V5288" t="s">
        <v>26</v>
      </c>
      <c r="W5288">
        <v>456.28196904935498</v>
      </c>
      <c r="X5288">
        <v>4562.8196904935503</v>
      </c>
      <c r="Y5288" t="s">
        <v>31</v>
      </c>
    </row>
    <row r="5289" spans="1:25" x14ac:dyDescent="0.35">
      <c r="A5289" t="s">
        <v>25</v>
      </c>
      <c r="B5289" s="1">
        <v>38799</v>
      </c>
      <c r="C5289">
        <v>15</v>
      </c>
      <c r="D5289">
        <v>74</v>
      </c>
      <c r="E5289">
        <v>30</v>
      </c>
      <c r="F5289">
        <v>24</v>
      </c>
      <c r="G5289">
        <v>0</v>
      </c>
      <c r="H5289">
        <v>81.981730236278906</v>
      </c>
      <c r="I5289">
        <v>24.112374991069402</v>
      </c>
      <c r="J5289">
        <v>502.54382447214999</v>
      </c>
      <c r="K5289">
        <v>4.7616487344857301</v>
      </c>
      <c r="L5289">
        <v>43.0596731499135</v>
      </c>
      <c r="M5289">
        <v>11.7283680983805</v>
      </c>
      <c r="N5289">
        <v>2.1238284529404998</v>
      </c>
      <c r="O5289">
        <v>52.862894805117897</v>
      </c>
      <c r="P5289">
        <v>207.00770714626199</v>
      </c>
      <c r="Q5289" t="s">
        <v>26</v>
      </c>
      <c r="R5289" t="s">
        <v>27</v>
      </c>
      <c r="S5289">
        <v>60</v>
      </c>
      <c r="T5289">
        <v>124.03861665049</v>
      </c>
      <c r="U5289">
        <v>217.06757913835801</v>
      </c>
      <c r="V5289" t="s">
        <v>26</v>
      </c>
      <c r="W5289">
        <v>1147.22082113187</v>
      </c>
      <c r="X5289">
        <v>11472.208211318701</v>
      </c>
      <c r="Y5289" t="s">
        <v>29</v>
      </c>
    </row>
    <row r="5290" spans="1:25" x14ac:dyDescent="0.35">
      <c r="A5290" t="s">
        <v>25</v>
      </c>
      <c r="B5290" s="1">
        <v>38800</v>
      </c>
      <c r="C5290">
        <v>11</v>
      </c>
      <c r="D5290">
        <v>90</v>
      </c>
      <c r="E5290">
        <v>170</v>
      </c>
      <c r="F5290">
        <v>20</v>
      </c>
      <c r="G5290">
        <v>3.6</v>
      </c>
      <c r="H5290">
        <v>49.885703878463303</v>
      </c>
      <c r="I5290">
        <v>17.518297465813401</v>
      </c>
      <c r="J5290">
        <v>494.52156489497003</v>
      </c>
      <c r="K5290">
        <v>0.442272172640365</v>
      </c>
      <c r="L5290">
        <v>32.186131634041701</v>
      </c>
      <c r="M5290">
        <v>0.54761860685473895</v>
      </c>
      <c r="N5290">
        <v>9.3686132513384601E-3</v>
      </c>
      <c r="O5290">
        <v>6.4008421364829898E-2</v>
      </c>
      <c r="P5290">
        <v>0.14612917546318299</v>
      </c>
      <c r="Q5290" t="s">
        <v>30</v>
      </c>
      <c r="R5290" t="s">
        <v>27</v>
      </c>
      <c r="S5290">
        <v>60</v>
      </c>
      <c r="T5290">
        <v>2.47743560377728</v>
      </c>
      <c r="U5290">
        <v>4.3355123066102399</v>
      </c>
      <c r="V5290" t="s">
        <v>30</v>
      </c>
      <c r="W5290">
        <v>44.2738093501168</v>
      </c>
      <c r="X5290">
        <v>0</v>
      </c>
      <c r="Y5290" t="s">
        <v>30</v>
      </c>
    </row>
    <row r="5291" spans="1:25" x14ac:dyDescent="0.35">
      <c r="A5291" t="s">
        <v>25</v>
      </c>
      <c r="B5291" s="1">
        <v>38801</v>
      </c>
      <c r="C5291">
        <v>13</v>
      </c>
      <c r="D5291">
        <v>57</v>
      </c>
      <c r="E5291">
        <v>80</v>
      </c>
      <c r="F5291">
        <v>11</v>
      </c>
      <c r="G5291">
        <v>0</v>
      </c>
      <c r="H5291">
        <v>70.429899990254796</v>
      </c>
      <c r="I5291">
        <v>18.574763089813398</v>
      </c>
      <c r="J5291">
        <v>498.56556489497001</v>
      </c>
      <c r="K5291">
        <v>1.1037029225841899</v>
      </c>
      <c r="L5291">
        <v>33.984202707015903</v>
      </c>
      <c r="M5291">
        <v>2.2313249106183699</v>
      </c>
      <c r="N5291">
        <v>0.112596550245442</v>
      </c>
      <c r="O5291">
        <v>0.93664423021112297</v>
      </c>
      <c r="P5291">
        <v>2.3734272944353498</v>
      </c>
      <c r="Q5291" t="s">
        <v>30</v>
      </c>
      <c r="R5291" t="s">
        <v>27</v>
      </c>
      <c r="S5291">
        <v>60</v>
      </c>
      <c r="T5291">
        <v>11.4993007485856</v>
      </c>
      <c r="U5291">
        <v>20.123776310024802</v>
      </c>
      <c r="V5291" t="s">
        <v>26</v>
      </c>
      <c r="W5291">
        <v>166.197352599309</v>
      </c>
      <c r="X5291">
        <v>1661.9735259930901</v>
      </c>
      <c r="Y5291" t="s">
        <v>28</v>
      </c>
    </row>
    <row r="5292" spans="1:25" x14ac:dyDescent="0.35">
      <c r="A5292" t="s">
        <v>25</v>
      </c>
      <c r="B5292" s="1">
        <v>38802</v>
      </c>
      <c r="C5292">
        <v>12</v>
      </c>
      <c r="D5292">
        <v>60</v>
      </c>
      <c r="E5292">
        <v>20</v>
      </c>
      <c r="F5292">
        <v>28</v>
      </c>
      <c r="G5292">
        <v>0</v>
      </c>
      <c r="H5292">
        <v>80.115907888533997</v>
      </c>
      <c r="I5292">
        <v>19.487822609813399</v>
      </c>
      <c r="J5292">
        <v>502.42956489496999</v>
      </c>
      <c r="K5292">
        <v>4.71430083588261</v>
      </c>
      <c r="L5292">
        <v>35.530341441463797</v>
      </c>
      <c r="M5292">
        <v>10.4306664646711</v>
      </c>
      <c r="N5292">
        <v>1.7257633731736699</v>
      </c>
      <c r="O5292">
        <v>48.8198319261272</v>
      </c>
      <c r="P5292">
        <v>134.57880292849899</v>
      </c>
      <c r="Q5292" t="s">
        <v>26</v>
      </c>
      <c r="R5292" t="s">
        <v>27</v>
      </c>
      <c r="S5292">
        <v>60</v>
      </c>
      <c r="T5292">
        <v>122.116305528829</v>
      </c>
      <c r="U5292">
        <v>213.70353467544999</v>
      </c>
      <c r="V5292" t="s">
        <v>26</v>
      </c>
      <c r="W5292">
        <v>1133.85577900869</v>
      </c>
      <c r="X5292">
        <v>11338.557790086899</v>
      </c>
      <c r="Y5292" t="s">
        <v>29</v>
      </c>
    </row>
    <row r="5293" spans="1:25" x14ac:dyDescent="0.35">
      <c r="A5293" t="s">
        <v>25</v>
      </c>
      <c r="B5293" s="1">
        <v>38803</v>
      </c>
      <c r="C5293">
        <v>13</v>
      </c>
      <c r="D5293">
        <v>73</v>
      </c>
      <c r="E5293">
        <v>140</v>
      </c>
      <c r="F5293">
        <v>9</v>
      </c>
      <c r="G5293">
        <v>0.8</v>
      </c>
      <c r="H5293">
        <v>78.176446606529396</v>
      </c>
      <c r="I5293">
        <v>20.151184745813399</v>
      </c>
      <c r="J5293">
        <v>506.47356489497002</v>
      </c>
      <c r="K5293">
        <v>1.5036877691002</v>
      </c>
      <c r="L5293">
        <v>36.656242767121199</v>
      </c>
      <c r="M5293">
        <v>3.56284590668279</v>
      </c>
      <c r="N5293">
        <v>0.25778026388682501</v>
      </c>
      <c r="O5293">
        <v>2.3142026934233502</v>
      </c>
      <c r="P5293">
        <v>6.7632250690194597</v>
      </c>
      <c r="Q5293" t="s">
        <v>30</v>
      </c>
      <c r="R5293" t="s">
        <v>27</v>
      </c>
      <c r="S5293">
        <v>60</v>
      </c>
      <c r="T5293">
        <v>19.224813298915901</v>
      </c>
      <c r="U5293">
        <v>33.643423273102798</v>
      </c>
      <c r="V5293" t="s">
        <v>26</v>
      </c>
      <c r="W5293">
        <v>256.64746191331398</v>
      </c>
      <c r="X5293">
        <v>2566.4746191331401</v>
      </c>
      <c r="Y5293" t="s">
        <v>32</v>
      </c>
    </row>
    <row r="5294" spans="1:25" x14ac:dyDescent="0.35">
      <c r="A5294" t="s">
        <v>25</v>
      </c>
      <c r="B5294" s="1">
        <v>38804</v>
      </c>
      <c r="C5294">
        <v>15</v>
      </c>
      <c r="D5294">
        <v>66</v>
      </c>
      <c r="E5294">
        <v>150</v>
      </c>
      <c r="F5294">
        <v>7</v>
      </c>
      <c r="G5294">
        <v>0</v>
      </c>
      <c r="H5294">
        <v>81.479651610306405</v>
      </c>
      <c r="I5294">
        <v>21.105018297813402</v>
      </c>
      <c r="J5294">
        <v>510.87756489497002</v>
      </c>
      <c r="K5294">
        <v>1.9044051402682001</v>
      </c>
      <c r="L5294">
        <v>38.258740467627</v>
      </c>
      <c r="M5294">
        <v>4.7617898662299796</v>
      </c>
      <c r="N5294">
        <v>0.43074694387613499</v>
      </c>
      <c r="O5294">
        <v>4.5429088903062604</v>
      </c>
      <c r="P5294">
        <v>14.371531773367501</v>
      </c>
      <c r="Q5294" t="s">
        <v>26</v>
      </c>
      <c r="R5294" t="s">
        <v>27</v>
      </c>
      <c r="S5294">
        <v>60</v>
      </c>
      <c r="T5294">
        <v>28.3895868001804</v>
      </c>
      <c r="U5294">
        <v>49.681776900315697</v>
      </c>
      <c r="V5294" t="s">
        <v>26</v>
      </c>
      <c r="W5294">
        <v>355.26939838352598</v>
      </c>
      <c r="X5294">
        <v>3552.69398383527</v>
      </c>
      <c r="Y5294" t="s">
        <v>32</v>
      </c>
    </row>
    <row r="5295" spans="1:25" x14ac:dyDescent="0.35">
      <c r="A5295" t="s">
        <v>25</v>
      </c>
      <c r="B5295" s="1">
        <v>38805</v>
      </c>
      <c r="C5295">
        <v>11</v>
      </c>
      <c r="D5295">
        <v>68</v>
      </c>
      <c r="E5295">
        <v>150</v>
      </c>
      <c r="F5295">
        <v>4</v>
      </c>
      <c r="G5295">
        <v>0</v>
      </c>
      <c r="H5295">
        <v>82.139013169788996</v>
      </c>
      <c r="I5295">
        <v>21.779706553813401</v>
      </c>
      <c r="J5295">
        <v>514.56156489497005</v>
      </c>
      <c r="K5295">
        <v>1.77166256915068</v>
      </c>
      <c r="L5295">
        <v>39.391165409216804</v>
      </c>
      <c r="M5295">
        <v>4.5101155460757703</v>
      </c>
      <c r="N5295">
        <v>0.39127407824192001</v>
      </c>
      <c r="O5295">
        <v>3.7461783541156501</v>
      </c>
      <c r="P5295">
        <v>12.5014145353515</v>
      </c>
      <c r="Q5295" t="s">
        <v>26</v>
      </c>
      <c r="R5295" t="s">
        <v>27</v>
      </c>
      <c r="S5295">
        <v>60</v>
      </c>
      <c r="T5295">
        <v>25.2065020872456</v>
      </c>
      <c r="U5295">
        <v>44.111378652679797</v>
      </c>
      <c r="V5295" t="s">
        <v>26</v>
      </c>
      <c r="W5295">
        <v>321.87083212037402</v>
      </c>
      <c r="X5295">
        <v>3218.7083212037401</v>
      </c>
      <c r="Y5295" t="s">
        <v>32</v>
      </c>
    </row>
    <row r="5296" spans="1:25" x14ac:dyDescent="0.35">
      <c r="A5296" t="s">
        <v>25</v>
      </c>
      <c r="B5296" s="1">
        <v>38806</v>
      </c>
      <c r="C5296">
        <v>14</v>
      </c>
      <c r="D5296">
        <v>62</v>
      </c>
      <c r="E5296">
        <v>20</v>
      </c>
      <c r="F5296">
        <v>26</v>
      </c>
      <c r="G5296">
        <v>0</v>
      </c>
      <c r="H5296">
        <v>83.7373135865775</v>
      </c>
      <c r="I5296">
        <v>22.779541577813401</v>
      </c>
      <c r="J5296">
        <v>518.78556489496998</v>
      </c>
      <c r="K5296">
        <v>6.5804727205081601</v>
      </c>
      <c r="L5296">
        <v>41.052599805705803</v>
      </c>
      <c r="M5296">
        <v>14.735428219974899</v>
      </c>
      <c r="N5296">
        <v>3.1810536326485002</v>
      </c>
      <c r="O5296">
        <v>112.59061287530599</v>
      </c>
      <c r="P5296">
        <v>404.91227383339202</v>
      </c>
      <c r="Q5296" t="s">
        <v>26</v>
      </c>
      <c r="R5296" t="s">
        <v>27</v>
      </c>
      <c r="S5296">
        <v>60</v>
      </c>
      <c r="T5296">
        <v>204.025130213208</v>
      </c>
      <c r="U5296">
        <v>357.04397787311399</v>
      </c>
      <c r="V5296" t="s">
        <v>26</v>
      </c>
      <c r="W5296">
        <v>1647.1103605085</v>
      </c>
      <c r="X5296">
        <v>16471.103605085002</v>
      </c>
      <c r="Y5296" t="s">
        <v>29</v>
      </c>
    </row>
    <row r="5297" spans="1:25" x14ac:dyDescent="0.35">
      <c r="A5297" t="s">
        <v>25</v>
      </c>
      <c r="B5297" s="1">
        <v>38807</v>
      </c>
      <c r="C5297">
        <v>13</v>
      </c>
      <c r="D5297">
        <v>74</v>
      </c>
      <c r="E5297">
        <v>30</v>
      </c>
      <c r="F5297">
        <v>17</v>
      </c>
      <c r="G5297">
        <v>0</v>
      </c>
      <c r="H5297">
        <v>83.574917700797002</v>
      </c>
      <c r="I5297">
        <v>23.4183347458134</v>
      </c>
      <c r="J5297">
        <v>522.82956489496996</v>
      </c>
      <c r="K5297">
        <v>4.0927649424382597</v>
      </c>
      <c r="L5297">
        <v>42.120109411795198</v>
      </c>
      <c r="M5297">
        <v>10.230492266947</v>
      </c>
      <c r="N5297">
        <v>1.66757649379049</v>
      </c>
      <c r="O5297">
        <v>35.993560801887398</v>
      </c>
      <c r="P5297">
        <v>135.533274011999</v>
      </c>
      <c r="Q5297" t="s">
        <v>26</v>
      </c>
      <c r="R5297" t="s">
        <v>27</v>
      </c>
      <c r="S5297">
        <v>60</v>
      </c>
      <c r="T5297">
        <v>97.772570274391697</v>
      </c>
      <c r="U5297">
        <v>171.10199798018499</v>
      </c>
      <c r="V5297" t="s">
        <v>26</v>
      </c>
      <c r="W5297">
        <v>957.68084687982696</v>
      </c>
      <c r="X5297">
        <v>9576.80846879827</v>
      </c>
      <c r="Y5297" t="s">
        <v>31</v>
      </c>
    </row>
    <row r="5298" spans="1:25" x14ac:dyDescent="0.35">
      <c r="A5298" t="s">
        <v>25</v>
      </c>
      <c r="B5298" s="1">
        <v>38808</v>
      </c>
      <c r="C5298">
        <v>16</v>
      </c>
      <c r="D5298">
        <v>70</v>
      </c>
      <c r="E5298">
        <v>40</v>
      </c>
      <c r="F5298">
        <v>22</v>
      </c>
      <c r="G5298">
        <v>0</v>
      </c>
      <c r="H5298">
        <v>83.5749163086641</v>
      </c>
      <c r="I5298">
        <v>24.1859161258133</v>
      </c>
      <c r="J5298">
        <v>526.41356489497002</v>
      </c>
      <c r="K5298">
        <v>5.2654709145751299</v>
      </c>
      <c r="L5298">
        <v>43.388188421074602</v>
      </c>
      <c r="M5298">
        <v>12.7640931024954</v>
      </c>
      <c r="N5298">
        <v>2.4670113020003401</v>
      </c>
      <c r="O5298">
        <v>67.691821238297095</v>
      </c>
      <c r="P5298">
        <v>268.65982316760699</v>
      </c>
      <c r="Q5298" t="s">
        <v>26</v>
      </c>
      <c r="R5298" t="s">
        <v>27</v>
      </c>
      <c r="S5298">
        <v>60</v>
      </c>
      <c r="T5298">
        <v>145.041888641274</v>
      </c>
      <c r="U5298">
        <v>253.82330512223001</v>
      </c>
      <c r="V5298" t="s">
        <v>26</v>
      </c>
      <c r="W5298">
        <v>1288.6109148785499</v>
      </c>
      <c r="X5298">
        <v>12886.109148785499</v>
      </c>
      <c r="Y5298" t="s">
        <v>29</v>
      </c>
    </row>
    <row r="5299" spans="1:25" x14ac:dyDescent="0.35">
      <c r="A5299" t="s">
        <v>25</v>
      </c>
      <c r="B5299" s="1">
        <v>38809</v>
      </c>
      <c r="C5299">
        <v>17</v>
      </c>
      <c r="D5299">
        <v>76</v>
      </c>
      <c r="E5299">
        <v>70</v>
      </c>
      <c r="F5299">
        <v>15</v>
      </c>
      <c r="G5299">
        <v>0</v>
      </c>
      <c r="H5299">
        <v>83.574914916531199</v>
      </c>
      <c r="I5299">
        <v>24.835891469813401</v>
      </c>
      <c r="J5299">
        <v>530.17756489497003</v>
      </c>
      <c r="K5299">
        <v>3.7003980738959301</v>
      </c>
      <c r="L5299">
        <v>44.464492989654502</v>
      </c>
      <c r="M5299">
        <v>9.7071164988013905</v>
      </c>
      <c r="N5299">
        <v>1.5195627259337501</v>
      </c>
      <c r="O5299">
        <v>28.2080383577315</v>
      </c>
      <c r="P5299">
        <v>116.877326296436</v>
      </c>
      <c r="Q5299" t="s">
        <v>26</v>
      </c>
      <c r="R5299" t="s">
        <v>27</v>
      </c>
      <c r="S5299">
        <v>60</v>
      </c>
      <c r="T5299">
        <v>83.323041526711606</v>
      </c>
      <c r="U5299">
        <v>145.81532267174501</v>
      </c>
      <c r="V5299" t="s">
        <v>26</v>
      </c>
      <c r="W5299">
        <v>846.29268527930799</v>
      </c>
      <c r="X5299">
        <v>8462.9268527930799</v>
      </c>
      <c r="Y5299" t="s">
        <v>31</v>
      </c>
    </row>
    <row r="5300" spans="1:25" x14ac:dyDescent="0.35">
      <c r="A5300" t="s">
        <v>25</v>
      </c>
      <c r="B5300" s="1">
        <v>38810</v>
      </c>
      <c r="C5300">
        <v>17</v>
      </c>
      <c r="D5300">
        <v>82</v>
      </c>
      <c r="E5300">
        <v>150</v>
      </c>
      <c r="F5300">
        <v>6</v>
      </c>
      <c r="G5300">
        <v>0</v>
      </c>
      <c r="H5300">
        <v>82.584473783643602</v>
      </c>
      <c r="I5300">
        <v>25.3233729778133</v>
      </c>
      <c r="J5300">
        <v>533.94156489497004</v>
      </c>
      <c r="K5300">
        <v>2.0705571592361798</v>
      </c>
      <c r="L5300">
        <v>45.278196589113101</v>
      </c>
      <c r="M5300">
        <v>5.8242635317622602</v>
      </c>
      <c r="N5300">
        <v>0.61524133347355103</v>
      </c>
      <c r="O5300">
        <v>5.9913207983722101</v>
      </c>
      <c r="P5300">
        <v>25.621519924697399</v>
      </c>
      <c r="Q5300" t="s">
        <v>26</v>
      </c>
      <c r="R5300" t="s">
        <v>27</v>
      </c>
      <c r="S5300">
        <v>60</v>
      </c>
      <c r="T5300">
        <v>32.5682651259268</v>
      </c>
      <c r="U5300">
        <v>56.994463970371903</v>
      </c>
      <c r="V5300" t="s">
        <v>26</v>
      </c>
      <c r="W5300">
        <v>397.939317837695</v>
      </c>
      <c r="X5300">
        <v>3979.3931783769499</v>
      </c>
      <c r="Y5300" t="s">
        <v>32</v>
      </c>
    </row>
    <row r="5301" spans="1:25" x14ac:dyDescent="0.35">
      <c r="A5301" t="s">
        <v>25</v>
      </c>
      <c r="B5301" s="1">
        <v>38811</v>
      </c>
      <c r="C5301">
        <v>15</v>
      </c>
      <c r="D5301">
        <v>82</v>
      </c>
      <c r="E5301">
        <v>160</v>
      </c>
      <c r="F5301">
        <v>11</v>
      </c>
      <c r="G5301">
        <v>1.2</v>
      </c>
      <c r="H5301">
        <v>73.869529091948294</v>
      </c>
      <c r="I5301">
        <v>25.756989125813298</v>
      </c>
      <c r="J5301">
        <v>537.34556489497004</v>
      </c>
      <c r="K5301">
        <v>1.2583042855342901</v>
      </c>
      <c r="L5301">
        <v>46.001425884548802</v>
      </c>
      <c r="M5301">
        <v>3.48275602150601</v>
      </c>
      <c r="N5301">
        <v>0.24761258020026</v>
      </c>
      <c r="O5301">
        <v>1.4848826393124701</v>
      </c>
      <c r="P5301">
        <v>6.5266712601086603</v>
      </c>
      <c r="Q5301" t="s">
        <v>30</v>
      </c>
      <c r="R5301" t="s">
        <v>27</v>
      </c>
      <c r="S5301">
        <v>60</v>
      </c>
      <c r="T5301">
        <v>14.3045639838006</v>
      </c>
      <c r="U5301">
        <v>25.032986971651098</v>
      </c>
      <c r="V5301" t="s">
        <v>26</v>
      </c>
      <c r="W5301">
        <v>200.02659110289301</v>
      </c>
      <c r="X5301">
        <v>2000.2659110289301</v>
      </c>
      <c r="Y5301" t="s">
        <v>32</v>
      </c>
    </row>
    <row r="5302" spans="1:25" x14ac:dyDescent="0.35">
      <c r="A5302" t="s">
        <v>25</v>
      </c>
      <c r="B5302" s="1">
        <v>38812</v>
      </c>
      <c r="C5302">
        <v>16</v>
      </c>
      <c r="D5302">
        <v>78</v>
      </c>
      <c r="E5302">
        <v>100</v>
      </c>
      <c r="F5302">
        <v>9</v>
      </c>
      <c r="G5302">
        <v>0</v>
      </c>
      <c r="H5302">
        <v>77.938595007412104</v>
      </c>
      <c r="I5302">
        <v>26.319882137813298</v>
      </c>
      <c r="J5302">
        <v>540.92956489496999</v>
      </c>
      <c r="K5302">
        <v>1.4737970129912701</v>
      </c>
      <c r="L5302">
        <v>46.930989128888399</v>
      </c>
      <c r="M5302">
        <v>4.2252736168431602</v>
      </c>
      <c r="N5302">
        <v>0.348603679765914</v>
      </c>
      <c r="O5302">
        <v>2.3372679319784502</v>
      </c>
      <c r="P5302">
        <v>10.632867985815899</v>
      </c>
      <c r="Q5302" t="s">
        <v>26</v>
      </c>
      <c r="R5302" t="s">
        <v>27</v>
      </c>
      <c r="S5302">
        <v>60</v>
      </c>
      <c r="T5302">
        <v>18.596061835354401</v>
      </c>
      <c r="U5302">
        <v>32.543108211870297</v>
      </c>
      <c r="V5302" t="s">
        <v>26</v>
      </c>
      <c r="W5302">
        <v>249.578078425288</v>
      </c>
      <c r="X5302">
        <v>2495.78078425288</v>
      </c>
      <c r="Y5302" t="s">
        <v>32</v>
      </c>
    </row>
    <row r="5303" spans="1:25" x14ac:dyDescent="0.35">
      <c r="A5303" t="s">
        <v>25</v>
      </c>
      <c r="B5303" s="1">
        <v>38813</v>
      </c>
      <c r="C5303">
        <v>15</v>
      </c>
      <c r="D5303">
        <v>78</v>
      </c>
      <c r="E5303">
        <v>140</v>
      </c>
      <c r="F5303">
        <v>6</v>
      </c>
      <c r="G5303">
        <v>0</v>
      </c>
      <c r="H5303">
        <v>79.629734629738806</v>
      </c>
      <c r="I5303">
        <v>26.849857429813301</v>
      </c>
      <c r="J5303">
        <v>544.33356489496998</v>
      </c>
      <c r="K5303">
        <v>1.4800100613735301</v>
      </c>
      <c r="L5303">
        <v>47.804668934854703</v>
      </c>
      <c r="M5303">
        <v>4.3046233130213096</v>
      </c>
      <c r="N5303">
        <v>0.36027499894178699</v>
      </c>
      <c r="O5303">
        <v>2.37552179794036</v>
      </c>
      <c r="P5303">
        <v>11.1525631164023</v>
      </c>
      <c r="Q5303" t="s">
        <v>26</v>
      </c>
      <c r="R5303" t="s">
        <v>27</v>
      </c>
      <c r="S5303">
        <v>60</v>
      </c>
      <c r="T5303">
        <v>18.726098000920601</v>
      </c>
      <c r="U5303">
        <v>32.770671501611098</v>
      </c>
      <c r="V5303" t="s">
        <v>26</v>
      </c>
      <c r="W5303">
        <v>251.04382190736101</v>
      </c>
      <c r="X5303">
        <v>2510.4382190736101</v>
      </c>
      <c r="Y5303" t="s">
        <v>32</v>
      </c>
    </row>
    <row r="5304" spans="1:25" x14ac:dyDescent="0.35">
      <c r="A5304" t="s">
        <v>25</v>
      </c>
      <c r="B5304" s="1">
        <v>38814</v>
      </c>
      <c r="C5304">
        <v>16</v>
      </c>
      <c r="D5304">
        <v>74</v>
      </c>
      <c r="E5304">
        <v>0</v>
      </c>
      <c r="F5304">
        <v>9</v>
      </c>
      <c r="G5304">
        <v>0</v>
      </c>
      <c r="H5304">
        <v>81.246358930642501</v>
      </c>
      <c r="I5304">
        <v>27.515094625813301</v>
      </c>
      <c r="J5304">
        <v>547.91756489497004</v>
      </c>
      <c r="K5304">
        <v>2.0500162004710201</v>
      </c>
      <c r="L5304">
        <v>48.892083818807002</v>
      </c>
      <c r="M5304">
        <v>6.0785557767386598</v>
      </c>
      <c r="N5304">
        <v>0.66358356742920699</v>
      </c>
      <c r="O5304">
        <v>5.9358655070292503</v>
      </c>
      <c r="P5304">
        <v>28.949306545035999</v>
      </c>
      <c r="Q5304" t="s">
        <v>26</v>
      </c>
      <c r="R5304" t="s">
        <v>27</v>
      </c>
      <c r="S5304">
        <v>60</v>
      </c>
      <c r="T5304">
        <v>32.040253794181901</v>
      </c>
      <c r="U5304">
        <v>56.070444139818299</v>
      </c>
      <c r="V5304" t="s">
        <v>26</v>
      </c>
      <c r="W5304">
        <v>392.61605827821899</v>
      </c>
      <c r="X5304">
        <v>3926.16058278219</v>
      </c>
      <c r="Y5304" t="s">
        <v>32</v>
      </c>
    </row>
    <row r="5305" spans="1:25" x14ac:dyDescent="0.35">
      <c r="A5305" t="s">
        <v>25</v>
      </c>
      <c r="B5305" s="1">
        <v>38815</v>
      </c>
      <c r="C5305">
        <v>16</v>
      </c>
      <c r="D5305">
        <v>38</v>
      </c>
      <c r="E5305">
        <v>310</v>
      </c>
      <c r="F5305">
        <v>22</v>
      </c>
      <c r="G5305">
        <v>0</v>
      </c>
      <c r="H5305">
        <v>87.249752800689606</v>
      </c>
      <c r="I5305">
        <v>29.101429477813301</v>
      </c>
      <c r="J5305">
        <v>551.50156489496999</v>
      </c>
      <c r="K5305">
        <v>8.7501619622627906</v>
      </c>
      <c r="L5305">
        <v>51.419629268757902</v>
      </c>
      <c r="M5305">
        <v>20.504116547162099</v>
      </c>
      <c r="N5305">
        <v>5.7085733186508802</v>
      </c>
      <c r="O5305">
        <v>221.30213801001699</v>
      </c>
      <c r="P5305">
        <v>1173.95020577829</v>
      </c>
      <c r="Q5305" t="s">
        <v>28</v>
      </c>
      <c r="R5305" t="s">
        <v>27</v>
      </c>
      <c r="S5305">
        <v>60</v>
      </c>
      <c r="T5305">
        <v>311.38160624299798</v>
      </c>
      <c r="U5305">
        <v>544.91781092524604</v>
      </c>
      <c r="V5305" t="s">
        <v>28</v>
      </c>
      <c r="W5305">
        <v>2190.9357282938299</v>
      </c>
      <c r="X5305">
        <v>21909.357282938301</v>
      </c>
      <c r="Y5305" t="s">
        <v>29</v>
      </c>
    </row>
    <row r="5306" spans="1:25" x14ac:dyDescent="0.35">
      <c r="A5306" t="s">
        <v>25</v>
      </c>
      <c r="B5306" s="1">
        <v>38816</v>
      </c>
      <c r="C5306">
        <v>13</v>
      </c>
      <c r="D5306">
        <v>57</v>
      </c>
      <c r="E5306">
        <v>330</v>
      </c>
      <c r="F5306">
        <v>7</v>
      </c>
      <c r="G5306">
        <v>0</v>
      </c>
      <c r="H5306">
        <v>86.786693912646598</v>
      </c>
      <c r="I5306">
        <v>30.008611915813301</v>
      </c>
      <c r="J5306">
        <v>554.54556489496997</v>
      </c>
      <c r="K5306">
        <v>3.8470204060912501</v>
      </c>
      <c r="L5306">
        <v>52.865350769033</v>
      </c>
      <c r="M5306">
        <v>11.101197494030099</v>
      </c>
      <c r="N5306">
        <v>1.92696355704063</v>
      </c>
      <c r="O5306">
        <v>32.438506205072201</v>
      </c>
      <c r="P5306">
        <v>180.08445405672299</v>
      </c>
      <c r="Q5306" t="s">
        <v>26</v>
      </c>
      <c r="R5306" t="s">
        <v>27</v>
      </c>
      <c r="S5306">
        <v>60</v>
      </c>
      <c r="T5306">
        <v>88.634271598738593</v>
      </c>
      <c r="U5306">
        <v>155.109975297792</v>
      </c>
      <c r="V5306" t="s">
        <v>26</v>
      </c>
      <c r="W5306">
        <v>887.88868429469699</v>
      </c>
      <c r="X5306">
        <v>8878.8868429469694</v>
      </c>
      <c r="Y5306" t="s">
        <v>31</v>
      </c>
    </row>
    <row r="5307" spans="1:25" x14ac:dyDescent="0.35">
      <c r="A5307" t="s">
        <v>25</v>
      </c>
      <c r="B5307" s="1">
        <v>38817</v>
      </c>
      <c r="C5307">
        <v>16</v>
      </c>
      <c r="D5307">
        <v>53</v>
      </c>
      <c r="E5307">
        <v>20</v>
      </c>
      <c r="F5307">
        <v>11</v>
      </c>
      <c r="G5307">
        <v>0</v>
      </c>
      <c r="H5307">
        <v>86.786692489262805</v>
      </c>
      <c r="I5307">
        <v>31.2111560778133</v>
      </c>
      <c r="J5307">
        <v>558.12956489497003</v>
      </c>
      <c r="K5307">
        <v>4.7060961714601</v>
      </c>
      <c r="L5307">
        <v>54.765903699511298</v>
      </c>
      <c r="M5307">
        <v>13.3113590876976</v>
      </c>
      <c r="N5307">
        <v>2.6573120108417099</v>
      </c>
      <c r="O5307">
        <v>54.278447322436598</v>
      </c>
      <c r="P5307">
        <v>319.04380267635401</v>
      </c>
      <c r="Q5307" t="s">
        <v>26</v>
      </c>
      <c r="R5307" t="s">
        <v>27</v>
      </c>
      <c r="S5307">
        <v>60</v>
      </c>
      <c r="T5307">
        <v>121.784133505155</v>
      </c>
      <c r="U5307">
        <v>213.122233634022</v>
      </c>
      <c r="V5307" t="s">
        <v>26</v>
      </c>
      <c r="W5307">
        <v>1131.5387111386699</v>
      </c>
      <c r="X5307">
        <v>11315.387111386701</v>
      </c>
      <c r="Y5307" t="s">
        <v>29</v>
      </c>
    </row>
    <row r="5308" spans="1:25" x14ac:dyDescent="0.35">
      <c r="A5308" t="s">
        <v>25</v>
      </c>
      <c r="B5308" s="1">
        <v>38818</v>
      </c>
      <c r="C5308">
        <v>14</v>
      </c>
      <c r="D5308">
        <v>51</v>
      </c>
      <c r="E5308">
        <v>240</v>
      </c>
      <c r="F5308">
        <v>13</v>
      </c>
      <c r="G5308">
        <v>1.2</v>
      </c>
      <c r="H5308">
        <v>81.277680863811696</v>
      </c>
      <c r="I5308">
        <v>32.318238851813298</v>
      </c>
      <c r="J5308">
        <v>561.35356489496996</v>
      </c>
      <c r="K5308">
        <v>2.5168808942785899</v>
      </c>
      <c r="L5308">
        <v>56.5038768668526</v>
      </c>
      <c r="M5308">
        <v>8.0681914080162098</v>
      </c>
      <c r="N5308">
        <v>1.09537485002282</v>
      </c>
      <c r="O5308">
        <v>10.729032494715399</v>
      </c>
      <c r="P5308">
        <v>66.281377866757595</v>
      </c>
      <c r="Q5308" t="s">
        <v>26</v>
      </c>
      <c r="R5308" t="s">
        <v>27</v>
      </c>
      <c r="S5308">
        <v>60</v>
      </c>
      <c r="T5308">
        <v>44.794366902870102</v>
      </c>
      <c r="U5308">
        <v>78.390142080022798</v>
      </c>
      <c r="V5308" t="s">
        <v>26</v>
      </c>
      <c r="W5308">
        <v>516.41349304725702</v>
      </c>
      <c r="X5308">
        <v>5164.13493047257</v>
      </c>
      <c r="Y5308" t="s">
        <v>31</v>
      </c>
    </row>
    <row r="5309" spans="1:25" x14ac:dyDescent="0.35">
      <c r="A5309" t="s">
        <v>25</v>
      </c>
      <c r="B5309" s="1">
        <v>38819</v>
      </c>
      <c r="C5309">
        <v>12</v>
      </c>
      <c r="D5309">
        <v>55</v>
      </c>
      <c r="E5309">
        <v>150</v>
      </c>
      <c r="F5309">
        <v>9</v>
      </c>
      <c r="G5309">
        <v>0.2</v>
      </c>
      <c r="H5309">
        <v>83.721214888554101</v>
      </c>
      <c r="I5309">
        <v>33.200284121813297</v>
      </c>
      <c r="J5309">
        <v>564.21756489497</v>
      </c>
      <c r="K5309">
        <v>2.78807508002697</v>
      </c>
      <c r="L5309">
        <v>57.885211771118499</v>
      </c>
      <c r="M5309">
        <v>8.9547817182698797</v>
      </c>
      <c r="N5309">
        <v>1.3173654252437901</v>
      </c>
      <c r="O5309">
        <v>14.200330831258499</v>
      </c>
      <c r="P5309">
        <v>91.120221684314004</v>
      </c>
      <c r="Q5309" t="s">
        <v>26</v>
      </c>
      <c r="R5309" t="s">
        <v>27</v>
      </c>
      <c r="S5309">
        <v>60</v>
      </c>
      <c r="T5309">
        <v>52.884057859798403</v>
      </c>
      <c r="U5309">
        <v>92.547101254647202</v>
      </c>
      <c r="V5309" t="s">
        <v>26</v>
      </c>
      <c r="W5309">
        <v>590.49601125255197</v>
      </c>
      <c r="X5309">
        <v>5904.9601125255203</v>
      </c>
      <c r="Y5309" t="s">
        <v>31</v>
      </c>
    </row>
    <row r="5310" spans="1:25" x14ac:dyDescent="0.35">
      <c r="A5310" t="s">
        <v>25</v>
      </c>
      <c r="B5310" s="1">
        <v>38820</v>
      </c>
      <c r="C5310">
        <v>15</v>
      </c>
      <c r="D5310">
        <v>71</v>
      </c>
      <c r="E5310">
        <v>150</v>
      </c>
      <c r="F5310">
        <v>13</v>
      </c>
      <c r="G5310">
        <v>1</v>
      </c>
      <c r="H5310">
        <v>78.8417424450532</v>
      </c>
      <c r="I5310">
        <v>33.898887915813297</v>
      </c>
      <c r="J5310">
        <v>567.62156489496999</v>
      </c>
      <c r="K5310">
        <v>1.9517886313894099</v>
      </c>
      <c r="L5310">
        <v>58.990375562738798</v>
      </c>
      <c r="M5310">
        <v>6.5902532556573998</v>
      </c>
      <c r="N5310">
        <v>0.76564178785822101</v>
      </c>
      <c r="O5310">
        <v>5.3883857800579902</v>
      </c>
      <c r="P5310">
        <v>35.608003570054002</v>
      </c>
      <c r="Q5310" t="s">
        <v>26</v>
      </c>
      <c r="R5310" t="s">
        <v>27</v>
      </c>
      <c r="S5310">
        <v>60</v>
      </c>
      <c r="T5310">
        <v>29.559602929051302</v>
      </c>
      <c r="U5310">
        <v>51.729305125839701</v>
      </c>
      <c r="V5310" t="s">
        <v>26</v>
      </c>
      <c r="W5310">
        <v>367.34501069434702</v>
      </c>
      <c r="X5310">
        <v>3673.45010694347</v>
      </c>
      <c r="Y5310" t="s">
        <v>32</v>
      </c>
    </row>
    <row r="5311" spans="1:25" x14ac:dyDescent="0.35">
      <c r="A5311" t="s">
        <v>25</v>
      </c>
      <c r="B5311" s="1">
        <v>38821</v>
      </c>
      <c r="C5311">
        <v>16</v>
      </c>
      <c r="D5311">
        <v>74</v>
      </c>
      <c r="E5311">
        <v>40</v>
      </c>
      <c r="F5311">
        <v>20</v>
      </c>
      <c r="G5311">
        <v>0</v>
      </c>
      <c r="H5311">
        <v>81.211361908247596</v>
      </c>
      <c r="I5311">
        <v>34.564125111813297</v>
      </c>
      <c r="J5311">
        <v>571.20556489497005</v>
      </c>
      <c r="K5311">
        <v>3.5541316681749699</v>
      </c>
      <c r="L5311">
        <v>60.044841616083801</v>
      </c>
      <c r="M5311">
        <v>11.2157493377313</v>
      </c>
      <c r="N5311">
        <v>1.9622981098376999</v>
      </c>
      <c r="O5311">
        <v>27.124343567056201</v>
      </c>
      <c r="P5311">
        <v>184.20611976031</v>
      </c>
      <c r="Q5311" t="s">
        <v>26</v>
      </c>
      <c r="R5311" t="s">
        <v>27</v>
      </c>
      <c r="S5311">
        <v>60</v>
      </c>
      <c r="T5311">
        <v>78.133908986022803</v>
      </c>
      <c r="U5311">
        <v>136.73434072553999</v>
      </c>
      <c r="V5311" t="s">
        <v>26</v>
      </c>
      <c r="W5311">
        <v>804.86863175696601</v>
      </c>
      <c r="X5311">
        <v>8048.6863175696599</v>
      </c>
      <c r="Y5311" t="s">
        <v>31</v>
      </c>
    </row>
    <row r="5312" spans="1:25" x14ac:dyDescent="0.35">
      <c r="A5312" t="s">
        <v>25</v>
      </c>
      <c r="B5312" s="1">
        <v>38822</v>
      </c>
      <c r="C5312">
        <v>15</v>
      </c>
      <c r="D5312">
        <v>72</v>
      </c>
      <c r="E5312">
        <v>20</v>
      </c>
      <c r="F5312">
        <v>17</v>
      </c>
      <c r="G5312">
        <v>0</v>
      </c>
      <c r="H5312">
        <v>82.167219316858294</v>
      </c>
      <c r="I5312">
        <v>35.2386391198133</v>
      </c>
      <c r="J5312">
        <v>574.60956489497005</v>
      </c>
      <c r="K5312">
        <v>3.4227254176314998</v>
      </c>
      <c r="L5312">
        <v>61.108407411811001</v>
      </c>
      <c r="M5312">
        <v>10.9896863719002</v>
      </c>
      <c r="N5312">
        <v>1.89283554318178</v>
      </c>
      <c r="O5312">
        <v>24.672295451458801</v>
      </c>
      <c r="P5312">
        <v>172.106646589674</v>
      </c>
      <c r="Q5312" t="s">
        <v>26</v>
      </c>
      <c r="R5312" t="s">
        <v>27</v>
      </c>
      <c r="S5312">
        <v>60</v>
      </c>
      <c r="T5312">
        <v>73.567897613890196</v>
      </c>
      <c r="U5312">
        <v>128.74382082430799</v>
      </c>
      <c r="V5312" t="s">
        <v>26</v>
      </c>
      <c r="W5312">
        <v>767.74085197388195</v>
      </c>
      <c r="X5312">
        <v>7677.4085197388204</v>
      </c>
      <c r="Y5312" t="s">
        <v>31</v>
      </c>
    </row>
    <row r="5313" spans="1:25" x14ac:dyDescent="0.35">
      <c r="A5313" t="s">
        <v>25</v>
      </c>
      <c r="B5313" s="1">
        <v>38823</v>
      </c>
      <c r="C5313">
        <v>16</v>
      </c>
      <c r="D5313">
        <v>81</v>
      </c>
      <c r="E5313">
        <v>80</v>
      </c>
      <c r="F5313">
        <v>6</v>
      </c>
      <c r="G5313">
        <v>0</v>
      </c>
      <c r="H5313">
        <v>82.167217938422496</v>
      </c>
      <c r="I5313">
        <v>35.7247739938134</v>
      </c>
      <c r="J5313">
        <v>578.19356489497</v>
      </c>
      <c r="K5313">
        <v>1.9662869567707599</v>
      </c>
      <c r="L5313">
        <v>61.889630675039498</v>
      </c>
      <c r="M5313">
        <v>6.8532554700644903</v>
      </c>
      <c r="N5313">
        <v>0.82055265475446204</v>
      </c>
      <c r="O5313">
        <v>5.5489790791428799</v>
      </c>
      <c r="P5313">
        <v>39.460156895354402</v>
      </c>
      <c r="Q5313" t="s">
        <v>26</v>
      </c>
      <c r="R5313" t="s">
        <v>27</v>
      </c>
      <c r="S5313">
        <v>60</v>
      </c>
      <c r="T5313">
        <v>29.9210898749274</v>
      </c>
      <c r="U5313">
        <v>52.361907281122903</v>
      </c>
      <c r="V5313" t="s">
        <v>26</v>
      </c>
      <c r="W5313">
        <v>371.05516863561297</v>
      </c>
      <c r="X5313">
        <v>3710.5516863561302</v>
      </c>
      <c r="Y5313" t="s">
        <v>32</v>
      </c>
    </row>
    <row r="5314" spans="1:25" x14ac:dyDescent="0.35">
      <c r="A5314" t="s">
        <v>25</v>
      </c>
      <c r="B5314" s="1">
        <v>38824</v>
      </c>
      <c r="C5314">
        <v>18</v>
      </c>
      <c r="D5314">
        <v>75</v>
      </c>
      <c r="E5314">
        <v>30</v>
      </c>
      <c r="F5314">
        <v>7</v>
      </c>
      <c r="G5314">
        <v>0</v>
      </c>
      <c r="H5314">
        <v>82.385528785095403</v>
      </c>
      <c r="I5314">
        <v>36.439238143813299</v>
      </c>
      <c r="J5314">
        <v>582.13756489496996</v>
      </c>
      <c r="K5314">
        <v>2.1242548274903501</v>
      </c>
      <c r="L5314">
        <v>63.017010571449497</v>
      </c>
      <c r="M5314">
        <v>7.4420752115571496</v>
      </c>
      <c r="N5314">
        <v>0.949439686057021</v>
      </c>
      <c r="O5314">
        <v>6.8910396755683401</v>
      </c>
      <c r="P5314">
        <v>50.351273280834299</v>
      </c>
      <c r="Q5314" t="s">
        <v>26</v>
      </c>
      <c r="R5314" t="s">
        <v>27</v>
      </c>
      <c r="S5314">
        <v>60</v>
      </c>
      <c r="T5314">
        <v>33.963488162889199</v>
      </c>
      <c r="U5314">
        <v>59.436104285056103</v>
      </c>
      <c r="V5314" t="s">
        <v>26</v>
      </c>
      <c r="W5314">
        <v>411.91536024921601</v>
      </c>
      <c r="X5314">
        <v>4119.1536024921597</v>
      </c>
      <c r="Y5314" t="s">
        <v>31</v>
      </c>
    </row>
    <row r="5315" spans="1:25" x14ac:dyDescent="0.35">
      <c r="A5315" t="s">
        <v>25</v>
      </c>
      <c r="B5315" s="1">
        <v>38825</v>
      </c>
      <c r="C5315">
        <v>16</v>
      </c>
      <c r="D5315">
        <v>64</v>
      </c>
      <c r="E5315">
        <v>180</v>
      </c>
      <c r="F5315">
        <v>11</v>
      </c>
      <c r="G5315">
        <v>0</v>
      </c>
      <c r="H5315">
        <v>83.654204201509003</v>
      </c>
      <c r="I5315">
        <v>37.360335799813299</v>
      </c>
      <c r="J5315">
        <v>585.72156489497002</v>
      </c>
      <c r="K5315">
        <v>3.0565897709771601</v>
      </c>
      <c r="L5315">
        <v>64.444212731219295</v>
      </c>
      <c r="M5315">
        <v>10.3354551734606</v>
      </c>
      <c r="N5315">
        <v>1.6979789802424099</v>
      </c>
      <c r="O5315">
        <v>18.499810138351101</v>
      </c>
      <c r="P5315">
        <v>139.74865057445501</v>
      </c>
      <c r="Q5315" t="s">
        <v>26</v>
      </c>
      <c r="R5315" t="s">
        <v>27</v>
      </c>
      <c r="S5315">
        <v>60</v>
      </c>
      <c r="T5315">
        <v>61.3479699718348</v>
      </c>
      <c r="U5315">
        <v>107.358947450711</v>
      </c>
      <c r="V5315" t="s">
        <v>26</v>
      </c>
      <c r="W5315">
        <v>664.959656375593</v>
      </c>
      <c r="X5315">
        <v>6649.5965637559302</v>
      </c>
      <c r="Y5315" t="s">
        <v>31</v>
      </c>
    </row>
    <row r="5316" spans="1:25" x14ac:dyDescent="0.35">
      <c r="A5316" t="s">
        <v>25</v>
      </c>
      <c r="B5316" s="1">
        <v>38826</v>
      </c>
      <c r="C5316">
        <v>17</v>
      </c>
      <c r="D5316">
        <v>69</v>
      </c>
      <c r="E5316">
        <v>40</v>
      </c>
      <c r="F5316">
        <v>11</v>
      </c>
      <c r="G5316">
        <v>0</v>
      </c>
      <c r="H5316">
        <v>83.654202808604595</v>
      </c>
      <c r="I5316">
        <v>38.199887285813297</v>
      </c>
      <c r="J5316">
        <v>589.48556489497003</v>
      </c>
      <c r="K5316">
        <v>3.0565892106032502</v>
      </c>
      <c r="L5316">
        <v>65.748221723479105</v>
      </c>
      <c r="M5316">
        <v>10.4613994222127</v>
      </c>
      <c r="N5316">
        <v>1.7347736694110001</v>
      </c>
      <c r="O5316">
        <v>18.563433790406499</v>
      </c>
      <c r="P5316">
        <v>144.41656396521799</v>
      </c>
      <c r="Q5316" t="s">
        <v>26</v>
      </c>
      <c r="R5316" t="s">
        <v>27</v>
      </c>
      <c r="S5316">
        <v>60</v>
      </c>
      <c r="T5316">
        <v>61.347951856255797</v>
      </c>
      <c r="U5316">
        <v>107.358915748448</v>
      </c>
      <c r="V5316" t="s">
        <v>26</v>
      </c>
      <c r="W5316">
        <v>664.95950003743496</v>
      </c>
      <c r="X5316">
        <v>6649.5950003743501</v>
      </c>
      <c r="Y5316" t="s">
        <v>31</v>
      </c>
    </row>
    <row r="5317" spans="1:25" x14ac:dyDescent="0.35">
      <c r="A5317" t="s">
        <v>25</v>
      </c>
      <c r="B5317" s="1">
        <v>38827</v>
      </c>
      <c r="C5317">
        <v>17</v>
      </c>
      <c r="D5317">
        <v>68</v>
      </c>
      <c r="E5317">
        <v>40</v>
      </c>
      <c r="F5317">
        <v>19</v>
      </c>
      <c r="G5317">
        <v>0</v>
      </c>
      <c r="H5317">
        <v>83.732222542768596</v>
      </c>
      <c r="I5317">
        <v>39.066521077813299</v>
      </c>
      <c r="J5317">
        <v>593.24956489497004</v>
      </c>
      <c r="K5317">
        <v>4.6214309227147696</v>
      </c>
      <c r="L5317">
        <v>67.088332222651204</v>
      </c>
      <c r="M5317">
        <v>14.7141064075402</v>
      </c>
      <c r="N5317">
        <v>3.1729110236361899</v>
      </c>
      <c r="O5317">
        <v>53.872105229775897</v>
      </c>
      <c r="P5317">
        <v>431.56584755809899</v>
      </c>
      <c r="Q5317" t="s">
        <v>26</v>
      </c>
      <c r="R5317" t="s">
        <v>27</v>
      </c>
      <c r="S5317">
        <v>60</v>
      </c>
      <c r="T5317">
        <v>118.372684433245</v>
      </c>
      <c r="U5317">
        <v>207.152197758179</v>
      </c>
      <c r="V5317" t="s">
        <v>26</v>
      </c>
      <c r="W5317">
        <v>1107.61048665775</v>
      </c>
      <c r="X5317">
        <v>11076.1048665775</v>
      </c>
      <c r="Y5317" t="s">
        <v>29</v>
      </c>
    </row>
    <row r="5318" spans="1:25" x14ac:dyDescent="0.35">
      <c r="A5318" t="s">
        <v>25</v>
      </c>
      <c r="B5318" s="1">
        <v>38828</v>
      </c>
      <c r="C5318">
        <v>16</v>
      </c>
      <c r="D5318">
        <v>71</v>
      </c>
      <c r="E5318">
        <v>20</v>
      </c>
      <c r="F5318">
        <v>7</v>
      </c>
      <c r="G5318">
        <v>0</v>
      </c>
      <c r="H5318">
        <v>83.732221149105101</v>
      </c>
      <c r="I5318">
        <v>39.8085164118134</v>
      </c>
      <c r="J5318">
        <v>596.83356489496998</v>
      </c>
      <c r="K5318">
        <v>2.52445247258796</v>
      </c>
      <c r="L5318">
        <v>68.238366002917203</v>
      </c>
      <c r="M5318">
        <v>9.1124866388318306</v>
      </c>
      <c r="N5318">
        <v>1.35870828958526</v>
      </c>
      <c r="O5318">
        <v>11.1902441146822</v>
      </c>
      <c r="P5318">
        <v>91.859933977868394</v>
      </c>
      <c r="Q5318" t="s">
        <v>26</v>
      </c>
      <c r="R5318" t="s">
        <v>27</v>
      </c>
      <c r="S5318">
        <v>60</v>
      </c>
      <c r="T5318">
        <v>45.013701158910997</v>
      </c>
      <c r="U5318">
        <v>78.773977028094293</v>
      </c>
      <c r="V5318" t="s">
        <v>26</v>
      </c>
      <c r="W5318">
        <v>518.46340889538703</v>
      </c>
      <c r="X5318">
        <v>5184.6340889538697</v>
      </c>
      <c r="Y5318" t="s">
        <v>31</v>
      </c>
    </row>
    <row r="5319" spans="1:25" x14ac:dyDescent="0.35">
      <c r="A5319" t="s">
        <v>25</v>
      </c>
      <c r="B5319" s="1">
        <v>38829</v>
      </c>
      <c r="C5319">
        <v>17</v>
      </c>
      <c r="D5319">
        <v>74</v>
      </c>
      <c r="E5319">
        <v>0</v>
      </c>
      <c r="F5319">
        <v>0</v>
      </c>
      <c r="G5319">
        <v>0</v>
      </c>
      <c r="H5319">
        <v>83.732219755441605</v>
      </c>
      <c r="I5319">
        <v>40.5126563678133</v>
      </c>
      <c r="J5319">
        <v>600.59756489496999</v>
      </c>
      <c r="K5319">
        <v>1.77410134936911</v>
      </c>
      <c r="L5319">
        <v>69.333305675295804</v>
      </c>
      <c r="M5319">
        <v>6.7278999777472999</v>
      </c>
      <c r="N5319">
        <v>0.794174001268249</v>
      </c>
      <c r="O5319">
        <v>4.2499065540360004</v>
      </c>
      <c r="P5319">
        <v>35.686193238849398</v>
      </c>
      <c r="Q5319" t="s">
        <v>26</v>
      </c>
      <c r="R5319" t="s">
        <v>27</v>
      </c>
      <c r="S5319">
        <v>60</v>
      </c>
      <c r="T5319">
        <v>25.263702989146399</v>
      </c>
      <c r="U5319">
        <v>44.211480231006099</v>
      </c>
      <c r="V5319" t="s">
        <v>26</v>
      </c>
      <c r="W5319">
        <v>322.47842002950802</v>
      </c>
      <c r="X5319">
        <v>3224.7842002950802</v>
      </c>
      <c r="Y5319" t="s">
        <v>32</v>
      </c>
    </row>
    <row r="5320" spans="1:25" x14ac:dyDescent="0.35">
      <c r="A5320" t="s">
        <v>25</v>
      </c>
      <c r="B5320" s="1">
        <v>38830</v>
      </c>
      <c r="C5320">
        <v>22</v>
      </c>
      <c r="D5320">
        <v>47</v>
      </c>
      <c r="E5320">
        <v>230</v>
      </c>
      <c r="F5320">
        <v>9</v>
      </c>
      <c r="G5320">
        <v>0</v>
      </c>
      <c r="H5320">
        <v>87.218090455935595</v>
      </c>
      <c r="I5320">
        <v>42.344527485813401</v>
      </c>
      <c r="J5320">
        <v>605.26156489496998</v>
      </c>
      <c r="K5320">
        <v>4.5244018348876702</v>
      </c>
      <c r="L5320">
        <v>72.081817535421393</v>
      </c>
      <c r="M5320">
        <v>15.0729039841687</v>
      </c>
      <c r="N5320">
        <v>3.3111394745036402</v>
      </c>
      <c r="O5320">
        <v>51.697623762504499</v>
      </c>
      <c r="P5320">
        <v>458.365421233625</v>
      </c>
      <c r="Q5320" t="s">
        <v>26</v>
      </c>
      <c r="R5320" t="s">
        <v>27</v>
      </c>
      <c r="S5320">
        <v>60</v>
      </c>
      <c r="T5320">
        <v>114.50005815998</v>
      </c>
      <c r="U5320">
        <v>200.375101779966</v>
      </c>
      <c r="V5320" t="s">
        <v>26</v>
      </c>
      <c r="W5320">
        <v>1080.15110987719</v>
      </c>
      <c r="X5320">
        <v>10801.5110987719</v>
      </c>
      <c r="Y5320" t="s">
        <v>29</v>
      </c>
    </row>
    <row r="5321" spans="1:25" x14ac:dyDescent="0.35">
      <c r="A5321" t="s">
        <v>25</v>
      </c>
      <c r="B5321" s="1">
        <v>38831</v>
      </c>
      <c r="C5321">
        <v>15</v>
      </c>
      <c r="D5321">
        <v>77</v>
      </c>
      <c r="E5321">
        <v>0</v>
      </c>
      <c r="F5321">
        <v>0</v>
      </c>
      <c r="G5321">
        <v>0</v>
      </c>
      <c r="H5321">
        <v>84.804425899215602</v>
      </c>
      <c r="I5321">
        <v>42.898592563813402</v>
      </c>
      <c r="J5321">
        <v>608.66556489496998</v>
      </c>
      <c r="K5321">
        <v>2.0493708880166399</v>
      </c>
      <c r="L5321">
        <v>72.944424418713297</v>
      </c>
      <c r="M5321">
        <v>7.9308743348153197</v>
      </c>
      <c r="N5321">
        <v>1.0625935987033801</v>
      </c>
      <c r="O5321">
        <v>6.3941867529737904</v>
      </c>
      <c r="P5321">
        <v>57.628910662254697</v>
      </c>
      <c r="Q5321" t="s">
        <v>26</v>
      </c>
      <c r="R5321" t="s">
        <v>27</v>
      </c>
      <c r="S5321">
        <v>60</v>
      </c>
      <c r="T5321">
        <v>32.023717325287002</v>
      </c>
      <c r="U5321">
        <v>56.041505319252202</v>
      </c>
      <c r="V5321" t="s">
        <v>26</v>
      </c>
      <c r="W5321">
        <v>392.44903402550301</v>
      </c>
      <c r="X5321">
        <v>3924.4903402550299</v>
      </c>
      <c r="Y5321" t="s">
        <v>32</v>
      </c>
    </row>
    <row r="5322" spans="1:25" x14ac:dyDescent="0.35">
      <c r="A5322" t="s">
        <v>25</v>
      </c>
      <c r="B5322" s="1">
        <v>38832</v>
      </c>
      <c r="C5322">
        <v>11</v>
      </c>
      <c r="D5322">
        <v>97</v>
      </c>
      <c r="E5322">
        <v>190</v>
      </c>
      <c r="F5322">
        <v>17</v>
      </c>
      <c r="G5322">
        <v>15.6</v>
      </c>
      <c r="H5322">
        <v>20.204403505607601</v>
      </c>
      <c r="I5322">
        <v>18.701411385994199</v>
      </c>
      <c r="J5322">
        <v>517.88870727177198</v>
      </c>
      <c r="K5322">
        <v>3.2985486118383299E-4</v>
      </c>
      <c r="L5322">
        <v>34.305792779431798</v>
      </c>
      <c r="M5322">
        <v>4.2655750046971102E-4</v>
      </c>
      <c r="N5322" s="2">
        <v>2.9486907385054099E-8</v>
      </c>
      <c r="O5322" s="2">
        <v>2.8602420816313499E-11</v>
      </c>
      <c r="P5322" s="2">
        <v>7.3787978212178697E-11</v>
      </c>
      <c r="Q5322" t="s">
        <v>30</v>
      </c>
      <c r="R5322" t="s">
        <v>27</v>
      </c>
      <c r="S5322">
        <v>60</v>
      </c>
      <c r="T5322" s="2">
        <v>1.21110439257771E-5</v>
      </c>
      <c r="U5322" s="2">
        <v>2.1194326870109902E-5</v>
      </c>
      <c r="V5322" t="s">
        <v>30</v>
      </c>
      <c r="W5322">
        <v>9.3204888650974603E-4</v>
      </c>
      <c r="X5322">
        <v>0</v>
      </c>
      <c r="Y5322" t="s">
        <v>30</v>
      </c>
    </row>
    <row r="5323" spans="1:25" x14ac:dyDescent="0.35">
      <c r="A5323" t="s">
        <v>25</v>
      </c>
      <c r="B5323" s="1">
        <v>38833</v>
      </c>
      <c r="C5323">
        <v>12</v>
      </c>
      <c r="D5323">
        <v>97</v>
      </c>
      <c r="E5323">
        <v>260</v>
      </c>
      <c r="F5323">
        <v>19</v>
      </c>
      <c r="G5323">
        <v>104.8</v>
      </c>
      <c r="H5323">
        <v>5.9469747384787102</v>
      </c>
      <c r="I5323">
        <v>6.50736090895224</v>
      </c>
      <c r="J5323">
        <v>147.944595691969</v>
      </c>
      <c r="K5323" s="2">
        <v>3.1798046360122598E-7</v>
      </c>
      <c r="L5323">
        <v>11.7253675486233</v>
      </c>
      <c r="M5323" s="2">
        <v>2.0944328797231001E-7</v>
      </c>
      <c r="N5323" s="2">
        <v>4.1006859986462703E-14</v>
      </c>
      <c r="O5323" s="2">
        <v>1.3697699706275201E-20</v>
      </c>
      <c r="P5323" s="2">
        <v>3.6543321459073097E-21</v>
      </c>
      <c r="Q5323" t="s">
        <v>30</v>
      </c>
      <c r="R5323" t="s">
        <v>27</v>
      </c>
      <c r="S5323">
        <v>60</v>
      </c>
      <c r="T5323" s="2">
        <v>9.03894344331011E-11</v>
      </c>
      <c r="U5323" s="2">
        <v>1.5818151025792701E-10</v>
      </c>
      <c r="V5323" t="s">
        <v>30</v>
      </c>
      <c r="W5323" s="2">
        <v>2.7897529780924601E-8</v>
      </c>
      <c r="X5323">
        <v>0</v>
      </c>
      <c r="Y5323" t="s">
        <v>30</v>
      </c>
    </row>
    <row r="5324" spans="1:25" x14ac:dyDescent="0.35">
      <c r="A5324" t="s">
        <v>25</v>
      </c>
      <c r="B5324" s="1">
        <v>38834</v>
      </c>
      <c r="C5324">
        <v>13</v>
      </c>
      <c r="D5324">
        <v>89</v>
      </c>
      <c r="E5324">
        <v>0</v>
      </c>
      <c r="F5324">
        <v>0</v>
      </c>
      <c r="G5324">
        <v>5.2</v>
      </c>
      <c r="H5324">
        <v>9.7277555851671593</v>
      </c>
      <c r="I5324">
        <v>3.5558210137286999</v>
      </c>
      <c r="J5324">
        <v>142.40193387997701</v>
      </c>
      <c r="K5324" s="2">
        <v>1.1241372384273799E-6</v>
      </c>
      <c r="L5324">
        <v>6.6937776987584696</v>
      </c>
      <c r="M5324" s="2">
        <v>5.5244090855328399E-7</v>
      </c>
      <c r="N5324" s="2">
        <v>2.2825212246202098E-13</v>
      </c>
      <c r="O5324" s="2">
        <v>2.9598678745028201E-19</v>
      </c>
      <c r="P5324" s="2">
        <v>2.1533489226691301E-20</v>
      </c>
      <c r="Q5324" t="s">
        <v>30</v>
      </c>
      <c r="R5324" t="s">
        <v>27</v>
      </c>
      <c r="S5324">
        <v>60</v>
      </c>
      <c r="T5324" s="2">
        <v>7.7344561851761498E-10</v>
      </c>
      <c r="U5324" s="2">
        <v>1.35352983240583E-9</v>
      </c>
      <c r="V5324" t="s">
        <v>30</v>
      </c>
      <c r="W5324" s="2">
        <v>1.85436007505181E-7</v>
      </c>
      <c r="X5324">
        <v>0</v>
      </c>
      <c r="Y5324" t="s">
        <v>30</v>
      </c>
    </row>
    <row r="5325" spans="1:25" x14ac:dyDescent="0.35">
      <c r="A5325" t="s">
        <v>25</v>
      </c>
      <c r="B5325" s="1">
        <v>38835</v>
      </c>
      <c r="C5325">
        <v>12</v>
      </c>
      <c r="D5325">
        <v>87</v>
      </c>
      <c r="E5325">
        <v>60</v>
      </c>
      <c r="F5325">
        <v>6</v>
      </c>
      <c r="G5325">
        <v>1.6</v>
      </c>
      <c r="H5325">
        <v>22.522485164460001</v>
      </c>
      <c r="I5325">
        <v>3.2591967517299398</v>
      </c>
      <c r="J5325">
        <v>145.26593387997701</v>
      </c>
      <c r="K5325">
        <v>4.4554115577501402E-4</v>
      </c>
      <c r="L5325">
        <v>6.17219404946922</v>
      </c>
      <c r="M5325">
        <v>2.1070660684891599E-4</v>
      </c>
      <c r="N5325" s="2">
        <v>8.4621210889476797E-9</v>
      </c>
      <c r="O5325" s="2">
        <v>1.6005998454083801E-11</v>
      </c>
      <c r="P5325" s="2">
        <v>9.6132127469356908E-13</v>
      </c>
      <c r="Q5325" t="s">
        <v>30</v>
      </c>
      <c r="R5325" t="s">
        <v>27</v>
      </c>
      <c r="S5325">
        <v>60</v>
      </c>
      <c r="T5325" s="2">
        <v>2.0190193431795698E-5</v>
      </c>
      <c r="U5325" s="2">
        <v>3.5332838505642402E-5</v>
      </c>
      <c r="V5325" t="s">
        <v>30</v>
      </c>
      <c r="W5325">
        <v>1.46312803292079E-3</v>
      </c>
      <c r="X5325">
        <v>0</v>
      </c>
      <c r="Y5325" t="s">
        <v>30</v>
      </c>
    </row>
    <row r="5326" spans="1:25" x14ac:dyDescent="0.35">
      <c r="A5326" t="s">
        <v>25</v>
      </c>
      <c r="B5326" s="1">
        <v>38836</v>
      </c>
      <c r="C5326">
        <v>13</v>
      </c>
      <c r="D5326">
        <v>92</v>
      </c>
      <c r="E5326">
        <v>80</v>
      </c>
      <c r="F5326">
        <v>9</v>
      </c>
      <c r="G5326">
        <v>2.4</v>
      </c>
      <c r="H5326">
        <v>25.527031469604001</v>
      </c>
      <c r="I5326">
        <v>2.0497175948470199</v>
      </c>
      <c r="J5326">
        <v>148.309933879977</v>
      </c>
      <c r="K5326">
        <v>1.42749078145514E-3</v>
      </c>
      <c r="L5326">
        <v>3.9625249879408599</v>
      </c>
      <c r="M5326">
        <v>5.57709992302331E-4</v>
      </c>
      <c r="N5326" s="2">
        <v>4.7392739935784503E-8</v>
      </c>
      <c r="O5326" s="2">
        <v>1.92092176037386E-10</v>
      </c>
      <c r="P5326" s="2">
        <v>4.0020569028621603E-12</v>
      </c>
      <c r="Q5326" t="s">
        <v>30</v>
      </c>
      <c r="R5326" t="s">
        <v>27</v>
      </c>
      <c r="S5326">
        <v>60</v>
      </c>
      <c r="T5326">
        <v>1.4614808111716799E-4</v>
      </c>
      <c r="U5326">
        <v>2.5575914195504401E-4</v>
      </c>
      <c r="V5326" t="s">
        <v>30</v>
      </c>
      <c r="W5326">
        <v>8.3903209785388001E-3</v>
      </c>
      <c r="X5326">
        <v>0</v>
      </c>
      <c r="Y5326" t="s">
        <v>30</v>
      </c>
    </row>
    <row r="5327" spans="1:25" x14ac:dyDescent="0.35">
      <c r="A5327" t="s">
        <v>25</v>
      </c>
      <c r="B5327" s="1">
        <v>38837</v>
      </c>
      <c r="C5327">
        <v>14</v>
      </c>
      <c r="D5327">
        <v>79</v>
      </c>
      <c r="E5327">
        <v>30</v>
      </c>
      <c r="F5327">
        <v>17</v>
      </c>
      <c r="G5327">
        <v>0.6</v>
      </c>
      <c r="H5327">
        <v>50.056731859796102</v>
      </c>
      <c r="I5327">
        <v>2.5241816408470199</v>
      </c>
      <c r="J5327">
        <v>151.53393387997701</v>
      </c>
      <c r="K5327">
        <v>0.38824805662175799</v>
      </c>
      <c r="L5327">
        <v>4.84653497986326</v>
      </c>
      <c r="M5327">
        <v>0.16478560481182999</v>
      </c>
      <c r="N5327">
        <v>1.1181910517051299E-3</v>
      </c>
      <c r="O5327">
        <v>6.1667406281128E-3</v>
      </c>
      <c r="P5327">
        <v>2.08311230969083E-4</v>
      </c>
      <c r="Q5327" t="s">
        <v>30</v>
      </c>
      <c r="R5327" t="s">
        <v>27</v>
      </c>
      <c r="S5327">
        <v>60</v>
      </c>
      <c r="T5327">
        <v>1.9884383851305401</v>
      </c>
      <c r="U5327">
        <v>3.4797671739784501</v>
      </c>
      <c r="V5327" t="s">
        <v>30</v>
      </c>
      <c r="W5327">
        <v>36.561491482972102</v>
      </c>
      <c r="X5327">
        <v>0</v>
      </c>
      <c r="Y5327" t="s">
        <v>30</v>
      </c>
    </row>
    <row r="5328" spans="1:25" x14ac:dyDescent="0.35">
      <c r="A5328" t="s">
        <v>25</v>
      </c>
      <c r="B5328" s="1">
        <v>38838</v>
      </c>
      <c r="C5328">
        <v>12</v>
      </c>
      <c r="D5328">
        <v>86</v>
      </c>
      <c r="E5328">
        <v>170</v>
      </c>
      <c r="F5328">
        <v>6</v>
      </c>
      <c r="G5328">
        <v>0</v>
      </c>
      <c r="H5328">
        <v>58.886446259084202</v>
      </c>
      <c r="I5328">
        <v>2.7603861688470199</v>
      </c>
      <c r="J5328">
        <v>153.39793387997699</v>
      </c>
      <c r="K5328">
        <v>0.51419103023256396</v>
      </c>
      <c r="L5328">
        <v>5.2830997200298997</v>
      </c>
      <c r="M5328">
        <v>0.22657984826546601</v>
      </c>
      <c r="N5328">
        <v>1.9647648164632702E-3</v>
      </c>
      <c r="O5328">
        <v>1.70684386334891E-2</v>
      </c>
      <c r="P5328">
        <v>7.0841270142000601E-4</v>
      </c>
      <c r="Q5328" t="s">
        <v>30</v>
      </c>
      <c r="R5328" t="s">
        <v>27</v>
      </c>
      <c r="S5328">
        <v>30</v>
      </c>
      <c r="T5328">
        <v>2.4662115865701701</v>
      </c>
      <c r="U5328">
        <v>4.3158702764978099</v>
      </c>
      <c r="V5328" t="s">
        <v>30</v>
      </c>
      <c r="W5328">
        <v>55.204608753579201</v>
      </c>
      <c r="X5328">
        <v>0</v>
      </c>
      <c r="Y5328" t="s">
        <v>30</v>
      </c>
    </row>
    <row r="5329" spans="1:25" x14ac:dyDescent="0.35">
      <c r="A5329" t="s">
        <v>25</v>
      </c>
      <c r="B5329" s="1">
        <v>38839</v>
      </c>
      <c r="C5329">
        <v>11</v>
      </c>
      <c r="D5329">
        <v>84</v>
      </c>
      <c r="E5329">
        <v>130</v>
      </c>
      <c r="F5329">
        <v>4</v>
      </c>
      <c r="G5329">
        <v>3</v>
      </c>
      <c r="H5329">
        <v>43.798681373061697</v>
      </c>
      <c r="I5329">
        <v>1.50350226282176</v>
      </c>
      <c r="J5329">
        <v>151.573293806728</v>
      </c>
      <c r="K5329">
        <v>8.2860869925911199E-2</v>
      </c>
      <c r="L5329">
        <v>2.9342404353571401</v>
      </c>
      <c r="M5329">
        <v>2.89637869696911E-2</v>
      </c>
      <c r="N5329" s="2">
        <v>5.1529136390423397E-5</v>
      </c>
      <c r="O5329" s="2">
        <v>1.3869591697397E-5</v>
      </c>
      <c r="P5329" s="2">
        <v>1.3977719520178301E-7</v>
      </c>
      <c r="Q5329" t="s">
        <v>30</v>
      </c>
      <c r="R5329" t="s">
        <v>27</v>
      </c>
      <c r="S5329">
        <v>30</v>
      </c>
      <c r="T5329">
        <v>0.11216981767726</v>
      </c>
      <c r="U5329">
        <v>0.19629718093520401</v>
      </c>
      <c r="V5329" t="s">
        <v>30</v>
      </c>
      <c r="W5329">
        <v>3.6880113398433401</v>
      </c>
      <c r="X5329">
        <v>0</v>
      </c>
      <c r="Y5329" t="s">
        <v>30</v>
      </c>
    </row>
    <row r="5330" spans="1:25" x14ac:dyDescent="0.35">
      <c r="A5330" t="s">
        <v>25</v>
      </c>
      <c r="B5330" s="1">
        <v>38840</v>
      </c>
      <c r="C5330">
        <v>11.3</v>
      </c>
      <c r="D5330">
        <v>87</v>
      </c>
      <c r="E5330">
        <v>50</v>
      </c>
      <c r="F5330">
        <v>13</v>
      </c>
      <c r="G5330">
        <v>1.4</v>
      </c>
      <c r="H5330">
        <v>48.831096811164201</v>
      </c>
      <c r="I5330">
        <v>1.71111496682176</v>
      </c>
      <c r="J5330">
        <v>153.311293806728</v>
      </c>
      <c r="K5330">
        <v>0.272120510083463</v>
      </c>
      <c r="L5330">
        <v>3.32933281136371</v>
      </c>
      <c r="M5330">
        <v>9.9497738018633694E-2</v>
      </c>
      <c r="N5330">
        <v>4.5782371118372302E-4</v>
      </c>
      <c r="O5330">
        <v>7.5409612166711995E-4</v>
      </c>
      <c r="P5330" s="2">
        <v>1.0320727924214E-5</v>
      </c>
      <c r="Q5330" t="s">
        <v>30</v>
      </c>
      <c r="R5330" t="s">
        <v>27</v>
      </c>
      <c r="S5330">
        <v>30</v>
      </c>
      <c r="T5330">
        <v>0.842041121867247</v>
      </c>
      <c r="U5330">
        <v>1.47357196326768</v>
      </c>
      <c r="V5330" t="s">
        <v>30</v>
      </c>
      <c r="W5330">
        <v>21.6403152952991</v>
      </c>
      <c r="X5330">
        <v>0</v>
      </c>
      <c r="Y5330" t="s">
        <v>30</v>
      </c>
    </row>
    <row r="5331" spans="1:25" x14ac:dyDescent="0.35">
      <c r="A5331" t="s">
        <v>25</v>
      </c>
      <c r="B5331" s="1">
        <v>38841</v>
      </c>
      <c r="C5331">
        <v>10.8</v>
      </c>
      <c r="D5331">
        <v>85</v>
      </c>
      <c r="E5331">
        <v>20</v>
      </c>
      <c r="F5331">
        <v>24</v>
      </c>
      <c r="G5331">
        <v>0</v>
      </c>
      <c r="H5331">
        <v>62.035654707615102</v>
      </c>
      <c r="I5331">
        <v>1.94100868682176</v>
      </c>
      <c r="J5331">
        <v>154.959293806728</v>
      </c>
      <c r="K5331">
        <v>1.5411407586507899</v>
      </c>
      <c r="L5331">
        <v>3.7641439013358</v>
      </c>
      <c r="M5331">
        <v>0.59015121778548296</v>
      </c>
      <c r="N5331">
        <v>1.06948317958405E-2</v>
      </c>
      <c r="O5331">
        <v>0.17356109241023401</v>
      </c>
      <c r="P5331">
        <v>3.19509759075057E-3</v>
      </c>
      <c r="Q5331" t="s">
        <v>30</v>
      </c>
      <c r="R5331" t="s">
        <v>27</v>
      </c>
      <c r="S5331">
        <v>30</v>
      </c>
      <c r="T5331">
        <v>15.461858377672399</v>
      </c>
      <c r="U5331">
        <v>27.058252160926699</v>
      </c>
      <c r="V5331" t="s">
        <v>26</v>
      </c>
      <c r="W5331">
        <v>265.56751656463899</v>
      </c>
      <c r="X5331">
        <v>2655.6751656463898</v>
      </c>
      <c r="Y5331" t="s">
        <v>32</v>
      </c>
    </row>
    <row r="5332" spans="1:25" x14ac:dyDescent="0.35">
      <c r="A5332" t="s">
        <v>25</v>
      </c>
      <c r="B5332" s="1">
        <v>38842</v>
      </c>
      <c r="C5332">
        <v>12.9</v>
      </c>
      <c r="D5332">
        <v>89</v>
      </c>
      <c r="E5332">
        <v>130</v>
      </c>
      <c r="F5332">
        <v>2</v>
      </c>
      <c r="G5332">
        <v>3.6</v>
      </c>
      <c r="H5332">
        <v>37.878515658849103</v>
      </c>
      <c r="I5332">
        <v>0.76475402571779305</v>
      </c>
      <c r="J5332">
        <v>152.03406657514</v>
      </c>
      <c r="K5332">
        <v>2.5092306365016401E-2</v>
      </c>
      <c r="L5332">
        <v>1.51051278999404</v>
      </c>
      <c r="M5332">
        <v>7.2114003163008698E-3</v>
      </c>
      <c r="N5332" s="2">
        <v>4.3980848546860499E-6</v>
      </c>
      <c r="O5332" s="2">
        <v>1.07685819368142E-8</v>
      </c>
      <c r="P5332" s="2">
        <v>2.1465022132477299E-11</v>
      </c>
      <c r="Q5332" t="s">
        <v>30</v>
      </c>
      <c r="R5332" t="s">
        <v>27</v>
      </c>
      <c r="S5332">
        <v>30</v>
      </c>
      <c r="T5332">
        <v>1.47450762207272E-2</v>
      </c>
      <c r="U5332">
        <v>2.58038833862725E-2</v>
      </c>
      <c r="V5332" t="s">
        <v>30</v>
      </c>
      <c r="W5332">
        <v>0.61724678571601399</v>
      </c>
      <c r="X5332">
        <v>0</v>
      </c>
      <c r="Y5332" t="s">
        <v>30</v>
      </c>
    </row>
    <row r="5333" spans="1:25" x14ac:dyDescent="0.35">
      <c r="A5333" t="s">
        <v>25</v>
      </c>
      <c r="B5333" s="1">
        <v>38843</v>
      </c>
      <c r="C5333">
        <v>13</v>
      </c>
      <c r="D5333">
        <v>71</v>
      </c>
      <c r="E5333">
        <v>340</v>
      </c>
      <c r="F5333">
        <v>2</v>
      </c>
      <c r="G5333">
        <v>0</v>
      </c>
      <c r="H5333">
        <v>53.984940792907999</v>
      </c>
      <c r="I5333">
        <v>1.29138451371779</v>
      </c>
      <c r="J5333">
        <v>154.07806657514001</v>
      </c>
      <c r="K5333">
        <v>0.28009709225443302</v>
      </c>
      <c r="L5333">
        <v>2.5297618832005901</v>
      </c>
      <c r="M5333">
        <v>9.31707484633333E-2</v>
      </c>
      <c r="N5333">
        <v>4.0756207834387E-4</v>
      </c>
      <c r="O5333">
        <v>2.84874441056703E-4</v>
      </c>
      <c r="P5333" s="2">
        <v>2.0021556974326701E-6</v>
      </c>
      <c r="Q5333" t="s">
        <v>30</v>
      </c>
      <c r="R5333" t="s">
        <v>27</v>
      </c>
      <c r="S5333">
        <v>30</v>
      </c>
      <c r="T5333">
        <v>0.88422106794211097</v>
      </c>
      <c r="U5333">
        <v>1.54738686889869</v>
      </c>
      <c r="V5333" t="s">
        <v>30</v>
      </c>
      <c r="W5333">
        <v>22.585304579642099</v>
      </c>
      <c r="X5333">
        <v>0</v>
      </c>
      <c r="Y5333" t="s">
        <v>30</v>
      </c>
    </row>
    <row r="5334" spans="1:25" x14ac:dyDescent="0.35">
      <c r="A5334" t="s">
        <v>25</v>
      </c>
      <c r="B5334" s="1">
        <v>38844</v>
      </c>
      <c r="C5334">
        <v>11.1</v>
      </c>
      <c r="D5334">
        <v>71</v>
      </c>
      <c r="E5334">
        <v>100</v>
      </c>
      <c r="F5334">
        <v>7</v>
      </c>
      <c r="G5334">
        <v>0</v>
      </c>
      <c r="H5334">
        <v>66.941079678958701</v>
      </c>
      <c r="I5334">
        <v>1.74705060971779</v>
      </c>
      <c r="J5334">
        <v>155.78006657514001</v>
      </c>
      <c r="K5334">
        <v>0.80585415064528199</v>
      </c>
      <c r="L5334">
        <v>3.39880837525393</v>
      </c>
      <c r="M5334">
        <v>0.29690027232090299</v>
      </c>
      <c r="N5334">
        <v>3.1702218786488399E-3</v>
      </c>
      <c r="O5334">
        <v>1.9680965129020799E-2</v>
      </c>
      <c r="P5334">
        <v>2.83153203947821E-4</v>
      </c>
      <c r="Q5334" t="s">
        <v>30</v>
      </c>
      <c r="R5334" t="s">
        <v>27</v>
      </c>
      <c r="S5334">
        <v>30</v>
      </c>
      <c r="T5334">
        <v>5.2480842105084404</v>
      </c>
      <c r="U5334">
        <v>9.1841473683897696</v>
      </c>
      <c r="V5334" t="s">
        <v>30</v>
      </c>
      <c r="W5334">
        <v>105.99312157750801</v>
      </c>
      <c r="X5334">
        <v>1059.9312157750801</v>
      </c>
      <c r="Y5334" t="s">
        <v>28</v>
      </c>
    </row>
    <row r="5335" spans="1:25" x14ac:dyDescent="0.35">
      <c r="A5335" t="s">
        <v>25</v>
      </c>
      <c r="B5335" s="1">
        <v>38845</v>
      </c>
      <c r="C5335">
        <v>10.7</v>
      </c>
      <c r="D5335">
        <v>80</v>
      </c>
      <c r="E5335">
        <v>10</v>
      </c>
      <c r="F5335">
        <v>20</v>
      </c>
      <c r="G5335">
        <v>0</v>
      </c>
      <c r="H5335">
        <v>73.807079353393107</v>
      </c>
      <c r="I5335">
        <v>2.0509997297177902</v>
      </c>
      <c r="J5335">
        <v>157.41006657514001</v>
      </c>
      <c r="K5335">
        <v>1.9746231990594301</v>
      </c>
      <c r="L5335">
        <v>3.972595531549</v>
      </c>
      <c r="M5335">
        <v>0.772244545512909</v>
      </c>
      <c r="N5335">
        <v>1.7214522776637101E-2</v>
      </c>
      <c r="O5335">
        <v>0.405380619919746</v>
      </c>
      <c r="P5335">
        <v>8.4974838570511992E-3</v>
      </c>
      <c r="Q5335" t="s">
        <v>30</v>
      </c>
      <c r="R5335" t="s">
        <v>27</v>
      </c>
      <c r="S5335">
        <v>30</v>
      </c>
      <c r="T5335">
        <v>23.265355404813299</v>
      </c>
      <c r="U5335">
        <v>40.7143719584233</v>
      </c>
      <c r="V5335" t="s">
        <v>26</v>
      </c>
      <c r="W5335">
        <v>373.19161150219497</v>
      </c>
      <c r="X5335">
        <v>3731.9161150219502</v>
      </c>
      <c r="Y5335" t="s">
        <v>32</v>
      </c>
    </row>
    <row r="5336" spans="1:25" x14ac:dyDescent="0.35">
      <c r="A5336" t="s">
        <v>25</v>
      </c>
      <c r="B5336" s="1">
        <v>38846</v>
      </c>
      <c r="C5336">
        <v>12.1</v>
      </c>
      <c r="D5336">
        <v>69</v>
      </c>
      <c r="E5336">
        <v>10</v>
      </c>
      <c r="F5336">
        <v>24</v>
      </c>
      <c r="G5336">
        <v>0</v>
      </c>
      <c r="H5336">
        <v>79.638301947096593</v>
      </c>
      <c r="I5336">
        <v>2.5780165937177899</v>
      </c>
      <c r="J5336">
        <v>159.29206657514001</v>
      </c>
      <c r="K5336">
        <v>3.6690383843506398</v>
      </c>
      <c r="L5336">
        <v>4.9555298229415898</v>
      </c>
      <c r="M5336">
        <v>2.5827543845476</v>
      </c>
      <c r="N5336">
        <v>0.14586664842217101</v>
      </c>
      <c r="O5336">
        <v>3.73264230952626</v>
      </c>
      <c r="P5336">
        <v>0.13297289524794101</v>
      </c>
      <c r="Q5336" t="s">
        <v>30</v>
      </c>
      <c r="R5336" t="s">
        <v>27</v>
      </c>
      <c r="S5336">
        <v>30</v>
      </c>
      <c r="T5336">
        <v>63.473630222822102</v>
      </c>
      <c r="U5336">
        <v>111.078852889939</v>
      </c>
      <c r="V5336" t="s">
        <v>26</v>
      </c>
      <c r="W5336">
        <v>837.40425521153395</v>
      </c>
      <c r="X5336">
        <v>8374.0425521153393</v>
      </c>
      <c r="Y5336" t="s">
        <v>31</v>
      </c>
    </row>
    <row r="5337" spans="1:25" x14ac:dyDescent="0.35">
      <c r="A5337" t="s">
        <v>25</v>
      </c>
      <c r="B5337" s="1">
        <v>38847</v>
      </c>
      <c r="C5337">
        <v>12.6</v>
      </c>
      <c r="D5337">
        <v>73</v>
      </c>
      <c r="E5337">
        <v>350</v>
      </c>
      <c r="F5337">
        <v>4</v>
      </c>
      <c r="G5337">
        <v>0</v>
      </c>
      <c r="H5337">
        <v>80.810804230806795</v>
      </c>
      <c r="I5337">
        <v>3.0544182017177901</v>
      </c>
      <c r="J5337">
        <v>161.26406657513999</v>
      </c>
      <c r="K5337">
        <v>1.51667851538409</v>
      </c>
      <c r="L5337">
        <v>5.8326533258720499</v>
      </c>
      <c r="M5337">
        <v>0.69875111697733505</v>
      </c>
      <c r="N5337">
        <v>1.44218095403871E-2</v>
      </c>
      <c r="O5337">
        <v>0.474656146097996</v>
      </c>
      <c r="P5337">
        <v>2.4929106838581599E-2</v>
      </c>
      <c r="Q5337" t="s">
        <v>30</v>
      </c>
      <c r="R5337" t="s">
        <v>27</v>
      </c>
      <c r="S5337">
        <v>30</v>
      </c>
      <c r="T5337">
        <v>15.057817151706599</v>
      </c>
      <c r="U5337">
        <v>26.351180015486602</v>
      </c>
      <c r="V5337" t="s">
        <v>26</v>
      </c>
      <c r="W5337">
        <v>259.73368999116502</v>
      </c>
      <c r="X5337">
        <v>2597.3368999116501</v>
      </c>
      <c r="Y5337" t="s">
        <v>32</v>
      </c>
    </row>
    <row r="5338" spans="1:25" x14ac:dyDescent="0.35">
      <c r="A5338" t="s">
        <v>25</v>
      </c>
      <c r="B5338" s="1">
        <v>38848</v>
      </c>
      <c r="C5338">
        <v>12</v>
      </c>
      <c r="D5338">
        <v>85</v>
      </c>
      <c r="E5338">
        <v>170</v>
      </c>
      <c r="F5338">
        <v>20</v>
      </c>
      <c r="G5338">
        <v>0</v>
      </c>
      <c r="H5338">
        <v>80.675550160246601</v>
      </c>
      <c r="I5338">
        <v>3.3074944817177898</v>
      </c>
      <c r="J5338">
        <v>163.12806657514</v>
      </c>
      <c r="K5338">
        <v>3.34600158400072</v>
      </c>
      <c r="L5338">
        <v>6.2958604975250703</v>
      </c>
      <c r="M5338">
        <v>2.63820345291618</v>
      </c>
      <c r="N5338">
        <v>0.151455332044965</v>
      </c>
      <c r="O5338">
        <v>4.7440670086621504</v>
      </c>
      <c r="P5338">
        <v>0.298624995821272</v>
      </c>
      <c r="Q5338" t="s">
        <v>30</v>
      </c>
      <c r="R5338" t="s">
        <v>27</v>
      </c>
      <c r="S5338">
        <v>30</v>
      </c>
      <c r="T5338">
        <v>54.781925127842896</v>
      </c>
      <c r="U5338">
        <v>95.868368973724998</v>
      </c>
      <c r="V5338" t="s">
        <v>26</v>
      </c>
      <c r="W5338">
        <v>746.11218989640395</v>
      </c>
      <c r="X5338">
        <v>7461.1218989640402</v>
      </c>
      <c r="Y5338" t="s">
        <v>31</v>
      </c>
    </row>
    <row r="5339" spans="1:25" x14ac:dyDescent="0.35">
      <c r="A5339" t="s">
        <v>25</v>
      </c>
      <c r="B5339" s="1">
        <v>38849</v>
      </c>
      <c r="C5339">
        <v>10.5</v>
      </c>
      <c r="D5339">
        <v>59</v>
      </c>
      <c r="E5339">
        <v>230</v>
      </c>
      <c r="F5339">
        <v>22</v>
      </c>
      <c r="G5339">
        <v>21.2</v>
      </c>
      <c r="H5339">
        <v>48.693895526970799</v>
      </c>
      <c r="I5339">
        <v>1.57919200198257</v>
      </c>
      <c r="J5339">
        <v>119.104748506769</v>
      </c>
      <c r="K5339">
        <v>0.420704709467764</v>
      </c>
      <c r="L5339">
        <v>3.0570515341658999</v>
      </c>
      <c r="M5339">
        <v>0.14917811253973001</v>
      </c>
      <c r="N5339">
        <v>9.3762017840039603E-4</v>
      </c>
      <c r="O5339">
        <v>2.0311404351897699E-3</v>
      </c>
      <c r="P5339" s="2">
        <v>2.26097626458148E-5</v>
      </c>
      <c r="Q5339" t="s">
        <v>30</v>
      </c>
      <c r="R5339" t="s">
        <v>27</v>
      </c>
      <c r="S5339">
        <v>30</v>
      </c>
      <c r="T5339">
        <v>1.7582668952229401</v>
      </c>
      <c r="U5339">
        <v>3.0769670666401501</v>
      </c>
      <c r="V5339" t="s">
        <v>30</v>
      </c>
      <c r="W5339">
        <v>41.141107095630701</v>
      </c>
      <c r="X5339">
        <v>0</v>
      </c>
      <c r="Y5339" t="s">
        <v>30</v>
      </c>
    </row>
    <row r="5340" spans="1:25" x14ac:dyDescent="0.35">
      <c r="A5340" t="s">
        <v>25</v>
      </c>
      <c r="B5340" s="1">
        <v>38850</v>
      </c>
      <c r="C5340">
        <v>11</v>
      </c>
      <c r="D5340">
        <v>57</v>
      </c>
      <c r="E5340">
        <v>350</v>
      </c>
      <c r="F5340">
        <v>7</v>
      </c>
      <c r="G5340">
        <v>0</v>
      </c>
      <c r="H5340">
        <v>67.285130263086401</v>
      </c>
      <c r="I5340">
        <v>2.2492967779825701</v>
      </c>
      <c r="J5340">
        <v>120.788748506769</v>
      </c>
      <c r="K5340">
        <v>0.81533504837580695</v>
      </c>
      <c r="L5340">
        <v>4.2984805770711496</v>
      </c>
      <c r="M5340">
        <v>0.32912594700689302</v>
      </c>
      <c r="N5340">
        <v>3.80451989492949E-3</v>
      </c>
      <c r="O5340">
        <v>4.0474789093211498E-2</v>
      </c>
      <c r="P5340">
        <v>1.02551174490334E-3</v>
      </c>
      <c r="Q5340" t="s">
        <v>30</v>
      </c>
      <c r="R5340" t="s">
        <v>27</v>
      </c>
      <c r="S5340">
        <v>30</v>
      </c>
      <c r="T5340">
        <v>5.3519778585987003</v>
      </c>
      <c r="U5340">
        <v>9.3659612525477307</v>
      </c>
      <c r="V5340" t="s">
        <v>30</v>
      </c>
      <c r="W5340">
        <v>107.793491235198</v>
      </c>
      <c r="X5340">
        <v>1077.9349123519801</v>
      </c>
      <c r="Y5340" t="s">
        <v>28</v>
      </c>
    </row>
    <row r="5341" spans="1:25" x14ac:dyDescent="0.35">
      <c r="A5341" t="s">
        <v>25</v>
      </c>
      <c r="B5341" s="1">
        <v>38851</v>
      </c>
      <c r="C5341">
        <v>6.5</v>
      </c>
      <c r="D5341">
        <v>79</v>
      </c>
      <c r="E5341">
        <v>220</v>
      </c>
      <c r="F5341">
        <v>20</v>
      </c>
      <c r="G5341">
        <v>4.4000000000000004</v>
      </c>
      <c r="H5341">
        <v>47.2565062122071</v>
      </c>
      <c r="I5341">
        <v>0.89041479590077899</v>
      </c>
      <c r="J5341">
        <v>115.370561977976</v>
      </c>
      <c r="K5341">
        <v>0.31325913694805801</v>
      </c>
      <c r="L5341">
        <v>1.74711949662369</v>
      </c>
      <c r="M5341">
        <v>9.3449441420791396E-2</v>
      </c>
      <c r="N5341">
        <v>4.0972237394939299E-4</v>
      </c>
      <c r="O5341" s="2">
        <v>5.5041829230302097E-5</v>
      </c>
      <c r="P5341" s="2">
        <v>1.56713484617567E-7</v>
      </c>
      <c r="Q5341" t="s">
        <v>30</v>
      </c>
      <c r="R5341" t="s">
        <v>27</v>
      </c>
      <c r="S5341">
        <v>30</v>
      </c>
      <c r="T5341">
        <v>1.06842708037032</v>
      </c>
      <c r="U5341">
        <v>1.86974739064805</v>
      </c>
      <c r="V5341" t="s">
        <v>30</v>
      </c>
      <c r="W5341">
        <v>26.646725970485601</v>
      </c>
      <c r="X5341">
        <v>0</v>
      </c>
      <c r="Y5341" t="s">
        <v>30</v>
      </c>
    </row>
    <row r="5342" spans="1:25" x14ac:dyDescent="0.35">
      <c r="A5342" t="s">
        <v>25</v>
      </c>
      <c r="B5342" s="1">
        <v>38852</v>
      </c>
      <c r="C5342">
        <v>8.8000000000000007</v>
      </c>
      <c r="D5342">
        <v>61</v>
      </c>
      <c r="E5342">
        <v>230</v>
      </c>
      <c r="F5342">
        <v>17</v>
      </c>
      <c r="G5342">
        <v>0.2</v>
      </c>
      <c r="H5342">
        <v>67.1796164101833</v>
      </c>
      <c r="I5342">
        <v>1.38768070790078</v>
      </c>
      <c r="J5342">
        <v>116.65856197797601</v>
      </c>
      <c r="K5342">
        <v>1.34471612908891</v>
      </c>
      <c r="L5342">
        <v>2.69521101230599</v>
      </c>
      <c r="M5342">
        <v>0.45668222577170597</v>
      </c>
      <c r="N5342">
        <v>6.7933795108391102E-3</v>
      </c>
      <c r="O5342">
        <v>3.6418054620658898E-2</v>
      </c>
      <c r="P5342">
        <v>2.9858961986685602E-4</v>
      </c>
      <c r="Q5342" t="s">
        <v>30</v>
      </c>
      <c r="R5342" t="s">
        <v>27</v>
      </c>
      <c r="S5342">
        <v>30</v>
      </c>
      <c r="T5342">
        <v>12.3344080277679</v>
      </c>
      <c r="U5342">
        <v>21.585214048593802</v>
      </c>
      <c r="V5342" t="s">
        <v>26</v>
      </c>
      <c r="W5342">
        <v>219.58444087010699</v>
      </c>
      <c r="X5342">
        <v>2195.8444087010698</v>
      </c>
      <c r="Y5342" t="s">
        <v>32</v>
      </c>
    </row>
    <row r="5343" spans="1:25" x14ac:dyDescent="0.35">
      <c r="A5343" t="s">
        <v>25</v>
      </c>
      <c r="B5343" s="1">
        <v>38853</v>
      </c>
      <c r="C5343">
        <v>11.8</v>
      </c>
      <c r="D5343">
        <v>56</v>
      </c>
      <c r="E5343">
        <v>290</v>
      </c>
      <c r="F5343">
        <v>13</v>
      </c>
      <c r="G5343">
        <v>0</v>
      </c>
      <c r="H5343">
        <v>78.270921061727904</v>
      </c>
      <c r="I5343">
        <v>2.1187040999007798</v>
      </c>
      <c r="J5343">
        <v>118.486561977976</v>
      </c>
      <c r="K5343">
        <v>1.8545057652132899</v>
      </c>
      <c r="L5343">
        <v>4.0560870419044504</v>
      </c>
      <c r="M5343">
        <v>0.73128166619889101</v>
      </c>
      <c r="N5343">
        <v>1.5631433137847501E-2</v>
      </c>
      <c r="O5343">
        <v>0.36082973940624702</v>
      </c>
      <c r="P5343">
        <v>7.9518478808070798E-3</v>
      </c>
      <c r="Q5343" t="s">
        <v>30</v>
      </c>
      <c r="R5343" t="s">
        <v>27</v>
      </c>
      <c r="S5343">
        <v>30</v>
      </c>
      <c r="T5343">
        <v>20.985002638456699</v>
      </c>
      <c r="U5343">
        <v>36.723754617299299</v>
      </c>
      <c r="V5343" t="s">
        <v>26</v>
      </c>
      <c r="W5343">
        <v>342.63798645755202</v>
      </c>
      <c r="X5343">
        <v>3426.3798645755201</v>
      </c>
      <c r="Y5343" t="s">
        <v>32</v>
      </c>
    </row>
    <row r="5344" spans="1:25" x14ac:dyDescent="0.35">
      <c r="A5344" t="s">
        <v>25</v>
      </c>
      <c r="B5344" s="1">
        <v>38854</v>
      </c>
      <c r="C5344">
        <v>12.1</v>
      </c>
      <c r="D5344">
        <v>76</v>
      </c>
      <c r="E5344">
        <v>310</v>
      </c>
      <c r="F5344">
        <v>7</v>
      </c>
      <c r="G5344">
        <v>0</v>
      </c>
      <c r="H5344">
        <v>79.795002038536296</v>
      </c>
      <c r="I5344">
        <v>2.5267171559007799</v>
      </c>
      <c r="J5344">
        <v>120.368561977976</v>
      </c>
      <c r="K5344">
        <v>1.5827587939427299</v>
      </c>
      <c r="L5344">
        <v>4.8014596619855201</v>
      </c>
      <c r="M5344">
        <v>0.66910122028346197</v>
      </c>
      <c r="N5344">
        <v>1.33564003672661E-2</v>
      </c>
      <c r="O5344">
        <v>0.354937376970062</v>
      </c>
      <c r="P5344">
        <v>1.17247093399127E-2</v>
      </c>
      <c r="Q5344" t="s">
        <v>30</v>
      </c>
      <c r="R5344" t="s">
        <v>27</v>
      </c>
      <c r="S5344">
        <v>30</v>
      </c>
      <c r="T5344">
        <v>16.158535739942401</v>
      </c>
      <c r="U5344">
        <v>28.2774375448993</v>
      </c>
      <c r="V5344" t="s">
        <v>26</v>
      </c>
      <c r="W5344">
        <v>275.55816510347501</v>
      </c>
      <c r="X5344">
        <v>2755.5816510347499</v>
      </c>
      <c r="Y5344" t="s">
        <v>32</v>
      </c>
    </row>
    <row r="5345" spans="1:25" x14ac:dyDescent="0.35">
      <c r="A5345" t="s">
        <v>25</v>
      </c>
      <c r="B5345" s="1">
        <v>38855</v>
      </c>
      <c r="C5345">
        <v>14.3</v>
      </c>
      <c r="D5345">
        <v>64</v>
      </c>
      <c r="E5345">
        <v>320</v>
      </c>
      <c r="F5345">
        <v>11</v>
      </c>
      <c r="G5345">
        <v>0</v>
      </c>
      <c r="H5345">
        <v>82.475185394535302</v>
      </c>
      <c r="I5345">
        <v>3.2407400039007799</v>
      </c>
      <c r="J5345">
        <v>122.64656197797601</v>
      </c>
      <c r="K5345">
        <v>2.6277242567449401</v>
      </c>
      <c r="L5345">
        <v>6.0798538766226704</v>
      </c>
      <c r="M5345">
        <v>1.7823316423120601</v>
      </c>
      <c r="N5345">
        <v>7.5651680497576104E-2</v>
      </c>
      <c r="O5345">
        <v>2.3437537210440502</v>
      </c>
      <c r="P5345">
        <v>0.13582893040209701</v>
      </c>
      <c r="Q5345" t="s">
        <v>30</v>
      </c>
      <c r="R5345" t="s">
        <v>27</v>
      </c>
      <c r="S5345">
        <v>30</v>
      </c>
      <c r="T5345">
        <v>37.097714710687903</v>
      </c>
      <c r="U5345">
        <v>64.9210007437038</v>
      </c>
      <c r="V5345" t="s">
        <v>26</v>
      </c>
      <c r="W5345">
        <v>546.53437692013301</v>
      </c>
      <c r="X5345">
        <v>5465.3437692013304</v>
      </c>
      <c r="Y5345" t="s">
        <v>31</v>
      </c>
    </row>
    <row r="5346" spans="1:25" x14ac:dyDescent="0.35">
      <c r="A5346" t="s">
        <v>25</v>
      </c>
      <c r="B5346" s="1">
        <v>38856</v>
      </c>
      <c r="C5346">
        <v>11.5</v>
      </c>
      <c r="D5346">
        <v>70</v>
      </c>
      <c r="E5346">
        <v>60</v>
      </c>
      <c r="F5346">
        <v>7</v>
      </c>
      <c r="G5346">
        <v>0</v>
      </c>
      <c r="H5346">
        <v>82.511433486505396</v>
      </c>
      <c r="I5346">
        <v>3.72757376390078</v>
      </c>
      <c r="J5346">
        <v>124.42056197797601</v>
      </c>
      <c r="K5346">
        <v>2.1577725353714299</v>
      </c>
      <c r="L5346">
        <v>6.93567472654924</v>
      </c>
      <c r="M5346">
        <v>1.34798565813474</v>
      </c>
      <c r="N5346">
        <v>4.6143638323320503E-2</v>
      </c>
      <c r="O5346">
        <v>1.7188680399267899</v>
      </c>
      <c r="P5346">
        <v>0.13596017167626401</v>
      </c>
      <c r="Q5346" t="s">
        <v>30</v>
      </c>
      <c r="R5346" t="s">
        <v>27</v>
      </c>
      <c r="S5346">
        <v>30</v>
      </c>
      <c r="T5346">
        <v>26.906567427173101</v>
      </c>
      <c r="U5346">
        <v>47.086492997552902</v>
      </c>
      <c r="V5346" t="s">
        <v>26</v>
      </c>
      <c r="W5346">
        <v>420.68181939283102</v>
      </c>
      <c r="X5346">
        <v>4206.8181939283104</v>
      </c>
      <c r="Y5346" t="s">
        <v>31</v>
      </c>
    </row>
    <row r="5347" spans="1:25" x14ac:dyDescent="0.35">
      <c r="A5347" t="s">
        <v>25</v>
      </c>
      <c r="B5347" s="1">
        <v>38857</v>
      </c>
      <c r="C5347">
        <v>9.1</v>
      </c>
      <c r="D5347">
        <v>78</v>
      </c>
      <c r="E5347">
        <v>20</v>
      </c>
      <c r="F5347">
        <v>4</v>
      </c>
      <c r="G5347">
        <v>0</v>
      </c>
      <c r="H5347">
        <v>82.229379288096894</v>
      </c>
      <c r="I5347">
        <v>4.0165830119007797</v>
      </c>
      <c r="J5347">
        <v>125.76256197797601</v>
      </c>
      <c r="K5347">
        <v>1.7913822662002299</v>
      </c>
      <c r="L5347">
        <v>7.4391873201531</v>
      </c>
      <c r="M5347">
        <v>0.92690247318159902</v>
      </c>
      <c r="N5347">
        <v>2.37804000600359E-2</v>
      </c>
      <c r="O5347">
        <v>1.14463930056416</v>
      </c>
      <c r="P5347">
        <v>0.10674632440100899</v>
      </c>
      <c r="Q5347" t="s">
        <v>30</v>
      </c>
      <c r="R5347" t="s">
        <v>27</v>
      </c>
      <c r="S5347">
        <v>30</v>
      </c>
      <c r="T5347">
        <v>19.822027254278101</v>
      </c>
      <c r="U5347">
        <v>34.688547694986703</v>
      </c>
      <c r="V5347" t="s">
        <v>26</v>
      </c>
      <c r="W5347">
        <v>326.79038041774402</v>
      </c>
      <c r="X5347">
        <v>3267.9038041774402</v>
      </c>
      <c r="Y5347" t="s">
        <v>32</v>
      </c>
    </row>
    <row r="5348" spans="1:25" x14ac:dyDescent="0.35">
      <c r="A5348" t="s">
        <v>25</v>
      </c>
      <c r="B5348" s="1">
        <v>38858</v>
      </c>
      <c r="C5348">
        <v>10.6</v>
      </c>
      <c r="D5348">
        <v>81</v>
      </c>
      <c r="E5348">
        <v>0</v>
      </c>
      <c r="F5348">
        <v>0</v>
      </c>
      <c r="G5348">
        <v>0</v>
      </c>
      <c r="H5348">
        <v>81.866135845862303</v>
      </c>
      <c r="I5348">
        <v>4.3028876279007804</v>
      </c>
      <c r="J5348">
        <v>127.374561977976</v>
      </c>
      <c r="K5348">
        <v>1.4011531446421499</v>
      </c>
      <c r="L5348">
        <v>7.9355876350416299</v>
      </c>
      <c r="M5348">
        <v>0.74884912347700505</v>
      </c>
      <c r="N5348">
        <v>1.6302224166350601E-2</v>
      </c>
      <c r="O5348">
        <v>0.62980932806467005</v>
      </c>
      <c r="P5348">
        <v>6.8321781427278794E-2</v>
      </c>
      <c r="Q5348" t="s">
        <v>30</v>
      </c>
      <c r="R5348" t="s">
        <v>27</v>
      </c>
      <c r="S5348">
        <v>30</v>
      </c>
      <c r="T5348">
        <v>13.2053055861894</v>
      </c>
      <c r="U5348">
        <v>23.109284775831402</v>
      </c>
      <c r="V5348" t="s">
        <v>26</v>
      </c>
      <c r="W5348">
        <v>232.588282073139</v>
      </c>
      <c r="X5348">
        <v>2325.88282073139</v>
      </c>
      <c r="Y5348" t="s">
        <v>32</v>
      </c>
    </row>
    <row r="5349" spans="1:25" x14ac:dyDescent="0.35">
      <c r="A5349" t="s">
        <v>25</v>
      </c>
      <c r="B5349" s="1">
        <v>38859</v>
      </c>
      <c r="C5349">
        <v>7.7</v>
      </c>
      <c r="D5349">
        <v>97</v>
      </c>
      <c r="E5349">
        <v>0</v>
      </c>
      <c r="F5349">
        <v>0</v>
      </c>
      <c r="G5349">
        <v>21.4</v>
      </c>
      <c r="H5349">
        <v>13.4098022512329</v>
      </c>
      <c r="I5349">
        <v>1.4991488957185299</v>
      </c>
      <c r="J5349">
        <v>86.146268448208801</v>
      </c>
      <c r="K5349" s="2">
        <v>7.4873067593796697E-6</v>
      </c>
      <c r="L5349">
        <v>2.8732925689417002</v>
      </c>
      <c r="M5349" s="2">
        <v>2.5983141696317699E-6</v>
      </c>
      <c r="N5349" s="2">
        <v>3.5364957886769101E-12</v>
      </c>
      <c r="O5349" s="2">
        <v>9.5340874591212802E-18</v>
      </c>
      <c r="P5349" s="2">
        <v>9.1312449857568798E-20</v>
      </c>
      <c r="Q5349" t="s">
        <v>30</v>
      </c>
      <c r="R5349" t="s">
        <v>27</v>
      </c>
      <c r="S5349">
        <v>30</v>
      </c>
      <c r="T5349" s="2">
        <v>1.50004980102563E-8</v>
      </c>
      <c r="U5349" s="2">
        <v>2.62508715179486E-8</v>
      </c>
      <c r="V5349" t="s">
        <v>30</v>
      </c>
      <c r="W5349" s="2">
        <v>3.1875227941695801E-6</v>
      </c>
      <c r="X5349">
        <v>0</v>
      </c>
      <c r="Y5349" t="s">
        <v>30</v>
      </c>
    </row>
    <row r="5350" spans="1:25" x14ac:dyDescent="0.35">
      <c r="A5350" t="s">
        <v>25</v>
      </c>
      <c r="B5350" s="1">
        <v>38860</v>
      </c>
      <c r="C5350">
        <v>8.4</v>
      </c>
      <c r="D5350">
        <v>82</v>
      </c>
      <c r="E5350">
        <v>250</v>
      </c>
      <c r="F5350">
        <v>6</v>
      </c>
      <c r="G5350">
        <v>9.6</v>
      </c>
      <c r="H5350">
        <v>19.218355430293801</v>
      </c>
      <c r="I5350">
        <v>0.304631455365861</v>
      </c>
      <c r="J5350">
        <v>71.334152424101205</v>
      </c>
      <c r="K5350">
        <v>1.2902034346303301E-4</v>
      </c>
      <c r="L5350">
        <v>0.60282700098847697</v>
      </c>
      <c r="M5350" s="2">
        <v>3.1167076365109597E-5</v>
      </c>
      <c r="N5350" s="2">
        <v>2.8734982650099402E-10</v>
      </c>
      <c r="O5350" s="2">
        <v>2.17120761748608E-20</v>
      </c>
      <c r="P5350" s="2">
        <v>4.5101160530873899E-24</v>
      </c>
      <c r="Q5350" t="s">
        <v>30</v>
      </c>
      <c r="R5350" t="s">
        <v>27</v>
      </c>
      <c r="S5350">
        <v>30</v>
      </c>
      <c r="T5350" s="2">
        <v>1.8961359447061901E-6</v>
      </c>
      <c r="U5350" s="2">
        <v>3.31823790323584E-6</v>
      </c>
      <c r="V5350" t="s">
        <v>30</v>
      </c>
      <c r="W5350">
        <v>2.28007005481741E-4</v>
      </c>
      <c r="X5350">
        <v>0</v>
      </c>
      <c r="Y5350" t="s">
        <v>30</v>
      </c>
    </row>
    <row r="5351" spans="1:25" x14ac:dyDescent="0.35">
      <c r="A5351" t="s">
        <v>25</v>
      </c>
      <c r="B5351" s="1">
        <v>38861</v>
      </c>
      <c r="C5351">
        <v>9.3000000000000007</v>
      </c>
      <c r="D5351">
        <v>87</v>
      </c>
      <c r="E5351">
        <v>0</v>
      </c>
      <c r="F5351">
        <v>0</v>
      </c>
      <c r="G5351">
        <v>0.8</v>
      </c>
      <c r="H5351">
        <v>23.634893553668999</v>
      </c>
      <c r="I5351">
        <v>0.47875823936586098</v>
      </c>
      <c r="J5351">
        <v>72.712152424101205</v>
      </c>
      <c r="K5351">
        <v>4.8498093523382098E-4</v>
      </c>
      <c r="L5351">
        <v>0.94201029526072999</v>
      </c>
      <c r="M5351">
        <v>1.25923628289146E-4</v>
      </c>
      <c r="N5351" s="2">
        <v>3.4021910583874201E-9</v>
      </c>
      <c r="O5351" s="2">
        <v>9.0376822220431404E-16</v>
      </c>
      <c r="P5351" s="2">
        <v>5.6442619143822204E-19</v>
      </c>
      <c r="Q5351" t="s">
        <v>30</v>
      </c>
      <c r="R5351" t="s">
        <v>27</v>
      </c>
      <c r="S5351">
        <v>30</v>
      </c>
      <c r="T5351" s="2">
        <v>1.8008513929602801E-5</v>
      </c>
      <c r="U5351" s="2">
        <v>3.1514899376804798E-5</v>
      </c>
      <c r="V5351" t="s">
        <v>30</v>
      </c>
      <c r="W5351">
        <v>1.6616375809667999E-3</v>
      </c>
      <c r="X5351">
        <v>0</v>
      </c>
      <c r="Y5351" t="s">
        <v>30</v>
      </c>
    </row>
    <row r="5352" spans="1:25" x14ac:dyDescent="0.35">
      <c r="A5352" t="s">
        <v>25</v>
      </c>
      <c r="B5352" s="1">
        <v>38862</v>
      </c>
      <c r="C5352">
        <v>6.8</v>
      </c>
      <c r="D5352">
        <v>89</v>
      </c>
      <c r="E5352">
        <v>10</v>
      </c>
      <c r="F5352">
        <v>6</v>
      </c>
      <c r="G5352">
        <v>0.6</v>
      </c>
      <c r="H5352">
        <v>32.740822195391701</v>
      </c>
      <c r="I5352">
        <v>0.59067848736586104</v>
      </c>
      <c r="J5352">
        <v>73.640152424101203</v>
      </c>
      <c r="K5352">
        <v>9.5138239914240707E-3</v>
      </c>
      <c r="L5352">
        <v>1.15813308543511</v>
      </c>
      <c r="M5352">
        <v>2.5734366000982598E-3</v>
      </c>
      <c r="N5352" s="2">
        <v>7.0986824953943801E-7</v>
      </c>
      <c r="O5352" s="2">
        <v>6.2140670175325006E-11</v>
      </c>
      <c r="P5352" s="2">
        <v>6.4514801296865002E-14</v>
      </c>
      <c r="Q5352" t="s">
        <v>30</v>
      </c>
      <c r="R5352" t="s">
        <v>27</v>
      </c>
      <c r="S5352">
        <v>30</v>
      </c>
      <c r="T5352">
        <v>2.8368278545048099E-3</v>
      </c>
      <c r="U5352">
        <v>4.9644487453834197E-3</v>
      </c>
      <c r="V5352" t="s">
        <v>30</v>
      </c>
      <c r="W5352">
        <v>0.14427394629190199</v>
      </c>
      <c r="X5352">
        <v>0</v>
      </c>
      <c r="Y5352" t="s">
        <v>30</v>
      </c>
    </row>
    <row r="5353" spans="1:25" x14ac:dyDescent="0.35">
      <c r="A5353" t="s">
        <v>25</v>
      </c>
      <c r="B5353" s="1">
        <v>38863</v>
      </c>
      <c r="C5353">
        <v>8.1</v>
      </c>
      <c r="D5353">
        <v>83</v>
      </c>
      <c r="E5353">
        <v>340</v>
      </c>
      <c r="F5353">
        <v>4</v>
      </c>
      <c r="G5353">
        <v>0</v>
      </c>
      <c r="H5353">
        <v>44.180710696706598</v>
      </c>
      <c r="I5353">
        <v>0.79210917536586101</v>
      </c>
      <c r="J5353">
        <v>74.802152424101195</v>
      </c>
      <c r="K5353">
        <v>8.8149926073804799E-2</v>
      </c>
      <c r="L5353">
        <v>1.5433602414224299</v>
      </c>
      <c r="M5353">
        <v>2.5469087621843699E-2</v>
      </c>
      <c r="N5353" s="2">
        <v>4.1040495915211098E-5</v>
      </c>
      <c r="O5353" s="2">
        <v>5.4224029038044295E-7</v>
      </c>
      <c r="P5353" s="2">
        <v>1.1393900787565601E-9</v>
      </c>
      <c r="Q5353" t="s">
        <v>30</v>
      </c>
      <c r="R5353" t="s">
        <v>27</v>
      </c>
      <c r="S5353">
        <v>30</v>
      </c>
      <c r="T5353">
        <v>0.124592213269198</v>
      </c>
      <c r="U5353">
        <v>0.21803637322109701</v>
      </c>
      <c r="V5353" t="s">
        <v>30</v>
      </c>
      <c r="W5353">
        <v>4.0450967509346096</v>
      </c>
      <c r="X5353">
        <v>0</v>
      </c>
      <c r="Y5353" t="s">
        <v>30</v>
      </c>
    </row>
    <row r="5354" spans="1:25" x14ac:dyDescent="0.35">
      <c r="A5354" t="s">
        <v>25</v>
      </c>
      <c r="B5354" s="1">
        <v>38864</v>
      </c>
      <c r="C5354">
        <v>13.7</v>
      </c>
      <c r="D5354">
        <v>80</v>
      </c>
      <c r="E5354">
        <v>300</v>
      </c>
      <c r="F5354">
        <v>9</v>
      </c>
      <c r="G5354">
        <v>2.8</v>
      </c>
      <c r="H5354">
        <v>45.564607079569001</v>
      </c>
      <c r="I5354">
        <v>0.26885835094584798</v>
      </c>
      <c r="J5354">
        <v>76.972152424101196</v>
      </c>
      <c r="K5354">
        <v>0.140708387383087</v>
      </c>
      <c r="L5354">
        <v>0.53306183254168404</v>
      </c>
      <c r="M5354">
        <v>3.3436572907425903E-2</v>
      </c>
      <c r="N5354" s="2">
        <v>6.6441803966580494E-5</v>
      </c>
      <c r="O5354" s="2">
        <v>2.4569051585215798E-12</v>
      </c>
      <c r="P5354" s="2">
        <v>3.7667282943526301E-16</v>
      </c>
      <c r="Q5354" t="s">
        <v>30</v>
      </c>
      <c r="R5354" t="s">
        <v>27</v>
      </c>
      <c r="S5354">
        <v>30</v>
      </c>
      <c r="T5354">
        <v>0.27547293847056398</v>
      </c>
      <c r="U5354">
        <v>0.48207764232348599</v>
      </c>
      <c r="V5354" t="s">
        <v>30</v>
      </c>
      <c r="W5354">
        <v>8.1258217208425698</v>
      </c>
      <c r="X5354">
        <v>0</v>
      </c>
      <c r="Y5354" t="s">
        <v>30</v>
      </c>
    </row>
    <row r="5355" spans="1:25" x14ac:dyDescent="0.35">
      <c r="A5355" t="s">
        <v>25</v>
      </c>
      <c r="B5355" s="1">
        <v>38865</v>
      </c>
      <c r="C5355">
        <v>10.7</v>
      </c>
      <c r="D5355">
        <v>99</v>
      </c>
      <c r="E5355">
        <v>50</v>
      </c>
      <c r="F5355">
        <v>7</v>
      </c>
      <c r="G5355">
        <v>0.2</v>
      </c>
      <c r="H5355">
        <v>46.4322311747691</v>
      </c>
      <c r="I5355">
        <v>0.28405580694584798</v>
      </c>
      <c r="J5355">
        <v>78.602152424101206</v>
      </c>
      <c r="K5355">
        <v>0.14467438316916501</v>
      </c>
      <c r="L5355">
        <v>0.56302490542037797</v>
      </c>
      <c r="M5355">
        <v>3.4625276770232999E-2</v>
      </c>
      <c r="N5355" s="2">
        <v>7.0679743178357496E-5</v>
      </c>
      <c r="O5355" s="2">
        <v>8.1310336599961393E-12</v>
      </c>
      <c r="P5355" s="2">
        <v>1.4268608083739401E-15</v>
      </c>
      <c r="Q5355" t="s">
        <v>30</v>
      </c>
      <c r="R5355" t="s">
        <v>27</v>
      </c>
      <c r="S5355">
        <v>30</v>
      </c>
      <c r="T5355">
        <v>0.28876832504130101</v>
      </c>
      <c r="U5355">
        <v>0.50534456882227696</v>
      </c>
      <c r="V5355" t="s">
        <v>30</v>
      </c>
      <c r="W5355">
        <v>8.4692684065833994</v>
      </c>
      <c r="X5355">
        <v>0</v>
      </c>
      <c r="Y5355" t="s">
        <v>30</v>
      </c>
    </row>
    <row r="5356" spans="1:25" x14ac:dyDescent="0.35">
      <c r="A5356" t="s">
        <v>25</v>
      </c>
      <c r="B5356" s="1">
        <v>38866</v>
      </c>
      <c r="C5356">
        <v>10.6</v>
      </c>
      <c r="D5356">
        <v>83</v>
      </c>
      <c r="E5356">
        <v>230</v>
      </c>
      <c r="F5356">
        <v>11</v>
      </c>
      <c r="G5356">
        <v>5.4</v>
      </c>
      <c r="H5356">
        <v>35.120853320152698</v>
      </c>
      <c r="I5356">
        <v>0</v>
      </c>
      <c r="J5356">
        <v>72.591476100326403</v>
      </c>
      <c r="K5356">
        <v>2.1642492319434901E-2</v>
      </c>
      <c r="L5356">
        <v>0</v>
      </c>
      <c r="M5356">
        <v>4.3284984638869697E-3</v>
      </c>
      <c r="N5356" s="2">
        <v>1.7819104219235999E-6</v>
      </c>
      <c r="O5356">
        <v>0</v>
      </c>
      <c r="P5356">
        <v>0</v>
      </c>
      <c r="Q5356" t="s">
        <v>30</v>
      </c>
      <c r="R5356" t="s">
        <v>27</v>
      </c>
      <c r="S5356">
        <v>30</v>
      </c>
      <c r="T5356">
        <v>1.14681921874236E-2</v>
      </c>
      <c r="U5356">
        <v>2.0069336327991301E-2</v>
      </c>
      <c r="V5356" t="s">
        <v>30</v>
      </c>
      <c r="W5356">
        <v>0.49456251572495302</v>
      </c>
      <c r="X5356">
        <v>0</v>
      </c>
      <c r="Y5356" t="s">
        <v>30</v>
      </c>
    </row>
    <row r="5357" spans="1:25" x14ac:dyDescent="0.35">
      <c r="A5357" t="s">
        <v>25</v>
      </c>
      <c r="B5357" s="1">
        <v>38867</v>
      </c>
      <c r="C5357">
        <v>10.9</v>
      </c>
      <c r="D5357">
        <v>68</v>
      </c>
      <c r="E5357">
        <v>310</v>
      </c>
      <c r="F5357">
        <v>6</v>
      </c>
      <c r="G5357">
        <v>0</v>
      </c>
      <c r="H5357">
        <v>54.982758484456603</v>
      </c>
      <c r="I5357">
        <v>0.49456127999999999</v>
      </c>
      <c r="J5357">
        <v>74.2574761003264</v>
      </c>
      <c r="K5357">
        <v>0.37642179108927798</v>
      </c>
      <c r="L5357">
        <v>0.97292317655712401</v>
      </c>
      <c r="M5357">
        <v>9.8330839987748594E-2</v>
      </c>
      <c r="N5357">
        <v>4.4836299340581898E-4</v>
      </c>
      <c r="O5357" s="2">
        <v>5.8857128433777597E-7</v>
      </c>
      <c r="P5357" s="2">
        <v>3.9799580714740398E-10</v>
      </c>
      <c r="Q5357" t="s">
        <v>30</v>
      </c>
      <c r="R5357" t="s">
        <v>27</v>
      </c>
      <c r="S5357">
        <v>30</v>
      </c>
      <c r="T5357">
        <v>1.45727383498985</v>
      </c>
      <c r="U5357">
        <v>2.55022921123224</v>
      </c>
      <c r="V5357" t="s">
        <v>30</v>
      </c>
      <c r="W5357">
        <v>34.934525994668697</v>
      </c>
      <c r="X5357">
        <v>0</v>
      </c>
      <c r="Y5357" t="s">
        <v>30</v>
      </c>
    </row>
    <row r="5358" spans="1:25" x14ac:dyDescent="0.35">
      <c r="A5358" t="s">
        <v>25</v>
      </c>
      <c r="B5358" s="1">
        <v>38868</v>
      </c>
      <c r="C5358">
        <v>10.199999999999999</v>
      </c>
      <c r="D5358">
        <v>72</v>
      </c>
      <c r="E5358">
        <v>300</v>
      </c>
      <c r="F5358">
        <v>6</v>
      </c>
      <c r="G5358">
        <v>0</v>
      </c>
      <c r="H5358">
        <v>66.581459879927195</v>
      </c>
      <c r="I5358">
        <v>0.90205916799999997</v>
      </c>
      <c r="J5358">
        <v>75.797476100326406</v>
      </c>
      <c r="K5358">
        <v>0.75672788988217699</v>
      </c>
      <c r="L5358">
        <v>1.75199255850141</v>
      </c>
      <c r="M5358">
        <v>0.22591000240748099</v>
      </c>
      <c r="N5358">
        <v>1.9544954717876199E-3</v>
      </c>
      <c r="O5358">
        <v>7.4914912651343098E-4</v>
      </c>
      <c r="P5358" s="2">
        <v>2.14754750456408E-6</v>
      </c>
      <c r="Q5358" t="s">
        <v>30</v>
      </c>
      <c r="R5358" t="s">
        <v>27</v>
      </c>
      <c r="S5358">
        <v>30</v>
      </c>
      <c r="T5358">
        <v>4.7227420464032903</v>
      </c>
      <c r="U5358">
        <v>8.2647985812057492</v>
      </c>
      <c r="V5358" t="s">
        <v>30</v>
      </c>
      <c r="W5358">
        <v>96.80146575837</v>
      </c>
      <c r="X5358">
        <v>968.0146575837</v>
      </c>
      <c r="Y5358" t="s">
        <v>28</v>
      </c>
    </row>
    <row r="5359" spans="1:25" x14ac:dyDescent="0.35">
      <c r="A5359" t="s">
        <v>25</v>
      </c>
      <c r="B5359" s="1">
        <v>38869</v>
      </c>
      <c r="C5359">
        <v>8.8000000000000007</v>
      </c>
      <c r="D5359">
        <v>68</v>
      </c>
      <c r="E5359">
        <v>290</v>
      </c>
      <c r="F5359">
        <v>9</v>
      </c>
      <c r="G5359">
        <v>0</v>
      </c>
      <c r="H5359">
        <v>74.449277279694996</v>
      </c>
      <c r="I5359">
        <v>1.2740710719999999</v>
      </c>
      <c r="J5359">
        <v>77.085476100326403</v>
      </c>
      <c r="K5359">
        <v>1.1701969420292999</v>
      </c>
      <c r="L5359">
        <v>2.44703065305902</v>
      </c>
      <c r="M5359">
        <v>0.38513177266399101</v>
      </c>
      <c r="N5359">
        <v>5.0245532249249504E-3</v>
      </c>
      <c r="O5359">
        <v>1.6099330913611098E-2</v>
      </c>
      <c r="P5359">
        <v>1.04351847151947E-4</v>
      </c>
      <c r="Q5359" t="s">
        <v>30</v>
      </c>
      <c r="R5359" t="s">
        <v>27</v>
      </c>
      <c r="S5359">
        <v>30</v>
      </c>
      <c r="T5359">
        <v>9.7886948833165306</v>
      </c>
      <c r="U5359">
        <v>17.130216045803898</v>
      </c>
      <c r="V5359" t="s">
        <v>26</v>
      </c>
      <c r="W5359">
        <v>180.554964520966</v>
      </c>
      <c r="X5359">
        <v>1805.54964520966</v>
      </c>
      <c r="Y5359" t="s">
        <v>28</v>
      </c>
    </row>
    <row r="5360" spans="1:25" x14ac:dyDescent="0.35">
      <c r="A5360" t="s">
        <v>25</v>
      </c>
      <c r="B5360" s="1">
        <v>38870</v>
      </c>
      <c r="C5360">
        <v>7.6</v>
      </c>
      <c r="D5360">
        <v>78</v>
      </c>
      <c r="E5360">
        <v>0</v>
      </c>
      <c r="F5360">
        <v>6</v>
      </c>
      <c r="G5360">
        <v>0</v>
      </c>
      <c r="H5360">
        <v>76.754835127259398</v>
      </c>
      <c r="I5360">
        <v>1.4988282639999999</v>
      </c>
      <c r="J5360">
        <v>78.157476100326406</v>
      </c>
      <c r="K5360">
        <v>1.1564843558686799</v>
      </c>
      <c r="L5360">
        <v>2.86051602397285</v>
      </c>
      <c r="M5360">
        <v>0.40072191354540498</v>
      </c>
      <c r="N5360">
        <v>5.3901540548925101E-3</v>
      </c>
      <c r="O5360">
        <v>3.0087333360974099E-2</v>
      </c>
      <c r="P5360">
        <v>2.8506007700729302E-4</v>
      </c>
      <c r="Q5360" t="s">
        <v>30</v>
      </c>
      <c r="R5360" t="s">
        <v>27</v>
      </c>
      <c r="S5360">
        <v>30</v>
      </c>
      <c r="T5360">
        <v>9.5983841045746203</v>
      </c>
      <c r="U5360">
        <v>16.7971721830056</v>
      </c>
      <c r="V5360" t="s">
        <v>26</v>
      </c>
      <c r="W5360">
        <v>177.569605088955</v>
      </c>
      <c r="X5360">
        <v>1775.69605088955</v>
      </c>
      <c r="Y5360" t="s">
        <v>28</v>
      </c>
    </row>
    <row r="5361" spans="1:25" x14ac:dyDescent="0.35">
      <c r="A5361" t="s">
        <v>25</v>
      </c>
      <c r="B5361" s="1">
        <v>38871</v>
      </c>
      <c r="C5361">
        <v>7.3</v>
      </c>
      <c r="D5361">
        <v>85</v>
      </c>
      <c r="E5361">
        <v>0</v>
      </c>
      <c r="F5361">
        <v>0</v>
      </c>
      <c r="G5361">
        <v>0</v>
      </c>
      <c r="H5361">
        <v>77.016509375665905</v>
      </c>
      <c r="I5361">
        <v>1.6467875439999999</v>
      </c>
      <c r="J5361">
        <v>79.175476100326406</v>
      </c>
      <c r="K5361">
        <v>0.87109797764305696</v>
      </c>
      <c r="L5361">
        <v>3.1307806583032098</v>
      </c>
      <c r="M5361">
        <v>0.31150498690852302</v>
      </c>
      <c r="N5361">
        <v>3.45145297468487E-3</v>
      </c>
      <c r="O5361">
        <v>1.8623680809826602E-2</v>
      </c>
      <c r="P5361">
        <v>2.1963533950446901E-4</v>
      </c>
      <c r="Q5361" t="s">
        <v>30</v>
      </c>
      <c r="R5361" t="s">
        <v>27</v>
      </c>
      <c r="S5361">
        <v>30</v>
      </c>
      <c r="T5361">
        <v>5.9791562120112802</v>
      </c>
      <c r="U5361">
        <v>10.463523371019701</v>
      </c>
      <c r="V5361" t="s">
        <v>26</v>
      </c>
      <c r="W5361">
        <v>118.54905241228001</v>
      </c>
      <c r="X5361">
        <v>1185.4905241228</v>
      </c>
      <c r="Y5361" t="s">
        <v>28</v>
      </c>
    </row>
    <row r="5362" spans="1:25" x14ac:dyDescent="0.35">
      <c r="A5362" t="s">
        <v>25</v>
      </c>
      <c r="B5362" s="1">
        <v>38872</v>
      </c>
      <c r="C5362">
        <v>8.6</v>
      </c>
      <c r="D5362">
        <v>78</v>
      </c>
      <c r="E5362">
        <v>200</v>
      </c>
      <c r="F5362">
        <v>19</v>
      </c>
      <c r="G5362">
        <v>3.2</v>
      </c>
      <c r="H5362">
        <v>56.856860442441601</v>
      </c>
      <c r="I5362">
        <v>0.67168993640331698</v>
      </c>
      <c r="J5362">
        <v>77.115682802311298</v>
      </c>
      <c r="K5362">
        <v>0.85101584944488395</v>
      </c>
      <c r="L5362">
        <v>1.31475065144199</v>
      </c>
      <c r="M5362">
        <v>0.23667785488661899</v>
      </c>
      <c r="N5362">
        <v>2.1224032366268701E-3</v>
      </c>
      <c r="O5362">
        <v>1.2674156790035799E-4</v>
      </c>
      <c r="P5362" s="2">
        <v>1.79705048739081E-7</v>
      </c>
      <c r="Q5362" t="s">
        <v>30</v>
      </c>
      <c r="R5362" t="s">
        <v>27</v>
      </c>
      <c r="S5362">
        <v>30</v>
      </c>
      <c r="T5362">
        <v>5.7501365255608397</v>
      </c>
      <c r="U5362">
        <v>10.062738919731499</v>
      </c>
      <c r="V5362" t="s">
        <v>26</v>
      </c>
      <c r="W5362">
        <v>114.64332733737</v>
      </c>
      <c r="X5362">
        <v>0</v>
      </c>
      <c r="Y5362" t="s">
        <v>30</v>
      </c>
    </row>
    <row r="5363" spans="1:25" x14ac:dyDescent="0.35">
      <c r="A5363" t="s">
        <v>25</v>
      </c>
      <c r="B5363" s="1">
        <v>38873</v>
      </c>
      <c r="C5363">
        <v>6.6</v>
      </c>
      <c r="D5363">
        <v>50</v>
      </c>
      <c r="E5363">
        <v>290</v>
      </c>
      <c r="F5363">
        <v>20</v>
      </c>
      <c r="G5363">
        <v>0.2</v>
      </c>
      <c r="H5363">
        <v>73.573465253452</v>
      </c>
      <c r="I5363">
        <v>1.12378773640332</v>
      </c>
      <c r="J5363">
        <v>78.007682802311294</v>
      </c>
      <c r="K5363">
        <v>1.95377532678187</v>
      </c>
      <c r="L5363">
        <v>2.1694423758712902</v>
      </c>
      <c r="M5363">
        <v>0.61960699691170196</v>
      </c>
      <c r="N5363">
        <v>1.16577511024659E-2</v>
      </c>
      <c r="O5363">
        <v>3.8132942786459997E-2</v>
      </c>
      <c r="P5363">
        <v>1.8429979103866501E-4</v>
      </c>
      <c r="Q5363" t="s">
        <v>30</v>
      </c>
      <c r="R5363" t="s">
        <v>27</v>
      </c>
      <c r="S5363">
        <v>30</v>
      </c>
      <c r="T5363">
        <v>22.8633371673683</v>
      </c>
      <c r="U5363">
        <v>40.0108400428946</v>
      </c>
      <c r="V5363" t="s">
        <v>26</v>
      </c>
      <c r="W5363">
        <v>367.85299363556999</v>
      </c>
      <c r="X5363">
        <v>3678.5299363557001</v>
      </c>
      <c r="Y5363" t="s">
        <v>32</v>
      </c>
    </row>
    <row r="5364" spans="1:25" x14ac:dyDescent="0.35">
      <c r="A5364" t="s">
        <v>25</v>
      </c>
      <c r="B5364" s="1">
        <v>38874</v>
      </c>
      <c r="C5364">
        <v>13.8</v>
      </c>
      <c r="D5364">
        <v>52</v>
      </c>
      <c r="E5364">
        <v>310</v>
      </c>
      <c r="F5364">
        <v>9</v>
      </c>
      <c r="G5364">
        <v>0</v>
      </c>
      <c r="H5364">
        <v>81.565273074659103</v>
      </c>
      <c r="I5364">
        <v>1.9636327924033199</v>
      </c>
      <c r="J5364">
        <v>80.195682802311296</v>
      </c>
      <c r="K5364">
        <v>2.1276269894853099</v>
      </c>
      <c r="L5364">
        <v>3.7007298700779199</v>
      </c>
      <c r="M5364">
        <v>0.80942204484594904</v>
      </c>
      <c r="N5364">
        <v>1.87084886253975E-2</v>
      </c>
      <c r="O5364">
        <v>0.40526218197538</v>
      </c>
      <c r="P5364">
        <v>7.1609797628479598E-3</v>
      </c>
      <c r="Q5364" t="s">
        <v>30</v>
      </c>
      <c r="R5364" t="s">
        <v>27</v>
      </c>
      <c r="S5364">
        <v>30</v>
      </c>
      <c r="T5364">
        <v>26.29393759908</v>
      </c>
      <c r="U5364">
        <v>46.014390798389897</v>
      </c>
      <c r="V5364" t="s">
        <v>26</v>
      </c>
      <c r="W5364">
        <v>412.79587895735801</v>
      </c>
      <c r="X5364">
        <v>4127.9587895735804</v>
      </c>
      <c r="Y5364" t="s">
        <v>31</v>
      </c>
    </row>
    <row r="5365" spans="1:25" x14ac:dyDescent="0.35">
      <c r="A5365" t="s">
        <v>25</v>
      </c>
      <c r="B5365" s="1">
        <v>38875</v>
      </c>
      <c r="C5365">
        <v>12.3</v>
      </c>
      <c r="D5365">
        <v>68</v>
      </c>
      <c r="E5365">
        <v>0</v>
      </c>
      <c r="F5365">
        <v>0</v>
      </c>
      <c r="G5365">
        <v>0</v>
      </c>
      <c r="H5365">
        <v>82.072635271429704</v>
      </c>
      <c r="I5365">
        <v>2.4671640564033201</v>
      </c>
      <c r="J5365">
        <v>82.113682802311303</v>
      </c>
      <c r="K5365">
        <v>1.43657992343559</v>
      </c>
      <c r="L5365">
        <v>4.5895847592789902</v>
      </c>
      <c r="M5365">
        <v>0.595832773443146</v>
      </c>
      <c r="N5365">
        <v>1.0877749921123401E-2</v>
      </c>
      <c r="O5365">
        <v>0.24253478635636599</v>
      </c>
      <c r="P5365">
        <v>7.1911264805774198E-3</v>
      </c>
      <c r="Q5365" t="s">
        <v>30</v>
      </c>
      <c r="R5365" t="s">
        <v>27</v>
      </c>
      <c r="S5365">
        <v>30</v>
      </c>
      <c r="T5365">
        <v>13.763523812929501</v>
      </c>
      <c r="U5365">
        <v>24.0861666726266</v>
      </c>
      <c r="V5365" t="s">
        <v>26</v>
      </c>
      <c r="W5365">
        <v>240.839360767275</v>
      </c>
      <c r="X5365">
        <v>2408.39360767275</v>
      </c>
      <c r="Y5365" t="s">
        <v>32</v>
      </c>
    </row>
    <row r="5366" spans="1:25" x14ac:dyDescent="0.35">
      <c r="A5366" t="s">
        <v>25</v>
      </c>
      <c r="B5366" s="1">
        <v>38876</v>
      </c>
      <c r="C5366">
        <v>10.5</v>
      </c>
      <c r="D5366">
        <v>81</v>
      </c>
      <c r="E5366">
        <v>0</v>
      </c>
      <c r="F5366">
        <v>0</v>
      </c>
      <c r="G5366">
        <v>0</v>
      </c>
      <c r="H5366">
        <v>81.787419527816496</v>
      </c>
      <c r="I5366">
        <v>2.7259753684033199</v>
      </c>
      <c r="J5366">
        <v>83.707682802311297</v>
      </c>
      <c r="K5366">
        <v>1.38799714161073</v>
      </c>
      <c r="L5366">
        <v>5.0415040656475298</v>
      </c>
      <c r="M5366">
        <v>0.59921276030925996</v>
      </c>
      <c r="N5366">
        <v>1.09872085522987E-2</v>
      </c>
      <c r="O5366">
        <v>0.27357267717480599</v>
      </c>
      <c r="P5366">
        <v>1.0154623885521E-2</v>
      </c>
      <c r="Q5366" t="s">
        <v>30</v>
      </c>
      <c r="R5366" t="s">
        <v>27</v>
      </c>
      <c r="S5366">
        <v>30</v>
      </c>
      <c r="T5366">
        <v>13.000261674846501</v>
      </c>
      <c r="U5366">
        <v>22.750457930981401</v>
      </c>
      <c r="V5366" t="s">
        <v>26</v>
      </c>
      <c r="W5366">
        <v>229.54130241334701</v>
      </c>
      <c r="X5366">
        <v>2295.4130241334701</v>
      </c>
      <c r="Y5366" t="s">
        <v>32</v>
      </c>
    </row>
    <row r="5367" spans="1:25" x14ac:dyDescent="0.35">
      <c r="A5367" t="s">
        <v>25</v>
      </c>
      <c r="B5367" s="1">
        <v>38877</v>
      </c>
      <c r="C5367">
        <v>14.3</v>
      </c>
      <c r="D5367">
        <v>50</v>
      </c>
      <c r="E5367">
        <v>330</v>
      </c>
      <c r="F5367">
        <v>7</v>
      </c>
      <c r="G5367">
        <v>0</v>
      </c>
      <c r="H5367">
        <v>84.8063001507048</v>
      </c>
      <c r="I5367">
        <v>3.6301709684033199</v>
      </c>
      <c r="J5367">
        <v>85.985682802311302</v>
      </c>
      <c r="K5367">
        <v>2.9168936570647102</v>
      </c>
      <c r="L5367">
        <v>6.5672014280917699</v>
      </c>
      <c r="M5367">
        <v>2.2367551419020302</v>
      </c>
      <c r="N5367">
        <v>0.113082018135839</v>
      </c>
      <c r="O5367">
        <v>3.5527439885407199</v>
      </c>
      <c r="P5367">
        <v>0.24708328948113301</v>
      </c>
      <c r="Q5367" t="s">
        <v>30</v>
      </c>
      <c r="R5367" t="s">
        <v>27</v>
      </c>
      <c r="S5367">
        <v>30</v>
      </c>
      <c r="T5367">
        <v>43.928947074299302</v>
      </c>
      <c r="U5367">
        <v>76.875657380023696</v>
      </c>
      <c r="V5367" t="s">
        <v>26</v>
      </c>
      <c r="W5367">
        <v>626.10112479612906</v>
      </c>
      <c r="X5367">
        <v>6261.0112479612899</v>
      </c>
      <c r="Y5367" t="s">
        <v>31</v>
      </c>
    </row>
    <row r="5368" spans="1:25" x14ac:dyDescent="0.35">
      <c r="A5368" t="s">
        <v>25</v>
      </c>
      <c r="B5368" s="1">
        <v>38878</v>
      </c>
      <c r="C5368">
        <v>12.5</v>
      </c>
      <c r="D5368">
        <v>75</v>
      </c>
      <c r="E5368">
        <v>50</v>
      </c>
      <c r="F5368">
        <v>2</v>
      </c>
      <c r="G5368">
        <v>0</v>
      </c>
      <c r="H5368">
        <v>83.8025019884861</v>
      </c>
      <c r="I5368">
        <v>4.0294261684033197</v>
      </c>
      <c r="J5368">
        <v>87.939682802311296</v>
      </c>
      <c r="K5368">
        <v>1.98053204050995</v>
      </c>
      <c r="L5368">
        <v>7.2305829170635096</v>
      </c>
      <c r="M5368">
        <v>1.08622283392385</v>
      </c>
      <c r="N5368">
        <v>3.1488023918759198E-2</v>
      </c>
      <c r="O5368">
        <v>1.4489321865953499</v>
      </c>
      <c r="P5368">
        <v>0.126398606233071</v>
      </c>
      <c r="Q5368" t="s">
        <v>30</v>
      </c>
      <c r="R5368" t="s">
        <v>27</v>
      </c>
      <c r="S5368">
        <v>30</v>
      </c>
      <c r="T5368">
        <v>23.379768796513702</v>
      </c>
      <c r="U5368">
        <v>40.9145953938989</v>
      </c>
      <c r="V5368" t="s">
        <v>26</v>
      </c>
      <c r="W5368">
        <v>374.70734463591299</v>
      </c>
      <c r="X5368">
        <v>3747.0734463591298</v>
      </c>
      <c r="Y5368" t="s">
        <v>32</v>
      </c>
    </row>
    <row r="5369" spans="1:25" x14ac:dyDescent="0.35">
      <c r="A5369" t="s">
        <v>25</v>
      </c>
      <c r="B5369" s="1">
        <v>38879</v>
      </c>
      <c r="C5369">
        <v>9.6999999999999993</v>
      </c>
      <c r="D5369">
        <v>71</v>
      </c>
      <c r="E5369">
        <v>220</v>
      </c>
      <c r="F5369">
        <v>4</v>
      </c>
      <c r="G5369">
        <v>0</v>
      </c>
      <c r="H5369">
        <v>83.674155757946394</v>
      </c>
      <c r="I5369">
        <v>4.3972106644033202</v>
      </c>
      <c r="J5369">
        <v>89.389682802311299</v>
      </c>
      <c r="K5369">
        <v>2.1537206683019301</v>
      </c>
      <c r="L5369">
        <v>7.8313340735155501</v>
      </c>
      <c r="M5369">
        <v>1.54000099776719</v>
      </c>
      <c r="N5369">
        <v>5.8409175788551197E-2</v>
      </c>
      <c r="O5369">
        <v>2.05542042831688</v>
      </c>
      <c r="P5369">
        <v>0.21618593478878101</v>
      </c>
      <c r="Q5369" t="s">
        <v>30</v>
      </c>
      <c r="R5369" t="s">
        <v>27</v>
      </c>
      <c r="S5369">
        <v>30</v>
      </c>
      <c r="T5369">
        <v>26.823923682194799</v>
      </c>
      <c r="U5369">
        <v>46.941866443840901</v>
      </c>
      <c r="V5369" t="s">
        <v>26</v>
      </c>
      <c r="W5369">
        <v>419.62036318477101</v>
      </c>
      <c r="X5369">
        <v>4196.2036318477103</v>
      </c>
      <c r="Y5369" t="s">
        <v>31</v>
      </c>
    </row>
    <row r="5370" spans="1:25" x14ac:dyDescent="0.35">
      <c r="A5370" t="s">
        <v>25</v>
      </c>
      <c r="B5370" s="1">
        <v>38880</v>
      </c>
      <c r="C5370">
        <v>1.2</v>
      </c>
      <c r="D5370">
        <v>96</v>
      </c>
      <c r="E5370">
        <v>280</v>
      </c>
      <c r="F5370">
        <v>7</v>
      </c>
      <c r="G5370">
        <v>37.4</v>
      </c>
      <c r="H5370">
        <v>13.6730871504876</v>
      </c>
      <c r="I5370">
        <v>1.4647517462256301</v>
      </c>
      <c r="J5370">
        <v>22.098977887827399</v>
      </c>
      <c r="K5370" s="2">
        <v>1.20914413310839E-5</v>
      </c>
      <c r="L5370">
        <v>2.5130775837621</v>
      </c>
      <c r="M5370" s="2">
        <v>4.0135023538679404E-6</v>
      </c>
      <c r="N5370" s="2">
        <v>7.6349384099795202E-12</v>
      </c>
      <c r="O5370" s="2">
        <v>2.3015216319267701E-17</v>
      </c>
      <c r="P5370" s="2">
        <v>1.59171593340374E-19</v>
      </c>
      <c r="Q5370" t="s">
        <v>30</v>
      </c>
      <c r="R5370" t="s">
        <v>27</v>
      </c>
      <c r="S5370">
        <v>30</v>
      </c>
      <c r="T5370" s="2">
        <v>3.3881667547870097E-8</v>
      </c>
      <c r="U5370" s="2">
        <v>5.9292918208772698E-8</v>
      </c>
      <c r="V5370" t="s">
        <v>30</v>
      </c>
      <c r="W5370" s="2">
        <v>6.54156736886527E-6</v>
      </c>
      <c r="X5370">
        <v>0</v>
      </c>
      <c r="Y5370" t="s">
        <v>30</v>
      </c>
    </row>
    <row r="5371" spans="1:25" x14ac:dyDescent="0.35">
      <c r="A5371" t="s">
        <v>25</v>
      </c>
      <c r="B5371" s="1">
        <v>38881</v>
      </c>
      <c r="C5371">
        <v>6.5</v>
      </c>
      <c r="D5371">
        <v>62</v>
      </c>
      <c r="E5371">
        <v>270</v>
      </c>
      <c r="F5371">
        <v>17</v>
      </c>
      <c r="G5371">
        <v>6.4</v>
      </c>
      <c r="H5371">
        <v>34.894779182350398</v>
      </c>
      <c r="I5371">
        <v>0.45288431243618898</v>
      </c>
      <c r="J5371">
        <v>14.651507041945299</v>
      </c>
      <c r="K5371">
        <v>2.77971736251858E-2</v>
      </c>
      <c r="L5371">
        <v>0.84079527614985605</v>
      </c>
      <c r="M5371">
        <v>7.0717745744353702E-3</v>
      </c>
      <c r="N5371" s="2">
        <v>4.2484859537422798E-6</v>
      </c>
      <c r="O5371" s="2">
        <v>4.0761695029011802E-11</v>
      </c>
      <c r="P5371" s="2">
        <v>1.9239178460415501E-14</v>
      </c>
      <c r="Q5371" t="s">
        <v>30</v>
      </c>
      <c r="R5371" t="s">
        <v>27</v>
      </c>
      <c r="S5371">
        <v>30</v>
      </c>
      <c r="T5371">
        <v>1.7546648604048799E-2</v>
      </c>
      <c r="U5371">
        <v>3.0706635057085301E-2</v>
      </c>
      <c r="V5371" t="s">
        <v>30</v>
      </c>
      <c r="W5371">
        <v>0.71954980561127602</v>
      </c>
      <c r="X5371">
        <v>0</v>
      </c>
      <c r="Y5371" t="s">
        <v>30</v>
      </c>
    </row>
    <row r="5372" spans="1:25" x14ac:dyDescent="0.35">
      <c r="A5372" t="s">
        <v>25</v>
      </c>
      <c r="B5372" s="1">
        <v>38882</v>
      </c>
      <c r="C5372">
        <v>8.6</v>
      </c>
      <c r="D5372">
        <v>58</v>
      </c>
      <c r="E5372">
        <v>290</v>
      </c>
      <c r="F5372">
        <v>11</v>
      </c>
      <c r="G5372">
        <v>0</v>
      </c>
      <c r="H5372">
        <v>58.702746775770599</v>
      </c>
      <c r="I5372">
        <v>0.93128598443618904</v>
      </c>
      <c r="J5372">
        <v>15.9035070419453</v>
      </c>
      <c r="K5372">
        <v>0.65314779688457902</v>
      </c>
      <c r="L5372">
        <v>1.62471907031928</v>
      </c>
      <c r="M5372">
        <v>0.19117834349094501</v>
      </c>
      <c r="N5372">
        <v>1.4545055838461299E-3</v>
      </c>
      <c r="O5372">
        <v>2.9612641722380798E-4</v>
      </c>
      <c r="P5372" s="2">
        <v>7.0573027694132699E-7</v>
      </c>
      <c r="Q5372" t="s">
        <v>30</v>
      </c>
      <c r="R5372" t="s">
        <v>27</v>
      </c>
      <c r="S5372">
        <v>30</v>
      </c>
      <c r="T5372">
        <v>3.6884927798702001</v>
      </c>
      <c r="U5372">
        <v>6.4548623647728496</v>
      </c>
      <c r="V5372" t="s">
        <v>30</v>
      </c>
      <c r="W5372">
        <v>78.221061650160294</v>
      </c>
      <c r="X5372">
        <v>0</v>
      </c>
      <c r="Y5372" t="s">
        <v>30</v>
      </c>
    </row>
    <row r="5373" spans="1:25" x14ac:dyDescent="0.35">
      <c r="A5373" t="s">
        <v>25</v>
      </c>
      <c r="B5373" s="1">
        <v>38883</v>
      </c>
      <c r="C5373">
        <v>10.5</v>
      </c>
      <c r="D5373">
        <v>73</v>
      </c>
      <c r="E5373">
        <v>0</v>
      </c>
      <c r="F5373">
        <v>28</v>
      </c>
      <c r="G5373">
        <v>0</v>
      </c>
      <c r="H5373">
        <v>72.397176999758798</v>
      </c>
      <c r="I5373">
        <v>1.2990704804361899</v>
      </c>
      <c r="J5373">
        <v>17.497507041945301</v>
      </c>
      <c r="K5373">
        <v>2.78490300804186</v>
      </c>
      <c r="L5373">
        <v>2.1913997686230302</v>
      </c>
      <c r="M5373">
        <v>0.885853579762518</v>
      </c>
      <c r="N5373">
        <v>2.1948232183629901E-2</v>
      </c>
      <c r="O5373">
        <v>0.105569668980912</v>
      </c>
      <c r="P5373">
        <v>5.2291934602762501E-4</v>
      </c>
      <c r="Q5373" t="s">
        <v>30</v>
      </c>
      <c r="R5373" t="s">
        <v>27</v>
      </c>
      <c r="S5373">
        <v>30</v>
      </c>
      <c r="T5373">
        <v>40.7605377198689</v>
      </c>
      <c r="U5373">
        <v>71.330941009770598</v>
      </c>
      <c r="V5373" t="s">
        <v>26</v>
      </c>
      <c r="W5373">
        <v>589.62231491027501</v>
      </c>
      <c r="X5373">
        <v>5896.2231491027496</v>
      </c>
      <c r="Y5373" t="s">
        <v>31</v>
      </c>
    </row>
    <row r="5374" spans="1:25" x14ac:dyDescent="0.35">
      <c r="A5374" t="s">
        <v>25</v>
      </c>
      <c r="B5374" s="1">
        <v>38884</v>
      </c>
      <c r="C5374">
        <v>11.6</v>
      </c>
      <c r="D5374">
        <v>45</v>
      </c>
      <c r="E5374">
        <v>320</v>
      </c>
      <c r="F5374">
        <v>19</v>
      </c>
      <c r="G5374">
        <v>0</v>
      </c>
      <c r="H5374">
        <v>82.442050418344095</v>
      </c>
      <c r="I5374">
        <v>2.11930506043619</v>
      </c>
      <c r="J5374">
        <v>19.289507041945299</v>
      </c>
      <c r="K5374">
        <v>3.9161762983742201</v>
      </c>
      <c r="L5374">
        <v>3.32525889071534</v>
      </c>
      <c r="M5374">
        <v>2.2620045907292901</v>
      </c>
      <c r="N5374">
        <v>0.11535126648213</v>
      </c>
      <c r="O5374">
        <v>1.46330096124792</v>
      </c>
      <c r="P5374">
        <v>1.99678343489256E-2</v>
      </c>
      <c r="Q5374" t="s">
        <v>30</v>
      </c>
      <c r="R5374" t="s">
        <v>27</v>
      </c>
      <c r="S5374">
        <v>30</v>
      </c>
      <c r="T5374">
        <v>70.404081620987</v>
      </c>
      <c r="U5374">
        <v>123.207142836727</v>
      </c>
      <c r="V5374" t="s">
        <v>26</v>
      </c>
      <c r="W5374">
        <v>907.52364012901205</v>
      </c>
      <c r="X5374">
        <v>9075.2364012901198</v>
      </c>
      <c r="Y5374" t="s">
        <v>31</v>
      </c>
    </row>
    <row r="5375" spans="1:25" x14ac:dyDescent="0.35">
      <c r="A5375" t="s">
        <v>25</v>
      </c>
      <c r="B5375" s="1">
        <v>38885</v>
      </c>
      <c r="C5375">
        <v>7</v>
      </c>
      <c r="D5375">
        <v>52</v>
      </c>
      <c r="E5375">
        <v>270</v>
      </c>
      <c r="F5375">
        <v>22</v>
      </c>
      <c r="G5375">
        <v>0</v>
      </c>
      <c r="H5375">
        <v>84.041968864835397</v>
      </c>
      <c r="I5375">
        <v>2.5758651244361901</v>
      </c>
      <c r="J5375">
        <v>20.253507041945301</v>
      </c>
      <c r="K5375">
        <v>5.6013508971494197</v>
      </c>
      <c r="L5375">
        <v>3.9088877584867601</v>
      </c>
      <c r="M5375">
        <v>3.8464827404311199</v>
      </c>
      <c r="N5375">
        <v>0.29521050580936198</v>
      </c>
      <c r="O5375">
        <v>5.8469489668117296</v>
      </c>
      <c r="P5375">
        <v>0.11788279060175</v>
      </c>
      <c r="Q5375" t="s">
        <v>30</v>
      </c>
      <c r="R5375" t="s">
        <v>27</v>
      </c>
      <c r="S5375">
        <v>30</v>
      </c>
      <c r="T5375">
        <v>123.21426340235401</v>
      </c>
      <c r="U5375">
        <v>215.62496095411899</v>
      </c>
      <c r="V5375" t="s">
        <v>26</v>
      </c>
      <c r="W5375">
        <v>1381.8175732484101</v>
      </c>
      <c r="X5375">
        <v>13818.1757324841</v>
      </c>
      <c r="Y5375" t="s">
        <v>29</v>
      </c>
    </row>
    <row r="5376" spans="1:25" x14ac:dyDescent="0.35">
      <c r="A5376" t="s">
        <v>25</v>
      </c>
      <c r="B5376" s="1">
        <v>38886</v>
      </c>
      <c r="C5376">
        <v>6.9</v>
      </c>
      <c r="D5376">
        <v>71</v>
      </c>
      <c r="E5376">
        <v>220</v>
      </c>
      <c r="F5376">
        <v>7</v>
      </c>
      <c r="G5376">
        <v>0</v>
      </c>
      <c r="H5376">
        <v>83.498334538039998</v>
      </c>
      <c r="I5376">
        <v>2.8482980844361898</v>
      </c>
      <c r="J5376">
        <v>21.199507041945299</v>
      </c>
      <c r="K5376">
        <v>2.4480426619928002</v>
      </c>
      <c r="L5376">
        <v>4.2642639450424804</v>
      </c>
      <c r="M5376">
        <v>0.98498705613939297</v>
      </c>
      <c r="N5376">
        <v>2.6481399336304699E-2</v>
      </c>
      <c r="O5376">
        <v>0.88582810102371901</v>
      </c>
      <c r="P5376">
        <v>2.2017566951306002E-2</v>
      </c>
      <c r="Q5376" t="s">
        <v>30</v>
      </c>
      <c r="R5376" t="s">
        <v>27</v>
      </c>
      <c r="S5376">
        <v>30</v>
      </c>
      <c r="T5376">
        <v>33.062900654654001</v>
      </c>
      <c r="U5376">
        <v>57.860076145644598</v>
      </c>
      <c r="V5376" t="s">
        <v>26</v>
      </c>
      <c r="W5376">
        <v>497.83060062570797</v>
      </c>
      <c r="X5376">
        <v>4978.3060062570803</v>
      </c>
      <c r="Y5376" t="s">
        <v>31</v>
      </c>
    </row>
    <row r="5377" spans="1:25" x14ac:dyDescent="0.35">
      <c r="A5377" t="s">
        <v>25</v>
      </c>
      <c r="B5377" s="1">
        <v>38887</v>
      </c>
      <c r="C5377">
        <v>6.7</v>
      </c>
      <c r="D5377">
        <v>66</v>
      </c>
      <c r="E5377">
        <v>260</v>
      </c>
      <c r="F5377">
        <v>9</v>
      </c>
      <c r="G5377">
        <v>5</v>
      </c>
      <c r="H5377">
        <v>50.970447405422803</v>
      </c>
      <c r="I5377">
        <v>1.3243931912526199</v>
      </c>
      <c r="J5377">
        <v>16.175885761545999</v>
      </c>
      <c r="K5377">
        <v>0.28915913409615801</v>
      </c>
      <c r="L5377">
        <v>2.19873528695264</v>
      </c>
      <c r="M5377">
        <v>9.2071464656292096E-2</v>
      </c>
      <c r="N5377">
        <v>3.9908944870057099E-4</v>
      </c>
      <c r="O5377">
        <v>1.61175378500597E-4</v>
      </c>
      <c r="P5377" s="2">
        <v>8.04887197061249E-7</v>
      </c>
      <c r="Q5377" t="s">
        <v>30</v>
      </c>
      <c r="R5377" t="s">
        <v>27</v>
      </c>
      <c r="S5377">
        <v>30</v>
      </c>
      <c r="T5377">
        <v>0.93315138448205204</v>
      </c>
      <c r="U5377">
        <v>1.63301492284359</v>
      </c>
      <c r="V5377" t="s">
        <v>30</v>
      </c>
      <c r="W5377">
        <v>23.6741641812912</v>
      </c>
      <c r="X5377">
        <v>0</v>
      </c>
      <c r="Y5377" t="s">
        <v>30</v>
      </c>
    </row>
    <row r="5378" spans="1:25" x14ac:dyDescent="0.35">
      <c r="A5378" t="s">
        <v>25</v>
      </c>
      <c r="B5378" s="1">
        <v>38888</v>
      </c>
      <c r="C5378">
        <v>5.6</v>
      </c>
      <c r="D5378">
        <v>57</v>
      </c>
      <c r="E5378">
        <v>320</v>
      </c>
      <c r="F5378">
        <v>11</v>
      </c>
      <c r="G5378">
        <v>0</v>
      </c>
      <c r="H5378">
        <v>66.974587358586305</v>
      </c>
      <c r="I5378">
        <v>1.6627032592526201</v>
      </c>
      <c r="J5378">
        <v>16.887885761545999</v>
      </c>
      <c r="K5378">
        <v>0.98694370500456596</v>
      </c>
      <c r="L5378">
        <v>2.6685690495048799</v>
      </c>
      <c r="M5378">
        <v>0.33407535217143403</v>
      </c>
      <c r="N5378">
        <v>3.9063715992346303E-3</v>
      </c>
      <c r="O5378">
        <v>1.4411492479608301E-2</v>
      </c>
      <c r="P5378">
        <v>1.15339945438615E-4</v>
      </c>
      <c r="Q5378" t="s">
        <v>30</v>
      </c>
      <c r="R5378" t="s">
        <v>27</v>
      </c>
      <c r="S5378">
        <v>30</v>
      </c>
      <c r="T5378">
        <v>7.3677417220343902</v>
      </c>
      <c r="U5378">
        <v>12.893548013560199</v>
      </c>
      <c r="V5378" t="s">
        <v>26</v>
      </c>
      <c r="W5378">
        <v>141.74940037175301</v>
      </c>
      <c r="X5378">
        <v>1417.4940037175299</v>
      </c>
      <c r="Y5378" t="s">
        <v>28</v>
      </c>
    </row>
    <row r="5379" spans="1:25" x14ac:dyDescent="0.35">
      <c r="A5379" t="s">
        <v>25</v>
      </c>
      <c r="B5379" s="1">
        <v>38889</v>
      </c>
      <c r="C5379">
        <v>5.6</v>
      </c>
      <c r="D5379">
        <v>78</v>
      </c>
      <c r="E5379">
        <v>240</v>
      </c>
      <c r="F5379">
        <v>15</v>
      </c>
      <c r="G5379">
        <v>0</v>
      </c>
      <c r="H5379">
        <v>72.685631721109104</v>
      </c>
      <c r="I5379">
        <v>1.83579213125262</v>
      </c>
      <c r="J5379">
        <v>17.599885761545998</v>
      </c>
      <c r="K5379">
        <v>1.4628907109302101</v>
      </c>
      <c r="L5379">
        <v>2.9121815973843002</v>
      </c>
      <c r="M5379">
        <v>0.51001789418182097</v>
      </c>
      <c r="N5379">
        <v>8.2602860383419307E-3</v>
      </c>
      <c r="O5379">
        <v>6.2945203247425002E-2</v>
      </c>
      <c r="P5379">
        <v>6.2284995177366896E-4</v>
      </c>
      <c r="Q5379" t="s">
        <v>30</v>
      </c>
      <c r="R5379" t="s">
        <v>27</v>
      </c>
      <c r="S5379">
        <v>30</v>
      </c>
      <c r="T5379">
        <v>14.183784464686299</v>
      </c>
      <c r="U5379">
        <v>24.821622813201</v>
      </c>
      <c r="V5379" t="s">
        <v>26</v>
      </c>
      <c r="W5379">
        <v>247.00986740085801</v>
      </c>
      <c r="X5379">
        <v>2470.09867400859</v>
      </c>
      <c r="Y5379" t="s">
        <v>32</v>
      </c>
    </row>
    <row r="5380" spans="1:25" x14ac:dyDescent="0.35">
      <c r="A5380" t="s">
        <v>25</v>
      </c>
      <c r="B5380" s="1">
        <v>38890</v>
      </c>
      <c r="C5380">
        <v>6.2</v>
      </c>
      <c r="D5380">
        <v>74</v>
      </c>
      <c r="E5380">
        <v>250</v>
      </c>
      <c r="F5380">
        <v>11</v>
      </c>
      <c r="G5380">
        <v>2.4</v>
      </c>
      <c r="H5380">
        <v>58.542237683841599</v>
      </c>
      <c r="I5380">
        <v>0.97134608471899098</v>
      </c>
      <c r="J5380">
        <v>18.419885761545999</v>
      </c>
      <c r="K5380">
        <v>0.645818476805049</v>
      </c>
      <c r="L5380">
        <v>1.7164110253973399</v>
      </c>
      <c r="M5380">
        <v>0.191752034522575</v>
      </c>
      <c r="N5380">
        <v>1.4622400326202399E-3</v>
      </c>
      <c r="O5380">
        <v>4.1349743530421301E-4</v>
      </c>
      <c r="P5380" s="2">
        <v>1.12728159095207E-6</v>
      </c>
      <c r="Q5380" t="s">
        <v>30</v>
      </c>
      <c r="R5380" t="s">
        <v>27</v>
      </c>
      <c r="S5380">
        <v>30</v>
      </c>
      <c r="T5380">
        <v>3.61919159882925</v>
      </c>
      <c r="U5380">
        <v>6.3335852979511804</v>
      </c>
      <c r="V5380" t="s">
        <v>30</v>
      </c>
      <c r="W5380">
        <v>76.949951930498599</v>
      </c>
      <c r="X5380">
        <v>0</v>
      </c>
      <c r="Y5380" t="s">
        <v>30</v>
      </c>
    </row>
    <row r="5381" spans="1:25" x14ac:dyDescent="0.35">
      <c r="A5381" t="s">
        <v>25</v>
      </c>
      <c r="B5381" s="1">
        <v>38891</v>
      </c>
      <c r="C5381">
        <v>8.6</v>
      </c>
      <c r="D5381">
        <v>66</v>
      </c>
      <c r="E5381">
        <v>210</v>
      </c>
      <c r="F5381">
        <v>11</v>
      </c>
      <c r="G5381">
        <v>0</v>
      </c>
      <c r="H5381">
        <v>70.774752675486894</v>
      </c>
      <c r="I5381">
        <v>1.3586236287189899</v>
      </c>
      <c r="J5381">
        <v>19.671885761546001</v>
      </c>
      <c r="K5381">
        <v>1.11629129359894</v>
      </c>
      <c r="L5381">
        <v>2.3171643351064501</v>
      </c>
      <c r="M5381">
        <v>0.36117022502787699</v>
      </c>
      <c r="N5381">
        <v>4.4845517235745499E-3</v>
      </c>
      <c r="O5381">
        <v>1.08931011063805E-2</v>
      </c>
      <c r="P5381" s="2">
        <v>6.1822555159507604E-5</v>
      </c>
      <c r="Q5381" t="s">
        <v>30</v>
      </c>
      <c r="R5381" t="s">
        <v>27</v>
      </c>
      <c r="S5381">
        <v>30</v>
      </c>
      <c r="T5381">
        <v>9.0489503587775104</v>
      </c>
      <c r="U5381">
        <v>15.835663127860601</v>
      </c>
      <c r="V5381" t="s">
        <v>26</v>
      </c>
      <c r="W5381">
        <v>168.89223132190801</v>
      </c>
      <c r="X5381">
        <v>1688.92231321908</v>
      </c>
      <c r="Y5381" t="s">
        <v>28</v>
      </c>
    </row>
    <row r="5382" spans="1:25" x14ac:dyDescent="0.35">
      <c r="A5382" t="s">
        <v>25</v>
      </c>
      <c r="B5382" s="1">
        <v>38892</v>
      </c>
      <c r="C5382">
        <v>6</v>
      </c>
      <c r="D5382">
        <v>67</v>
      </c>
      <c r="E5382">
        <v>300</v>
      </c>
      <c r="F5382">
        <v>11</v>
      </c>
      <c r="G5382">
        <v>0</v>
      </c>
      <c r="H5382">
        <v>76.399080099876798</v>
      </c>
      <c r="I5382">
        <v>1.6337574327189901</v>
      </c>
      <c r="J5382">
        <v>20.455885761546</v>
      </c>
      <c r="K5382">
        <v>1.45157915228177</v>
      </c>
      <c r="L5382">
        <v>2.7236817428357001</v>
      </c>
      <c r="M5382">
        <v>0.4947043746964</v>
      </c>
      <c r="N5382">
        <v>7.8263791417868007E-3</v>
      </c>
      <c r="O5382">
        <v>4.7236131056266999E-2</v>
      </c>
      <c r="P5382">
        <v>3.9730411704256099E-4</v>
      </c>
      <c r="Q5382" t="s">
        <v>30</v>
      </c>
      <c r="R5382" t="s">
        <v>27</v>
      </c>
      <c r="S5382">
        <v>30</v>
      </c>
      <c r="T5382">
        <v>14.002515338931699</v>
      </c>
      <c r="U5382">
        <v>24.504401843130498</v>
      </c>
      <c r="V5382" t="s">
        <v>26</v>
      </c>
      <c r="W5382">
        <v>244.35265280381199</v>
      </c>
      <c r="X5382">
        <v>2443.52652803812</v>
      </c>
      <c r="Y5382" t="s">
        <v>32</v>
      </c>
    </row>
    <row r="5383" spans="1:25" x14ac:dyDescent="0.35">
      <c r="A5383" t="s">
        <v>25</v>
      </c>
      <c r="B5383" s="1">
        <v>38893</v>
      </c>
      <c r="C5383">
        <v>5</v>
      </c>
      <c r="D5383">
        <v>61</v>
      </c>
      <c r="E5383">
        <v>320</v>
      </c>
      <c r="F5383">
        <v>9</v>
      </c>
      <c r="G5383">
        <v>0</v>
      </c>
      <c r="H5383">
        <v>79.746196074655103</v>
      </c>
      <c r="I5383">
        <v>1.9131186447189901</v>
      </c>
      <c r="J5383">
        <v>21.059885761545999</v>
      </c>
      <c r="K5383">
        <v>1.7419076467912999</v>
      </c>
      <c r="L5383">
        <v>3.1181020239311201</v>
      </c>
      <c r="M5383">
        <v>0.62200713049409095</v>
      </c>
      <c r="N5383">
        <v>1.1737799779074401E-2</v>
      </c>
      <c r="O5383">
        <v>0.13245080268998999</v>
      </c>
      <c r="P5383">
        <v>1.5467555498904499E-3</v>
      </c>
      <c r="Q5383" t="s">
        <v>30</v>
      </c>
      <c r="R5383" t="s">
        <v>27</v>
      </c>
      <c r="S5383">
        <v>30</v>
      </c>
      <c r="T5383">
        <v>18.927940430048899</v>
      </c>
      <c r="U5383">
        <v>33.123895752585597</v>
      </c>
      <c r="V5383" t="s">
        <v>26</v>
      </c>
      <c r="W5383">
        <v>314.47680163080503</v>
      </c>
      <c r="X5383">
        <v>3144.7680163080399</v>
      </c>
      <c r="Y5383" t="s">
        <v>32</v>
      </c>
    </row>
    <row r="5384" spans="1:25" x14ac:dyDescent="0.35">
      <c r="A5384" t="s">
        <v>25</v>
      </c>
      <c r="B5384" s="1">
        <v>38894</v>
      </c>
      <c r="C5384">
        <v>4.3</v>
      </c>
      <c r="D5384">
        <v>67</v>
      </c>
      <c r="E5384">
        <v>340</v>
      </c>
      <c r="F5384">
        <v>6</v>
      </c>
      <c r="G5384">
        <v>0</v>
      </c>
      <c r="H5384">
        <v>80.725882795328801</v>
      </c>
      <c r="I5384">
        <v>2.1223753407189898</v>
      </c>
      <c r="J5384">
        <v>21.537885761546001</v>
      </c>
      <c r="K5384">
        <v>1.66174434772702</v>
      </c>
      <c r="L5384">
        <v>3.40573514701325</v>
      </c>
      <c r="M5384">
        <v>0.61269666046405002</v>
      </c>
      <c r="N5384">
        <v>1.14286113070008E-2</v>
      </c>
      <c r="O5384">
        <v>0.15703551452011899</v>
      </c>
      <c r="P5384">
        <v>2.2704432650920798E-3</v>
      </c>
      <c r="Q5384" t="s">
        <v>30</v>
      </c>
      <c r="R5384" t="s">
        <v>27</v>
      </c>
      <c r="S5384">
        <v>30</v>
      </c>
      <c r="T5384">
        <v>17.512383272645899</v>
      </c>
      <c r="U5384">
        <v>30.646670727130299</v>
      </c>
      <c r="V5384" t="s">
        <v>26</v>
      </c>
      <c r="W5384">
        <v>294.73675799004002</v>
      </c>
      <c r="X5384">
        <v>2947.3675799004</v>
      </c>
      <c r="Y5384" t="s">
        <v>32</v>
      </c>
    </row>
    <row r="5385" spans="1:25" x14ac:dyDescent="0.35">
      <c r="A5385" t="s">
        <v>25</v>
      </c>
      <c r="B5385" s="1">
        <v>38895</v>
      </c>
      <c r="C5385">
        <v>4.9000000000000004</v>
      </c>
      <c r="D5385">
        <v>69</v>
      </c>
      <c r="E5385">
        <v>330</v>
      </c>
      <c r="F5385">
        <v>7</v>
      </c>
      <c r="G5385">
        <v>0</v>
      </c>
      <c r="H5385">
        <v>81.170418580696307</v>
      </c>
      <c r="I5385">
        <v>2.3407914207189902</v>
      </c>
      <c r="J5385">
        <v>22.1238857615459</v>
      </c>
      <c r="K5385">
        <v>1.8373837113748701</v>
      </c>
      <c r="L5385">
        <v>3.7022914755054201</v>
      </c>
      <c r="M5385">
        <v>0.69911674979310601</v>
      </c>
      <c r="N5385">
        <v>1.4435169438731601E-2</v>
      </c>
      <c r="O5385">
        <v>0.27035096396449798</v>
      </c>
      <c r="P5385">
        <v>4.7819635868473296E-3</v>
      </c>
      <c r="Q5385" t="s">
        <v>30</v>
      </c>
      <c r="R5385" t="s">
        <v>27</v>
      </c>
      <c r="S5385">
        <v>30</v>
      </c>
      <c r="T5385">
        <v>20.667108227297099</v>
      </c>
      <c r="U5385">
        <v>36.167439397769897</v>
      </c>
      <c r="V5385" t="s">
        <v>26</v>
      </c>
      <c r="W5385">
        <v>338.32459701092301</v>
      </c>
      <c r="X5385">
        <v>3383.2459701092298</v>
      </c>
      <c r="Y5385" t="s">
        <v>32</v>
      </c>
    </row>
    <row r="5386" spans="1:25" x14ac:dyDescent="0.35">
      <c r="A5386" t="s">
        <v>25</v>
      </c>
      <c r="B5386" s="1">
        <v>38896</v>
      </c>
      <c r="C5386">
        <v>3.9</v>
      </c>
      <c r="D5386">
        <v>65</v>
      </c>
      <c r="E5386">
        <v>320</v>
      </c>
      <c r="F5386">
        <v>7</v>
      </c>
      <c r="G5386">
        <v>0</v>
      </c>
      <c r="H5386">
        <v>81.671890619803605</v>
      </c>
      <c r="I5386">
        <v>2.5462904207189898</v>
      </c>
      <c r="J5386">
        <v>22.529885761545899</v>
      </c>
      <c r="K5386">
        <v>1.9480572100732401</v>
      </c>
      <c r="L5386">
        <v>3.97068126919025</v>
      </c>
      <c r="M5386">
        <v>0.76170988022772201</v>
      </c>
      <c r="N5386">
        <v>1.6801052016683499E-2</v>
      </c>
      <c r="O5386">
        <v>0.38992014260625801</v>
      </c>
      <c r="P5386">
        <v>8.1639272314267507E-3</v>
      </c>
      <c r="Q5386" t="s">
        <v>30</v>
      </c>
      <c r="R5386" t="s">
        <v>27</v>
      </c>
      <c r="S5386">
        <v>30</v>
      </c>
      <c r="T5386">
        <v>22.753525981449702</v>
      </c>
      <c r="U5386">
        <v>39.818670467536997</v>
      </c>
      <c r="V5386" t="s">
        <v>26</v>
      </c>
      <c r="W5386">
        <v>366.39127474153202</v>
      </c>
      <c r="X5386">
        <v>3663.9127474153202</v>
      </c>
      <c r="Y5386" t="s">
        <v>32</v>
      </c>
    </row>
    <row r="5387" spans="1:25" x14ac:dyDescent="0.35">
      <c r="A5387" t="s">
        <v>25</v>
      </c>
      <c r="B5387" s="1">
        <v>38897</v>
      </c>
      <c r="C5387">
        <v>7.9</v>
      </c>
      <c r="D5387">
        <v>71</v>
      </c>
      <c r="E5387">
        <v>280</v>
      </c>
      <c r="F5387">
        <v>4</v>
      </c>
      <c r="G5387">
        <v>0</v>
      </c>
      <c r="H5387">
        <v>81.730079187805899</v>
      </c>
      <c r="I5387">
        <v>2.8527775007189899</v>
      </c>
      <c r="J5387">
        <v>23.6558857615459</v>
      </c>
      <c r="K5387">
        <v>1.68637249016548</v>
      </c>
      <c r="L5387">
        <v>4.3838737401653498</v>
      </c>
      <c r="M5387">
        <v>0.68624682914956303</v>
      </c>
      <c r="N5387">
        <v>1.39681575503899E-2</v>
      </c>
      <c r="O5387">
        <v>0.339904661815358</v>
      </c>
      <c r="P5387">
        <v>9.0286364390154E-3</v>
      </c>
      <c r="Q5387" t="s">
        <v>30</v>
      </c>
      <c r="R5387" t="s">
        <v>27</v>
      </c>
      <c r="S5387">
        <v>30</v>
      </c>
      <c r="T5387">
        <v>17.942872309555</v>
      </c>
      <c r="U5387">
        <v>31.400026541721299</v>
      </c>
      <c r="V5387" t="s">
        <v>26</v>
      </c>
      <c r="W5387">
        <v>300.77271189316201</v>
      </c>
      <c r="X5387">
        <v>3007.7271189316202</v>
      </c>
      <c r="Y5387" t="s">
        <v>32</v>
      </c>
    </row>
    <row r="5388" spans="1:25" x14ac:dyDescent="0.35">
      <c r="A5388" t="s">
        <v>25</v>
      </c>
      <c r="B5388" s="1">
        <v>38898</v>
      </c>
      <c r="C5388">
        <v>6.7</v>
      </c>
      <c r="D5388">
        <v>80</v>
      </c>
      <c r="E5388">
        <v>0</v>
      </c>
      <c r="F5388">
        <v>4</v>
      </c>
      <c r="G5388">
        <v>1.4</v>
      </c>
      <c r="H5388">
        <v>68.679004102758896</v>
      </c>
      <c r="I5388">
        <v>3.03596518071899</v>
      </c>
      <c r="J5388">
        <v>24.5658857615459</v>
      </c>
      <c r="K5388">
        <v>0.73351132824618503</v>
      </c>
      <c r="L5388">
        <v>4.6387386903641499</v>
      </c>
      <c r="M5388">
        <v>0.30559304111261898</v>
      </c>
      <c r="N5388">
        <v>3.3363594095800501E-3</v>
      </c>
      <c r="O5388">
        <v>3.6000044098356401E-2</v>
      </c>
      <c r="P5388">
        <v>1.0949890683585001E-3</v>
      </c>
      <c r="Q5388" t="s">
        <v>30</v>
      </c>
      <c r="R5388" t="s">
        <v>27</v>
      </c>
      <c r="S5388">
        <v>30</v>
      </c>
      <c r="T5388">
        <v>4.48215560604008</v>
      </c>
      <c r="U5388">
        <v>7.84377231057013</v>
      </c>
      <c r="V5388" t="s">
        <v>30</v>
      </c>
      <c r="W5388">
        <v>92.539975938202303</v>
      </c>
      <c r="X5388">
        <v>925.39975938202303</v>
      </c>
      <c r="Y5388" t="s">
        <v>28</v>
      </c>
    </row>
    <row r="5389" spans="1:25" x14ac:dyDescent="0.35">
      <c r="A5389" t="s">
        <v>25</v>
      </c>
      <c r="B5389" s="1">
        <v>38899</v>
      </c>
      <c r="C5389">
        <v>4.9000000000000004</v>
      </c>
      <c r="D5389">
        <v>79</v>
      </c>
      <c r="E5389">
        <v>330</v>
      </c>
      <c r="F5389">
        <v>7</v>
      </c>
      <c r="G5389">
        <v>0</v>
      </c>
      <c r="H5389">
        <v>72.613729131931393</v>
      </c>
      <c r="I5389">
        <v>3.1910837807189898</v>
      </c>
      <c r="J5389">
        <v>25.151885761545898</v>
      </c>
      <c r="K5389">
        <v>0.97477197846399499</v>
      </c>
      <c r="L5389">
        <v>4.8453217850268002</v>
      </c>
      <c r="M5389">
        <v>0.413681887355623</v>
      </c>
      <c r="N5389">
        <v>5.7025436721669202E-3</v>
      </c>
      <c r="O5389">
        <v>9.0969840762558596E-2</v>
      </c>
      <c r="P5389">
        <v>3.0711032078723499E-3</v>
      </c>
      <c r="Q5389" t="s">
        <v>30</v>
      </c>
      <c r="R5389" t="s">
        <v>27</v>
      </c>
      <c r="S5389">
        <v>30</v>
      </c>
      <c r="T5389">
        <v>7.2165374281277499</v>
      </c>
      <c r="U5389">
        <v>12.628940499223599</v>
      </c>
      <c r="V5389" t="s">
        <v>26</v>
      </c>
      <c r="W5389">
        <v>139.26025658256401</v>
      </c>
      <c r="X5389">
        <v>1392.6025658256401</v>
      </c>
      <c r="Y5389" t="s">
        <v>28</v>
      </c>
    </row>
    <row r="5390" spans="1:25" x14ac:dyDescent="0.35">
      <c r="A5390" t="s">
        <v>25</v>
      </c>
      <c r="B5390" s="1">
        <v>38900</v>
      </c>
      <c r="C5390">
        <v>6.2</v>
      </c>
      <c r="D5390">
        <v>73</v>
      </c>
      <c r="E5390">
        <v>350</v>
      </c>
      <c r="F5390">
        <v>7</v>
      </c>
      <c r="G5390">
        <v>0</v>
      </c>
      <c r="H5390">
        <v>76.235098130450595</v>
      </c>
      <c r="I5390">
        <v>3.4337335907189899</v>
      </c>
      <c r="J5390">
        <v>25.971885761545899</v>
      </c>
      <c r="K5390">
        <v>1.17366198393688</v>
      </c>
      <c r="L5390">
        <v>5.1614752556271197</v>
      </c>
      <c r="M5390">
        <v>0.51190571123330197</v>
      </c>
      <c r="N5390">
        <v>8.3144812761580603E-3</v>
      </c>
      <c r="O5390">
        <v>0.178589311053474</v>
      </c>
      <c r="P5390">
        <v>7.0117459368855602E-3</v>
      </c>
      <c r="Q5390" t="s">
        <v>30</v>
      </c>
      <c r="R5390" t="s">
        <v>27</v>
      </c>
      <c r="S5390">
        <v>30</v>
      </c>
      <c r="T5390">
        <v>9.8370133829940993</v>
      </c>
      <c r="U5390">
        <v>17.214773420239698</v>
      </c>
      <c r="V5390" t="s">
        <v>26</v>
      </c>
      <c r="W5390">
        <v>181.31130869884601</v>
      </c>
      <c r="X5390">
        <v>1813.1130869884601</v>
      </c>
      <c r="Y5390" t="s">
        <v>28</v>
      </c>
    </row>
    <row r="5391" spans="1:25" x14ac:dyDescent="0.35">
      <c r="A5391" t="s">
        <v>25</v>
      </c>
      <c r="B5391" s="1">
        <v>38901</v>
      </c>
      <c r="C5391">
        <v>9.9</v>
      </c>
      <c r="D5391">
        <v>81</v>
      </c>
      <c r="E5391">
        <v>0</v>
      </c>
      <c r="F5391">
        <v>15</v>
      </c>
      <c r="G5391">
        <v>0</v>
      </c>
      <c r="H5391">
        <v>77.997446836706899</v>
      </c>
      <c r="I5391">
        <v>3.6910334907189899</v>
      </c>
      <c r="J5391">
        <v>27.457885761545899</v>
      </c>
      <c r="K5391">
        <v>2.0039006768468202</v>
      </c>
      <c r="L5391">
        <v>5.52523804894496</v>
      </c>
      <c r="M5391">
        <v>0.900829038772196</v>
      </c>
      <c r="N5391">
        <v>2.2609237303687101E-2</v>
      </c>
      <c r="O5391">
        <v>0.929628180248531</v>
      </c>
      <c r="P5391">
        <v>4.2929041593153902E-2</v>
      </c>
      <c r="Q5391" t="s">
        <v>30</v>
      </c>
      <c r="R5391" t="s">
        <v>27</v>
      </c>
      <c r="S5391">
        <v>30</v>
      </c>
      <c r="T5391">
        <v>23.834285347638001</v>
      </c>
      <c r="U5391">
        <v>41.709999358366503</v>
      </c>
      <c r="V5391" t="s">
        <v>26</v>
      </c>
      <c r="W5391">
        <v>380.71306091432501</v>
      </c>
      <c r="X5391">
        <v>3807.1306091432498</v>
      </c>
      <c r="Y5391" t="s">
        <v>32</v>
      </c>
    </row>
    <row r="5392" spans="1:25" x14ac:dyDescent="0.35">
      <c r="A5392" t="s">
        <v>25</v>
      </c>
      <c r="B5392" s="1">
        <v>38902</v>
      </c>
      <c r="C5392">
        <v>6</v>
      </c>
      <c r="D5392">
        <v>75</v>
      </c>
      <c r="E5392">
        <v>230</v>
      </c>
      <c r="F5392">
        <v>19</v>
      </c>
      <c r="G5392">
        <v>15.2</v>
      </c>
      <c r="H5392">
        <v>37.695242214434501</v>
      </c>
      <c r="I5392">
        <v>1.4219849167647201</v>
      </c>
      <c r="J5392">
        <v>5.0082918805859196</v>
      </c>
      <c r="K5392">
        <v>5.6889544572136297E-2</v>
      </c>
      <c r="L5392">
        <v>1.6633198943973699</v>
      </c>
      <c r="M5392">
        <v>1.6752880811510301E-2</v>
      </c>
      <c r="N5392" s="2">
        <v>1.9552726107169202E-5</v>
      </c>
      <c r="O5392" s="2">
        <v>2.46421842086134E-7</v>
      </c>
      <c r="P5392" s="2">
        <v>6.2204547836386597E-10</v>
      </c>
      <c r="Q5392" t="s">
        <v>30</v>
      </c>
      <c r="R5392" t="s">
        <v>27</v>
      </c>
      <c r="S5392">
        <v>30</v>
      </c>
      <c r="T5392">
        <v>5.9234193544457601E-2</v>
      </c>
      <c r="U5392">
        <v>0.103659838702801</v>
      </c>
      <c r="V5392" t="s">
        <v>30</v>
      </c>
      <c r="W5392">
        <v>2.1021400944866899</v>
      </c>
      <c r="X5392">
        <v>0</v>
      </c>
      <c r="Y5392" t="s">
        <v>30</v>
      </c>
    </row>
    <row r="5393" spans="1:25" x14ac:dyDescent="0.35">
      <c r="A5393" t="s">
        <v>25</v>
      </c>
      <c r="B5393" s="1">
        <v>38903</v>
      </c>
      <c r="C5393">
        <v>4.4000000000000004</v>
      </c>
      <c r="D5393">
        <v>86</v>
      </c>
      <c r="E5393">
        <v>250</v>
      </c>
      <c r="F5393">
        <v>6</v>
      </c>
      <c r="G5393">
        <v>4.2</v>
      </c>
      <c r="H5393">
        <v>27.1748529269572</v>
      </c>
      <c r="I5393">
        <v>0.26903817848740103</v>
      </c>
      <c r="J5393">
        <v>1.1113456650059801</v>
      </c>
      <c r="K5393">
        <v>2.0507799074190999E-3</v>
      </c>
      <c r="L5393">
        <v>0.33520659566822802</v>
      </c>
      <c r="M5393">
        <v>4.6317982979294299E-4</v>
      </c>
      <c r="N5393" s="2">
        <v>3.4115030564626797E-8</v>
      </c>
      <c r="O5393" s="2">
        <v>3.33487496369025E-23</v>
      </c>
      <c r="P5393" s="2">
        <v>1.6240824019508599E-27</v>
      </c>
      <c r="Q5393" t="s">
        <v>30</v>
      </c>
      <c r="R5393" t="s">
        <v>27</v>
      </c>
      <c r="S5393">
        <v>30</v>
      </c>
      <c r="T5393">
        <v>2.0892389017159699E-4</v>
      </c>
      <c r="U5393">
        <v>3.65616807800295E-4</v>
      </c>
      <c r="V5393" t="s">
        <v>30</v>
      </c>
      <c r="W5393">
        <v>1.44469738402409E-2</v>
      </c>
      <c r="X5393">
        <v>0</v>
      </c>
      <c r="Y5393" t="s">
        <v>30</v>
      </c>
    </row>
    <row r="5394" spans="1:25" x14ac:dyDescent="0.35">
      <c r="A5394" t="s">
        <v>25</v>
      </c>
      <c r="B5394" s="1">
        <v>38904</v>
      </c>
      <c r="C5394">
        <v>4.3</v>
      </c>
      <c r="D5394">
        <v>70</v>
      </c>
      <c r="E5394">
        <v>330</v>
      </c>
      <c r="F5394">
        <v>7</v>
      </c>
      <c r="G5394">
        <v>0</v>
      </c>
      <c r="H5394">
        <v>44.657492550200701</v>
      </c>
      <c r="I5394">
        <v>0.46847637848740098</v>
      </c>
      <c r="J5394">
        <v>1.5893456650059701</v>
      </c>
      <c r="K5394">
        <v>0.110609947436989</v>
      </c>
      <c r="L5394">
        <v>0.53943925125222902</v>
      </c>
      <c r="M5394">
        <v>2.63245118890983E-2</v>
      </c>
      <c r="N5394" s="2">
        <v>4.3511763291169301E-5</v>
      </c>
      <c r="O5394" s="2">
        <v>1.5340554835753001E-12</v>
      </c>
      <c r="P5394" s="2">
        <v>2.42200455629107E-16</v>
      </c>
      <c r="Q5394" t="s">
        <v>30</v>
      </c>
      <c r="R5394" t="s">
        <v>27</v>
      </c>
      <c r="S5394">
        <v>30</v>
      </c>
      <c r="T5394">
        <v>0.18313597993223901</v>
      </c>
      <c r="U5394">
        <v>0.32048796488141901</v>
      </c>
      <c r="V5394" t="s">
        <v>30</v>
      </c>
      <c r="W5394">
        <v>5.6761897593138597</v>
      </c>
      <c r="X5394">
        <v>0</v>
      </c>
      <c r="Y5394" t="s">
        <v>30</v>
      </c>
    </row>
    <row r="5395" spans="1:25" x14ac:dyDescent="0.35">
      <c r="A5395" t="s">
        <v>25</v>
      </c>
      <c r="B5395" s="1">
        <v>38905</v>
      </c>
      <c r="C5395">
        <v>6.7</v>
      </c>
      <c r="D5395">
        <v>58</v>
      </c>
      <c r="E5395">
        <v>320</v>
      </c>
      <c r="F5395">
        <v>11</v>
      </c>
      <c r="G5395">
        <v>0</v>
      </c>
      <c r="H5395">
        <v>63.578527547699601</v>
      </c>
      <c r="I5395">
        <v>0.87178473848740101</v>
      </c>
      <c r="J5395">
        <v>2.4993456650059702</v>
      </c>
      <c r="K5395">
        <v>0.86338666912853901</v>
      </c>
      <c r="L5395">
        <v>0.93138749637794804</v>
      </c>
      <c r="M5395">
        <v>0.223705054354534</v>
      </c>
      <c r="N5395">
        <v>1.92085712995948E-3</v>
      </c>
      <c r="O5395" s="2">
        <v>4.0190273724544397E-6</v>
      </c>
      <c r="P5395" s="2">
        <v>2.44085221464193E-9</v>
      </c>
      <c r="Q5395" t="s">
        <v>30</v>
      </c>
      <c r="R5395" t="s">
        <v>27</v>
      </c>
      <c r="S5395">
        <v>30</v>
      </c>
      <c r="T5395">
        <v>5.8907988680020198</v>
      </c>
      <c r="U5395">
        <v>10.3088980190035</v>
      </c>
      <c r="V5395" t="s">
        <v>26</v>
      </c>
      <c r="W5395">
        <v>117.045071227319</v>
      </c>
      <c r="X5395">
        <v>1170.45071227319</v>
      </c>
      <c r="Y5395" t="s">
        <v>28</v>
      </c>
    </row>
    <row r="5396" spans="1:25" x14ac:dyDescent="0.35">
      <c r="A5396" t="s">
        <v>25</v>
      </c>
      <c r="B5396" s="1">
        <v>38906</v>
      </c>
      <c r="C5396">
        <v>8.6</v>
      </c>
      <c r="D5396">
        <v>71</v>
      </c>
      <c r="E5396">
        <v>0</v>
      </c>
      <c r="F5396">
        <v>9</v>
      </c>
      <c r="G5396">
        <v>0</v>
      </c>
      <c r="H5396">
        <v>72.166177929869903</v>
      </c>
      <c r="I5396">
        <v>1.2180931684873999</v>
      </c>
      <c r="J5396">
        <v>3.75134566500597</v>
      </c>
      <c r="K5396">
        <v>1.05976211208864</v>
      </c>
      <c r="L5396">
        <v>1.3446437701581799</v>
      </c>
      <c r="M5396">
        <v>0.29625211337816298</v>
      </c>
      <c r="N5396">
        <v>3.15798223954051E-3</v>
      </c>
      <c r="O5396">
        <v>2.8835272148955801E-4</v>
      </c>
      <c r="P5396" s="2">
        <v>4.3205649016396498E-7</v>
      </c>
      <c r="Q5396" t="s">
        <v>30</v>
      </c>
      <c r="R5396" t="s">
        <v>27</v>
      </c>
      <c r="S5396">
        <v>30</v>
      </c>
      <c r="T5396">
        <v>8.2976744037234393</v>
      </c>
      <c r="U5396">
        <v>14.520930206516001</v>
      </c>
      <c r="V5396" t="s">
        <v>26</v>
      </c>
      <c r="W5396">
        <v>156.87864917810401</v>
      </c>
      <c r="X5396">
        <v>1568.78649178104</v>
      </c>
      <c r="Y5396" t="s">
        <v>28</v>
      </c>
    </row>
    <row r="5397" spans="1:25" x14ac:dyDescent="0.35">
      <c r="A5397" t="s">
        <v>25</v>
      </c>
      <c r="B5397" s="1">
        <v>38907</v>
      </c>
      <c r="C5397">
        <v>9.6</v>
      </c>
      <c r="D5397">
        <v>70</v>
      </c>
      <c r="E5397">
        <v>20</v>
      </c>
      <c r="F5397">
        <v>17</v>
      </c>
      <c r="G5397">
        <v>0</v>
      </c>
      <c r="H5397">
        <v>77.879876574738105</v>
      </c>
      <c r="I5397">
        <v>1.6132762684874</v>
      </c>
      <c r="J5397">
        <v>5.1833456650059704</v>
      </c>
      <c r="K5397">
        <v>2.19480973229415</v>
      </c>
      <c r="L5397">
        <v>1.8146011142721099</v>
      </c>
      <c r="M5397">
        <v>0.661459469033022</v>
      </c>
      <c r="N5397">
        <v>1.3087588611447201E-2</v>
      </c>
      <c r="O5397">
        <v>1.9226141569592299E-2</v>
      </c>
      <c r="P5397" s="2">
        <v>6.0059788935097598E-5</v>
      </c>
      <c r="Q5397" t="s">
        <v>30</v>
      </c>
      <c r="R5397" t="s">
        <v>27</v>
      </c>
      <c r="S5397">
        <v>30</v>
      </c>
      <c r="T5397">
        <v>27.6662889550568</v>
      </c>
      <c r="U5397">
        <v>48.416005671349303</v>
      </c>
      <c r="V5397" t="s">
        <v>26</v>
      </c>
      <c r="W5397">
        <v>430.40559859573398</v>
      </c>
      <c r="X5397">
        <v>4304.0559859573405</v>
      </c>
      <c r="Y5397" t="s">
        <v>31</v>
      </c>
    </row>
    <row r="5398" spans="1:25" x14ac:dyDescent="0.35">
      <c r="A5398" t="s">
        <v>25</v>
      </c>
      <c r="B5398" s="1">
        <v>38908</v>
      </c>
      <c r="C5398">
        <v>10.9</v>
      </c>
      <c r="D5398">
        <v>61</v>
      </c>
      <c r="E5398">
        <v>40</v>
      </c>
      <c r="F5398">
        <v>2</v>
      </c>
      <c r="G5398">
        <v>0</v>
      </c>
      <c r="H5398">
        <v>80.820784509405598</v>
      </c>
      <c r="I5398">
        <v>2.1894310684874001</v>
      </c>
      <c r="J5398">
        <v>6.8493456650059699</v>
      </c>
      <c r="K5398">
        <v>1.3728045495104999</v>
      </c>
      <c r="L5398">
        <v>2.4338656970608299</v>
      </c>
      <c r="M5398">
        <v>0.45104152155778898</v>
      </c>
      <c r="N5398">
        <v>6.6455686819034904E-3</v>
      </c>
      <c r="O5398">
        <v>2.4760892303534999E-2</v>
      </c>
      <c r="P5398">
        <v>1.5839937263516501E-4</v>
      </c>
      <c r="Q5398" t="s">
        <v>30</v>
      </c>
      <c r="R5398" t="s">
        <v>27</v>
      </c>
      <c r="S5398">
        <v>30</v>
      </c>
      <c r="T5398">
        <v>12.765006503313799</v>
      </c>
      <c r="U5398">
        <v>22.338761380799198</v>
      </c>
      <c r="V5398" t="s">
        <v>26</v>
      </c>
      <c r="W5398">
        <v>226.03439088112799</v>
      </c>
      <c r="X5398">
        <v>2260.34390881128</v>
      </c>
      <c r="Y5398" t="s">
        <v>32</v>
      </c>
    </row>
    <row r="5399" spans="1:25" x14ac:dyDescent="0.35">
      <c r="A5399" t="s">
        <v>25</v>
      </c>
      <c r="B5399" s="1">
        <v>38909</v>
      </c>
      <c r="C5399">
        <v>7</v>
      </c>
      <c r="D5399">
        <v>81</v>
      </c>
      <c r="E5399">
        <v>0</v>
      </c>
      <c r="F5399">
        <v>0</v>
      </c>
      <c r="G5399">
        <v>0</v>
      </c>
      <c r="H5399">
        <v>80.820783144070603</v>
      </c>
      <c r="I5399">
        <v>2.3788973584874</v>
      </c>
      <c r="J5399">
        <v>7.8133456650059703</v>
      </c>
      <c r="K5399">
        <v>1.2411962241119401</v>
      </c>
      <c r="L5399">
        <v>2.7015046057596201</v>
      </c>
      <c r="M5399">
        <v>0.42185286785394299</v>
      </c>
      <c r="N5399">
        <v>5.9034227480945899E-3</v>
      </c>
      <c r="O5399">
        <v>2.9270930845551602E-2</v>
      </c>
      <c r="P5399">
        <v>2.41355069811158E-4</v>
      </c>
      <c r="Q5399" t="s">
        <v>30</v>
      </c>
      <c r="R5399" t="s">
        <v>27</v>
      </c>
      <c r="S5399">
        <v>30</v>
      </c>
      <c r="T5399">
        <v>10.7969835982452</v>
      </c>
      <c r="U5399">
        <v>18.894721296929099</v>
      </c>
      <c r="V5399" t="s">
        <v>26</v>
      </c>
      <c r="W5399">
        <v>196.207466475432</v>
      </c>
      <c r="X5399">
        <v>1962.0746647543201</v>
      </c>
      <c r="Y5399" t="s">
        <v>28</v>
      </c>
    </row>
    <row r="5400" spans="1:25" x14ac:dyDescent="0.35">
      <c r="A5400" t="s">
        <v>25</v>
      </c>
      <c r="B5400" s="1">
        <v>38910</v>
      </c>
      <c r="C5400">
        <v>7.9</v>
      </c>
      <c r="D5400">
        <v>81</v>
      </c>
      <c r="E5400">
        <v>10</v>
      </c>
      <c r="F5400">
        <v>6</v>
      </c>
      <c r="G5400">
        <v>0</v>
      </c>
      <c r="H5400">
        <v>80.820781778735693</v>
      </c>
      <c r="I5400">
        <v>2.5894154584873998</v>
      </c>
      <c r="J5400">
        <v>8.9393456650059697</v>
      </c>
      <c r="K5400">
        <v>1.67936451863322</v>
      </c>
      <c r="L5400">
        <v>3.0036791798756899</v>
      </c>
      <c r="M5400">
        <v>0.59181458808670695</v>
      </c>
      <c r="N5400">
        <v>1.0748244402633399E-2</v>
      </c>
      <c r="O5400">
        <v>0.104328077872182</v>
      </c>
      <c r="P5400">
        <v>1.11278750564496E-3</v>
      </c>
      <c r="Q5400" t="s">
        <v>30</v>
      </c>
      <c r="R5400" t="s">
        <v>27</v>
      </c>
      <c r="S5400">
        <v>30</v>
      </c>
      <c r="T5400">
        <v>17.819975877969501</v>
      </c>
      <c r="U5400">
        <v>31.184957786446699</v>
      </c>
      <c r="V5400" t="s">
        <v>26</v>
      </c>
      <c r="W5400">
        <v>299.05253833966498</v>
      </c>
      <c r="X5400">
        <v>2990.5253833966499</v>
      </c>
      <c r="Y5400" t="s">
        <v>32</v>
      </c>
    </row>
    <row r="5401" spans="1:25" x14ac:dyDescent="0.35">
      <c r="A5401" t="s">
        <v>25</v>
      </c>
      <c r="B5401" s="1">
        <v>38911</v>
      </c>
      <c r="C5401">
        <v>8.3000000000000007</v>
      </c>
      <c r="D5401">
        <v>85</v>
      </c>
      <c r="E5401">
        <v>50</v>
      </c>
      <c r="F5401">
        <v>13</v>
      </c>
      <c r="G5401">
        <v>0</v>
      </c>
      <c r="H5401">
        <v>80.3078998795839</v>
      </c>
      <c r="I5401">
        <v>2.7630005584873998</v>
      </c>
      <c r="J5401">
        <v>10.137345665006</v>
      </c>
      <c r="K5401">
        <v>2.25941517101126</v>
      </c>
      <c r="L5401">
        <v>3.28656416022769</v>
      </c>
      <c r="M5401">
        <v>0.82223507723739298</v>
      </c>
      <c r="N5401">
        <v>1.9235869603116702E-2</v>
      </c>
      <c r="O5401">
        <v>0.32686661000021699</v>
      </c>
      <c r="P5401">
        <v>4.3357986011672896E-3</v>
      </c>
      <c r="Q5401" t="s">
        <v>30</v>
      </c>
      <c r="R5401" t="s">
        <v>27</v>
      </c>
      <c r="S5401">
        <v>30</v>
      </c>
      <c r="T5401">
        <v>29.0098584729901</v>
      </c>
      <c r="U5401">
        <v>50.767252327732599</v>
      </c>
      <c r="V5401" t="s">
        <v>26</v>
      </c>
      <c r="W5401">
        <v>447.45603312113298</v>
      </c>
      <c r="X5401">
        <v>4474.5603312113299</v>
      </c>
      <c r="Y5401" t="s">
        <v>31</v>
      </c>
    </row>
    <row r="5402" spans="1:25" x14ac:dyDescent="0.35">
      <c r="A5402" t="s">
        <v>25</v>
      </c>
      <c r="B5402" s="1">
        <v>38912</v>
      </c>
      <c r="C5402">
        <v>7.8</v>
      </c>
      <c r="D5402">
        <v>81</v>
      </c>
      <c r="E5402">
        <v>210</v>
      </c>
      <c r="F5402">
        <v>9</v>
      </c>
      <c r="G5402">
        <v>0</v>
      </c>
      <c r="H5402">
        <v>80.307898519239401</v>
      </c>
      <c r="I5402">
        <v>2.9711795684874001</v>
      </c>
      <c r="J5402">
        <v>11.245345665006001</v>
      </c>
      <c r="K5402">
        <v>1.8469688953821899</v>
      </c>
      <c r="L5402">
        <v>3.5785802153083899</v>
      </c>
      <c r="M5402">
        <v>0.693722879021616</v>
      </c>
      <c r="N5402">
        <v>1.42386283863804E-2</v>
      </c>
      <c r="O5402">
        <v>0.247158320484199</v>
      </c>
      <c r="P5402">
        <v>4.0274748490482203E-3</v>
      </c>
      <c r="Q5402" t="s">
        <v>30</v>
      </c>
      <c r="R5402" t="s">
        <v>27</v>
      </c>
      <c r="S5402">
        <v>30</v>
      </c>
      <c r="T5402">
        <v>20.844847621684998</v>
      </c>
      <c r="U5402">
        <v>36.478483337948802</v>
      </c>
      <c r="V5402" t="s">
        <v>26</v>
      </c>
      <c r="W5402">
        <v>340.73796356118999</v>
      </c>
      <c r="X5402">
        <v>3407.3796356119101</v>
      </c>
      <c r="Y5402" t="s">
        <v>32</v>
      </c>
    </row>
    <row r="5403" spans="1:25" x14ac:dyDescent="0.35">
      <c r="A5403" t="s">
        <v>25</v>
      </c>
      <c r="B5403" s="1">
        <v>38913</v>
      </c>
      <c r="C5403">
        <v>8.8000000000000007</v>
      </c>
      <c r="D5403">
        <v>77</v>
      </c>
      <c r="E5403">
        <v>10</v>
      </c>
      <c r="F5403">
        <v>9</v>
      </c>
      <c r="G5403">
        <v>0</v>
      </c>
      <c r="H5403">
        <v>80.495982142670201</v>
      </c>
      <c r="I5403">
        <v>3.2515010384874001</v>
      </c>
      <c r="J5403">
        <v>12.533345665005999</v>
      </c>
      <c r="K5403">
        <v>1.8847954166191601</v>
      </c>
      <c r="L5403">
        <v>3.9446319468885802</v>
      </c>
      <c r="M5403">
        <v>0.73506195091978599</v>
      </c>
      <c r="N5403">
        <v>1.5774742653881499E-2</v>
      </c>
      <c r="O5403">
        <v>0.34923456913520801</v>
      </c>
      <c r="P5403">
        <v>7.19711543761117E-3</v>
      </c>
      <c r="Q5403" t="s">
        <v>30</v>
      </c>
      <c r="R5403" t="s">
        <v>27</v>
      </c>
      <c r="S5403">
        <v>30</v>
      </c>
      <c r="T5403">
        <v>21.551782499755902</v>
      </c>
      <c r="U5403">
        <v>37.715619374572803</v>
      </c>
      <c r="V5403" t="s">
        <v>26</v>
      </c>
      <c r="W5403">
        <v>350.29479258331003</v>
      </c>
      <c r="X5403">
        <v>3502.9479258330998</v>
      </c>
      <c r="Y5403" t="s">
        <v>32</v>
      </c>
    </row>
    <row r="5404" spans="1:25" x14ac:dyDescent="0.35">
      <c r="A5404" t="s">
        <v>25</v>
      </c>
      <c r="B5404" s="1">
        <v>38914</v>
      </c>
      <c r="C5404">
        <v>7.3</v>
      </c>
      <c r="D5404">
        <v>79</v>
      </c>
      <c r="E5404">
        <v>350</v>
      </c>
      <c r="F5404">
        <v>6</v>
      </c>
      <c r="G5404">
        <v>0</v>
      </c>
      <c r="H5404">
        <v>80.495980780495699</v>
      </c>
      <c r="I5404">
        <v>3.4686670784874001</v>
      </c>
      <c r="J5404">
        <v>13.551345665006</v>
      </c>
      <c r="K5404">
        <v>1.6203612767293201</v>
      </c>
      <c r="L5404">
        <v>4.2303089876574003</v>
      </c>
      <c r="M5404">
        <v>0.64984984813796698</v>
      </c>
      <c r="N5404">
        <v>1.26837581544332E-2</v>
      </c>
      <c r="O5404">
        <v>0.27705942288466401</v>
      </c>
      <c r="P5404">
        <v>6.75541211567314E-3</v>
      </c>
      <c r="Q5404" t="s">
        <v>30</v>
      </c>
      <c r="R5404" t="s">
        <v>27</v>
      </c>
      <c r="S5404">
        <v>30</v>
      </c>
      <c r="T5404">
        <v>16.797931779073899</v>
      </c>
      <c r="U5404">
        <v>29.3963806133793</v>
      </c>
      <c r="V5404" t="s">
        <v>26</v>
      </c>
      <c r="W5404">
        <v>284.65371290747601</v>
      </c>
      <c r="X5404">
        <v>2846.5371290747598</v>
      </c>
      <c r="Y5404" t="s">
        <v>32</v>
      </c>
    </row>
    <row r="5405" spans="1:25" x14ac:dyDescent="0.35">
      <c r="A5405" t="s">
        <v>25</v>
      </c>
      <c r="B5405" s="1">
        <v>38915</v>
      </c>
      <c r="C5405">
        <v>7</v>
      </c>
      <c r="D5405">
        <v>79</v>
      </c>
      <c r="E5405">
        <v>10</v>
      </c>
      <c r="F5405">
        <v>7</v>
      </c>
      <c r="G5405">
        <v>0.2</v>
      </c>
      <c r="H5405">
        <v>80.495979418321099</v>
      </c>
      <c r="I5405">
        <v>3.6780771884874</v>
      </c>
      <c r="J5405">
        <v>14.515345665006</v>
      </c>
      <c r="K5405">
        <v>1.7041031944616001</v>
      </c>
      <c r="L5405">
        <v>4.5033613611714403</v>
      </c>
      <c r="M5405">
        <v>0.70121790906201098</v>
      </c>
      <c r="N5405">
        <v>1.4512048227692E-2</v>
      </c>
      <c r="O5405">
        <v>0.37446225055011001</v>
      </c>
      <c r="P5405">
        <v>1.06093363755167E-2</v>
      </c>
      <c r="Q5405" t="s">
        <v>30</v>
      </c>
      <c r="R5405" t="s">
        <v>27</v>
      </c>
      <c r="S5405">
        <v>30</v>
      </c>
      <c r="T5405">
        <v>18.255225214299799</v>
      </c>
      <c r="U5405">
        <v>31.946644125024701</v>
      </c>
      <c r="V5405" t="s">
        <v>26</v>
      </c>
      <c r="W5405">
        <v>305.13413025336803</v>
      </c>
      <c r="X5405">
        <v>3051.3413025336799</v>
      </c>
      <c r="Y5405" t="s">
        <v>32</v>
      </c>
    </row>
    <row r="5406" spans="1:25" x14ac:dyDescent="0.35">
      <c r="A5406" t="s">
        <v>25</v>
      </c>
      <c r="B5406" s="1">
        <v>38916</v>
      </c>
      <c r="C5406">
        <v>5.4</v>
      </c>
      <c r="D5406">
        <v>83</v>
      </c>
      <c r="E5406">
        <v>320</v>
      </c>
      <c r="F5406">
        <v>6</v>
      </c>
      <c r="G5406">
        <v>0</v>
      </c>
      <c r="H5406">
        <v>80.343650731740297</v>
      </c>
      <c r="I5406">
        <v>3.8141137384874</v>
      </c>
      <c r="J5406">
        <v>15.191345665006001</v>
      </c>
      <c r="K5406">
        <v>1.59393281726031</v>
      </c>
      <c r="L5406">
        <v>4.6865683015201096</v>
      </c>
      <c r="M5406">
        <v>0.66693624377188698</v>
      </c>
      <c r="N5406">
        <v>1.3280002263547201E-2</v>
      </c>
      <c r="O5406">
        <v>0.34198547967420001</v>
      </c>
      <c r="P5406">
        <v>1.0660647411255501E-2</v>
      </c>
      <c r="Q5406" t="s">
        <v>30</v>
      </c>
      <c r="R5406" t="s">
        <v>27</v>
      </c>
      <c r="S5406">
        <v>30</v>
      </c>
      <c r="T5406">
        <v>16.347560023677602</v>
      </c>
      <c r="U5406">
        <v>28.6082300414358</v>
      </c>
      <c r="V5406" t="s">
        <v>26</v>
      </c>
      <c r="W5406">
        <v>278.25429049763699</v>
      </c>
      <c r="X5406">
        <v>2782.5429049763702</v>
      </c>
      <c r="Y5406" t="s">
        <v>32</v>
      </c>
    </row>
    <row r="5407" spans="1:25" x14ac:dyDescent="0.35">
      <c r="A5407" t="s">
        <v>25</v>
      </c>
      <c r="B5407" s="1">
        <v>38917</v>
      </c>
      <c r="C5407">
        <v>6.9</v>
      </c>
      <c r="D5407">
        <v>97</v>
      </c>
      <c r="E5407">
        <v>210</v>
      </c>
      <c r="F5407">
        <v>15</v>
      </c>
      <c r="G5407">
        <v>2.8</v>
      </c>
      <c r="H5407">
        <v>46.637014817415803</v>
      </c>
      <c r="I5407">
        <v>2.1482574965975201</v>
      </c>
      <c r="J5407">
        <v>16.137345665005999</v>
      </c>
      <c r="K5407">
        <v>0.22300949920094201</v>
      </c>
      <c r="L5407">
        <v>3.2236554654018899</v>
      </c>
      <c r="M5407">
        <v>8.0589404062364103E-2</v>
      </c>
      <c r="N5407">
        <v>3.15268706870832E-4</v>
      </c>
      <c r="O5407">
        <v>3.7407042323598001E-4</v>
      </c>
      <c r="P5407" s="2">
        <v>4.7351827515194004E-6</v>
      </c>
      <c r="Q5407" t="s">
        <v>30</v>
      </c>
      <c r="R5407" t="s">
        <v>27</v>
      </c>
      <c r="S5407">
        <v>30</v>
      </c>
      <c r="T5407">
        <v>0.60120482619473303</v>
      </c>
      <c r="U5407">
        <v>1.0521084458407799</v>
      </c>
      <c r="V5407" t="s">
        <v>30</v>
      </c>
      <c r="W5407">
        <v>16.113866490760401</v>
      </c>
      <c r="X5407">
        <v>0</v>
      </c>
      <c r="Y5407" t="s">
        <v>30</v>
      </c>
    </row>
    <row r="5408" spans="1:25" x14ac:dyDescent="0.35">
      <c r="A5408" t="s">
        <v>25</v>
      </c>
      <c r="B5408" s="1">
        <v>38918</v>
      </c>
      <c r="C5408">
        <v>6</v>
      </c>
      <c r="D5408">
        <v>69</v>
      </c>
      <c r="E5408">
        <v>280</v>
      </c>
      <c r="F5408">
        <v>9</v>
      </c>
      <c r="G5408">
        <v>3.4</v>
      </c>
      <c r="H5408">
        <v>43.8728318403599</v>
      </c>
      <c r="I5408">
        <v>1.00623799825204</v>
      </c>
      <c r="J5408">
        <v>13.753041051897201</v>
      </c>
      <c r="K5408">
        <v>0.10789974287120301</v>
      </c>
      <c r="L5408">
        <v>1.70128982632721</v>
      </c>
      <c r="M5408">
        <v>3.1962268125824797E-2</v>
      </c>
      <c r="N5408" s="2">
        <v>6.1344755387345205E-5</v>
      </c>
      <c r="O5408" s="2">
        <v>1.9409045788172299E-6</v>
      </c>
      <c r="P5408" s="2">
        <v>5.1779038357226104E-9</v>
      </c>
      <c r="Q5408" t="s">
        <v>30</v>
      </c>
      <c r="R5408" t="s">
        <v>27</v>
      </c>
      <c r="S5408">
        <v>30</v>
      </c>
      <c r="T5408">
        <v>0.17558736088028901</v>
      </c>
      <c r="U5408">
        <v>0.307277881540505</v>
      </c>
      <c r="V5408" t="s">
        <v>30</v>
      </c>
      <c r="W5408">
        <v>5.4699626109612103</v>
      </c>
      <c r="X5408">
        <v>0</v>
      </c>
      <c r="Y5408" t="s">
        <v>30</v>
      </c>
    </row>
    <row r="5409" spans="1:25" x14ac:dyDescent="0.35">
      <c r="A5409" t="s">
        <v>25</v>
      </c>
      <c r="B5409" s="1">
        <v>38919</v>
      </c>
      <c r="C5409">
        <v>5.0999999999999996</v>
      </c>
      <c r="D5409">
        <v>78</v>
      </c>
      <c r="E5409">
        <v>230</v>
      </c>
      <c r="F5409">
        <v>19</v>
      </c>
      <c r="G5409">
        <v>0.4</v>
      </c>
      <c r="H5409">
        <v>58.565726410275097</v>
      </c>
      <c r="I5409">
        <v>1.1741600382520401</v>
      </c>
      <c r="J5409">
        <v>14.375041051897201</v>
      </c>
      <c r="K5409">
        <v>0.968064563407805</v>
      </c>
      <c r="L5409">
        <v>1.9501061362357299</v>
      </c>
      <c r="M5409">
        <v>0.29763744677425502</v>
      </c>
      <c r="N5409">
        <v>3.18416748744572E-3</v>
      </c>
      <c r="O5409">
        <v>2.92109952824336E-3</v>
      </c>
      <c r="P5409" s="2">
        <v>1.0882356644074399E-5</v>
      </c>
      <c r="Q5409" t="s">
        <v>30</v>
      </c>
      <c r="R5409" t="s">
        <v>27</v>
      </c>
      <c r="S5409">
        <v>30</v>
      </c>
      <c r="T5409">
        <v>7.1337391697894503</v>
      </c>
      <c r="U5409">
        <v>12.484043547131501</v>
      </c>
      <c r="V5409" t="s">
        <v>26</v>
      </c>
      <c r="W5409">
        <v>137.89358380538999</v>
      </c>
      <c r="X5409">
        <v>0</v>
      </c>
      <c r="Y5409" t="s">
        <v>30</v>
      </c>
    </row>
    <row r="5410" spans="1:25" x14ac:dyDescent="0.35">
      <c r="A5410" t="s">
        <v>25</v>
      </c>
      <c r="B5410" s="1">
        <v>38920</v>
      </c>
      <c r="C5410">
        <v>12.9</v>
      </c>
      <c r="D5410">
        <v>43</v>
      </c>
      <c r="E5410">
        <v>290</v>
      </c>
      <c r="F5410">
        <v>9</v>
      </c>
      <c r="G5410">
        <v>0</v>
      </c>
      <c r="H5410">
        <v>76.744203834634305</v>
      </c>
      <c r="I5410">
        <v>2.1565778382520402</v>
      </c>
      <c r="J5410">
        <v>16.401041051897199</v>
      </c>
      <c r="K5410">
        <v>1.34419997270502</v>
      </c>
      <c r="L5410">
        <v>3.2460841988253599</v>
      </c>
      <c r="M5410">
        <v>0.48697646308699999</v>
      </c>
      <c r="N5410">
        <v>7.6112855028651998E-3</v>
      </c>
      <c r="O5410">
        <v>7.3441210145626004E-2</v>
      </c>
      <c r="P5410">
        <v>9.4539294028445401E-4</v>
      </c>
      <c r="Q5410" t="s">
        <v>30</v>
      </c>
      <c r="R5410" t="s">
        <v>27</v>
      </c>
      <c r="S5410">
        <v>30</v>
      </c>
      <c r="T5410">
        <v>12.3265483503254</v>
      </c>
      <c r="U5410">
        <v>21.571459613069401</v>
      </c>
      <c r="V5410" t="s">
        <v>26</v>
      </c>
      <c r="W5410">
        <v>219.46633037952699</v>
      </c>
      <c r="X5410">
        <v>2194.6633037952702</v>
      </c>
      <c r="Y5410" t="s">
        <v>32</v>
      </c>
    </row>
    <row r="5411" spans="1:25" x14ac:dyDescent="0.35">
      <c r="A5411" t="s">
        <v>25</v>
      </c>
      <c r="B5411" s="1">
        <v>38921</v>
      </c>
      <c r="C5411">
        <v>11.9</v>
      </c>
      <c r="D5411">
        <v>50</v>
      </c>
      <c r="E5411">
        <v>30</v>
      </c>
      <c r="F5411">
        <v>9</v>
      </c>
      <c r="G5411">
        <v>0</v>
      </c>
      <c r="H5411">
        <v>82.592921248065807</v>
      </c>
      <c r="I5411">
        <v>2.9567928382520399</v>
      </c>
      <c r="J5411">
        <v>18.247041051897199</v>
      </c>
      <c r="K5411">
        <v>2.4110108667270702</v>
      </c>
      <c r="L5411">
        <v>4.2086408667831003</v>
      </c>
      <c r="M5411">
        <v>0.96493215404278998</v>
      </c>
      <c r="N5411">
        <v>2.5534549606288901E-2</v>
      </c>
      <c r="O5411">
        <v>0.82099329126904597</v>
      </c>
      <c r="P5411">
        <v>1.9772410784452001E-2</v>
      </c>
      <c r="Q5411" t="s">
        <v>30</v>
      </c>
      <c r="R5411" t="s">
        <v>27</v>
      </c>
      <c r="S5411">
        <v>30</v>
      </c>
      <c r="T5411">
        <v>32.252170608721201</v>
      </c>
      <c r="U5411">
        <v>56.441298565262002</v>
      </c>
      <c r="V5411" t="s">
        <v>26</v>
      </c>
      <c r="W5411">
        <v>487.87579965591902</v>
      </c>
      <c r="X5411">
        <v>4878.7579965591904</v>
      </c>
      <c r="Y5411" t="s">
        <v>31</v>
      </c>
    </row>
    <row r="5412" spans="1:25" x14ac:dyDescent="0.35">
      <c r="A5412" t="s">
        <v>25</v>
      </c>
      <c r="B5412" s="1">
        <v>38922</v>
      </c>
      <c r="C5412">
        <v>14.2</v>
      </c>
      <c r="D5412">
        <v>42</v>
      </c>
      <c r="E5412">
        <v>50</v>
      </c>
      <c r="F5412">
        <v>6</v>
      </c>
      <c r="G5412">
        <v>0</v>
      </c>
      <c r="H5412">
        <v>86.060949054600897</v>
      </c>
      <c r="I5412">
        <v>4.0492709782520402</v>
      </c>
      <c r="J5412">
        <v>20.5070410518972</v>
      </c>
      <c r="K5412">
        <v>3.3013274876678298</v>
      </c>
      <c r="L5412">
        <v>5.4220028621718104</v>
      </c>
      <c r="M5412">
        <v>2.3552412500783699</v>
      </c>
      <c r="N5412">
        <v>0.123900072446089</v>
      </c>
      <c r="O5412">
        <v>3.4420928344650501</v>
      </c>
      <c r="P5412">
        <v>0.15197329916003399</v>
      </c>
      <c r="Q5412" t="s">
        <v>30</v>
      </c>
      <c r="R5412" t="s">
        <v>27</v>
      </c>
      <c r="S5412">
        <v>30</v>
      </c>
      <c r="T5412">
        <v>53.614158566795098</v>
      </c>
      <c r="U5412">
        <v>93.824777491891396</v>
      </c>
      <c r="V5412" t="s">
        <v>26</v>
      </c>
      <c r="W5412">
        <v>733.537810516116</v>
      </c>
      <c r="X5412">
        <v>7335.3781051611604</v>
      </c>
      <c r="Y5412" t="s">
        <v>31</v>
      </c>
    </row>
    <row r="5413" spans="1:25" x14ac:dyDescent="0.35">
      <c r="A5413" t="s">
        <v>25</v>
      </c>
      <c r="B5413" s="1">
        <v>38923</v>
      </c>
      <c r="C5413">
        <v>10.199999999999999</v>
      </c>
      <c r="D5413">
        <v>62</v>
      </c>
      <c r="E5413">
        <v>320</v>
      </c>
      <c r="F5413">
        <v>2</v>
      </c>
      <c r="G5413">
        <v>0</v>
      </c>
      <c r="H5413">
        <v>85.602099258726895</v>
      </c>
      <c r="I5413">
        <v>4.5779053182520402</v>
      </c>
      <c r="J5413">
        <v>22.0470410518972</v>
      </c>
      <c r="K5413">
        <v>2.5307536343282599</v>
      </c>
      <c r="L5413">
        <v>6.0271023582909997</v>
      </c>
      <c r="M5413">
        <v>1.6504082132026101</v>
      </c>
      <c r="N5413">
        <v>6.6024578893859098E-2</v>
      </c>
      <c r="O5413">
        <v>2.0836595097879198</v>
      </c>
      <c r="P5413">
        <v>0.11828733069535199</v>
      </c>
      <c r="Q5413" t="s">
        <v>30</v>
      </c>
      <c r="R5413" t="s">
        <v>27</v>
      </c>
      <c r="S5413">
        <v>30</v>
      </c>
      <c r="T5413">
        <v>34.899590368450497</v>
      </c>
      <c r="U5413">
        <v>61.074283144788403</v>
      </c>
      <c r="V5413" t="s">
        <v>26</v>
      </c>
      <c r="W5413">
        <v>520.17025199996203</v>
      </c>
      <c r="X5413">
        <v>5201.7025199996297</v>
      </c>
      <c r="Y5413" t="s">
        <v>31</v>
      </c>
    </row>
    <row r="5414" spans="1:25" x14ac:dyDescent="0.35">
      <c r="A5414" t="s">
        <v>25</v>
      </c>
      <c r="B5414" s="1">
        <v>38924</v>
      </c>
      <c r="C5414">
        <v>11.1</v>
      </c>
      <c r="D5414">
        <v>59</v>
      </c>
      <c r="E5414">
        <v>300</v>
      </c>
      <c r="F5414">
        <v>11</v>
      </c>
      <c r="G5414">
        <v>0</v>
      </c>
      <c r="H5414">
        <v>85.602097846869299</v>
      </c>
      <c r="I5414">
        <v>5.1937015382520402</v>
      </c>
      <c r="J5414">
        <v>23.749041051897201</v>
      </c>
      <c r="K5414">
        <v>3.9829666884791699</v>
      </c>
      <c r="L5414">
        <v>6.7157292253438596</v>
      </c>
      <c r="M5414">
        <v>3.4107743841489202</v>
      </c>
      <c r="N5414">
        <v>0.23862651629447601</v>
      </c>
      <c r="O5414">
        <v>8.31254387470468</v>
      </c>
      <c r="P5414">
        <v>0.609437421443628</v>
      </c>
      <c r="Q5414" t="s">
        <v>30</v>
      </c>
      <c r="R5414" t="s">
        <v>27</v>
      </c>
      <c r="S5414">
        <v>30</v>
      </c>
      <c r="T5414">
        <v>72.316984930756306</v>
      </c>
      <c r="U5414">
        <v>126.55472362882399</v>
      </c>
      <c r="V5414" t="s">
        <v>26</v>
      </c>
      <c r="W5414">
        <v>926.49256371757997</v>
      </c>
      <c r="X5414">
        <v>9264.9256371758001</v>
      </c>
      <c r="Y5414" t="s">
        <v>31</v>
      </c>
    </row>
    <row r="5415" spans="1:25" x14ac:dyDescent="0.35">
      <c r="A5415" t="s">
        <v>25</v>
      </c>
      <c r="B5415" s="1">
        <v>38925</v>
      </c>
      <c r="C5415">
        <v>10</v>
      </c>
      <c r="D5415">
        <v>64</v>
      </c>
      <c r="E5415">
        <v>310</v>
      </c>
      <c r="F5415">
        <v>2</v>
      </c>
      <c r="G5415">
        <v>0</v>
      </c>
      <c r="H5415">
        <v>85.191247076796103</v>
      </c>
      <c r="I5415">
        <v>5.68564909825204</v>
      </c>
      <c r="J5415">
        <v>25.253041051897199</v>
      </c>
      <c r="K5415">
        <v>2.3904777905777101</v>
      </c>
      <c r="L5415">
        <v>7.27591832143949</v>
      </c>
      <c r="M5415">
        <v>1.75491895917757</v>
      </c>
      <c r="N5415">
        <v>7.3604422679262899E-2</v>
      </c>
      <c r="O5415">
        <v>2.4523921926465899</v>
      </c>
      <c r="P5415">
        <v>0.21709953805659199</v>
      </c>
      <c r="Q5415" t="s">
        <v>30</v>
      </c>
      <c r="R5415" t="s">
        <v>27</v>
      </c>
      <c r="S5415">
        <v>30</v>
      </c>
      <c r="T5415">
        <v>31.805772880274102</v>
      </c>
      <c r="U5415">
        <v>55.660102540479599</v>
      </c>
      <c r="V5415" t="s">
        <v>26</v>
      </c>
      <c r="W5415">
        <v>482.36930520949102</v>
      </c>
      <c r="X5415">
        <v>4823.6930520949099</v>
      </c>
      <c r="Y5415" t="s">
        <v>31</v>
      </c>
    </row>
    <row r="5416" spans="1:25" x14ac:dyDescent="0.35">
      <c r="A5416" t="s">
        <v>25</v>
      </c>
      <c r="B5416" s="1">
        <v>38926</v>
      </c>
      <c r="C5416">
        <v>8.6999999999999993</v>
      </c>
      <c r="D5416">
        <v>69</v>
      </c>
      <c r="E5416">
        <v>320</v>
      </c>
      <c r="F5416">
        <v>9</v>
      </c>
      <c r="G5416">
        <v>0</v>
      </c>
      <c r="H5416">
        <v>84.287555327267896</v>
      </c>
      <c r="I5416">
        <v>6.0596572782520397</v>
      </c>
      <c r="J5416">
        <v>26.523041051897199</v>
      </c>
      <c r="K5416">
        <v>3.0067962564233199</v>
      </c>
      <c r="L5416">
        <v>7.7135644149031197</v>
      </c>
      <c r="M5416">
        <v>2.6093487635524699</v>
      </c>
      <c r="N5416">
        <v>0.14853567526252701</v>
      </c>
      <c r="O5416">
        <v>4.9575591253031703</v>
      </c>
      <c r="P5416">
        <v>0.50327045142389903</v>
      </c>
      <c r="Q5416" t="s">
        <v>30</v>
      </c>
      <c r="R5416" t="s">
        <v>27</v>
      </c>
      <c r="S5416">
        <v>30</v>
      </c>
      <c r="T5416">
        <v>46.133996912192202</v>
      </c>
      <c r="U5416">
        <v>80.734494596336404</v>
      </c>
      <c r="V5416" t="s">
        <v>26</v>
      </c>
      <c r="W5416">
        <v>651.08189463591498</v>
      </c>
      <c r="X5416">
        <v>6510.8189463591498</v>
      </c>
      <c r="Y5416" t="s">
        <v>31</v>
      </c>
    </row>
    <row r="5417" spans="1:25" x14ac:dyDescent="0.35">
      <c r="A5417" t="s">
        <v>25</v>
      </c>
      <c r="B5417" s="1">
        <v>38927</v>
      </c>
      <c r="C5417">
        <v>9</v>
      </c>
      <c r="D5417">
        <v>69</v>
      </c>
      <c r="E5417">
        <v>0</v>
      </c>
      <c r="F5417">
        <v>0</v>
      </c>
      <c r="G5417">
        <v>0</v>
      </c>
      <c r="H5417">
        <v>84.074576888557601</v>
      </c>
      <c r="I5417">
        <v>6.4451146882520396</v>
      </c>
      <c r="J5417">
        <v>27.8470410518972</v>
      </c>
      <c r="K5417">
        <v>1.85667100208382</v>
      </c>
      <c r="L5417">
        <v>8.1655175828557098</v>
      </c>
      <c r="M5417">
        <v>1.0647313658206199</v>
      </c>
      <c r="N5417">
        <v>3.0393715165489801E-2</v>
      </c>
      <c r="O5417">
        <v>1.44519647398976</v>
      </c>
      <c r="P5417">
        <v>0.167583930406217</v>
      </c>
      <c r="Q5417" t="s">
        <v>30</v>
      </c>
      <c r="R5417" t="s">
        <v>27</v>
      </c>
      <c r="S5417">
        <v>30</v>
      </c>
      <c r="T5417">
        <v>21.025331844445201</v>
      </c>
      <c r="U5417">
        <v>36.794330727779098</v>
      </c>
      <c r="V5417" t="s">
        <v>26</v>
      </c>
      <c r="W5417">
        <v>343.184222129744</v>
      </c>
      <c r="X5417">
        <v>3431.8422212974401</v>
      </c>
      <c r="Y5417" t="s">
        <v>32</v>
      </c>
    </row>
    <row r="5418" spans="1:25" x14ac:dyDescent="0.35">
      <c r="A5418" t="s">
        <v>25</v>
      </c>
      <c r="B5418" s="1">
        <v>38928</v>
      </c>
      <c r="C5418">
        <v>6.1</v>
      </c>
      <c r="D5418">
        <v>82</v>
      </c>
      <c r="E5418">
        <v>0</v>
      </c>
      <c r="F5418">
        <v>0</v>
      </c>
      <c r="G5418">
        <v>0</v>
      </c>
      <c r="H5418">
        <v>82.367818437048797</v>
      </c>
      <c r="I5418">
        <v>6.60466524825204</v>
      </c>
      <c r="J5418">
        <v>28.6490410518972</v>
      </c>
      <c r="K5418">
        <v>1.4895851321913101</v>
      </c>
      <c r="L5418">
        <v>8.3797331905341892</v>
      </c>
      <c r="M5418">
        <v>0.81855145837264498</v>
      </c>
      <c r="N5418">
        <v>1.9083599794502401E-2</v>
      </c>
      <c r="O5418">
        <v>0.80684819644657002</v>
      </c>
      <c r="P5418">
        <v>9.9381373585301899E-2</v>
      </c>
      <c r="Q5418" t="s">
        <v>30</v>
      </c>
      <c r="R5418" t="s">
        <v>27</v>
      </c>
      <c r="S5418">
        <v>30</v>
      </c>
      <c r="T5418">
        <v>14.6150751730355</v>
      </c>
      <c r="U5418">
        <v>25.576381552811998</v>
      </c>
      <c r="V5418" t="s">
        <v>26</v>
      </c>
      <c r="W5418">
        <v>253.306517816937</v>
      </c>
      <c r="X5418">
        <v>2533.06517816937</v>
      </c>
      <c r="Y5418" t="s">
        <v>32</v>
      </c>
    </row>
    <row r="5419" spans="1:25" x14ac:dyDescent="0.35">
      <c r="A5419" t="s">
        <v>25</v>
      </c>
      <c r="B5419" s="1">
        <v>38929</v>
      </c>
      <c r="C5419">
        <v>15.1</v>
      </c>
      <c r="D5419">
        <v>52</v>
      </c>
      <c r="E5419">
        <v>350</v>
      </c>
      <c r="F5419">
        <v>2</v>
      </c>
      <c r="G5419">
        <v>0</v>
      </c>
      <c r="H5419">
        <v>84.603808568485803</v>
      </c>
      <c r="I5419">
        <v>7.5619686082520401</v>
      </c>
      <c r="J5419">
        <v>31.0710410518972</v>
      </c>
      <c r="K5419">
        <v>2.2054890596655601</v>
      </c>
      <c r="L5419">
        <v>9.4028498888510796</v>
      </c>
      <c r="M5419">
        <v>1.9166302493049501</v>
      </c>
      <c r="N5419">
        <v>8.6032345362658497E-2</v>
      </c>
      <c r="O5419">
        <v>2.78379732252322</v>
      </c>
      <c r="P5419">
        <v>0.44791454789873297</v>
      </c>
      <c r="Q5419" t="s">
        <v>30</v>
      </c>
      <c r="R5419" t="s">
        <v>27</v>
      </c>
      <c r="S5419">
        <v>30</v>
      </c>
      <c r="T5419">
        <v>27.886778771122501</v>
      </c>
      <c r="U5419">
        <v>48.801862849464399</v>
      </c>
      <c r="V5419" t="s">
        <v>26</v>
      </c>
      <c r="W5419">
        <v>433.21636569214002</v>
      </c>
      <c r="X5419">
        <v>4332.1636569213997</v>
      </c>
      <c r="Y5419" t="s">
        <v>31</v>
      </c>
    </row>
    <row r="5420" spans="1:25" x14ac:dyDescent="0.35">
      <c r="A5420" t="s">
        <v>25</v>
      </c>
      <c r="B5420" s="1">
        <v>38930</v>
      </c>
      <c r="C5420">
        <v>15</v>
      </c>
      <c r="D5420">
        <v>45</v>
      </c>
      <c r="E5420">
        <v>280</v>
      </c>
      <c r="F5420">
        <v>11</v>
      </c>
      <c r="G5420">
        <v>0</v>
      </c>
      <c r="H5420">
        <v>86.600676087312294</v>
      </c>
      <c r="I5420">
        <v>8.8030499882520399</v>
      </c>
      <c r="J5420">
        <v>33.4750410518972</v>
      </c>
      <c r="K5420">
        <v>4.58352932703467</v>
      </c>
      <c r="L5420">
        <v>10.6225054008397</v>
      </c>
      <c r="M5420">
        <v>5.13346857347645</v>
      </c>
      <c r="N5420">
        <v>0.49203524244942598</v>
      </c>
      <c r="O5420">
        <v>21.8052148930038</v>
      </c>
      <c r="P5420">
        <v>4.6444460821254099</v>
      </c>
      <c r="Q5420" t="s">
        <v>30</v>
      </c>
      <c r="R5420" t="s">
        <v>27</v>
      </c>
      <c r="S5420">
        <v>40</v>
      </c>
      <c r="T5420">
        <v>121.283897163316</v>
      </c>
      <c r="U5420">
        <v>212.24682003580301</v>
      </c>
      <c r="V5420" t="s">
        <v>26</v>
      </c>
      <c r="W5420">
        <v>1096.8886678788399</v>
      </c>
      <c r="X5420">
        <v>10968.8866787884</v>
      </c>
      <c r="Y5420" t="s">
        <v>29</v>
      </c>
    </row>
    <row r="5421" spans="1:25" x14ac:dyDescent="0.35">
      <c r="A5421" t="s">
        <v>25</v>
      </c>
      <c r="B5421" s="1">
        <v>38931</v>
      </c>
      <c r="C5421">
        <v>8.4</v>
      </c>
      <c r="D5421">
        <v>91</v>
      </c>
      <c r="E5421">
        <v>0</v>
      </c>
      <c r="F5421">
        <v>0</v>
      </c>
      <c r="G5421">
        <v>0</v>
      </c>
      <c r="H5421">
        <v>81.823570755576</v>
      </c>
      <c r="I5421">
        <v>8.9228833682520392</v>
      </c>
      <c r="J5421">
        <v>34.691041051897201</v>
      </c>
      <c r="K5421">
        <v>1.3940155672496599</v>
      </c>
      <c r="L5421">
        <v>10.861530523968799</v>
      </c>
      <c r="M5421">
        <v>0.87980771577112404</v>
      </c>
      <c r="N5421">
        <v>2.1683792887686699E-2</v>
      </c>
      <c r="O5421">
        <v>0.906584418471994</v>
      </c>
      <c r="P5421">
        <v>0.203180435793511</v>
      </c>
      <c r="Q5421" t="s">
        <v>30</v>
      </c>
      <c r="R5421" t="s">
        <v>27</v>
      </c>
      <c r="S5421">
        <v>40</v>
      </c>
      <c r="T5421">
        <v>17.599856728070598</v>
      </c>
      <c r="U5421">
        <v>30.799749274123499</v>
      </c>
      <c r="V5421" t="s">
        <v>26</v>
      </c>
      <c r="W5421">
        <v>230.93402758326101</v>
      </c>
      <c r="X5421">
        <v>2309.3402758326101</v>
      </c>
      <c r="Y5421" t="s">
        <v>32</v>
      </c>
    </row>
    <row r="5422" spans="1:25" x14ac:dyDescent="0.35">
      <c r="A5422" t="s">
        <v>25</v>
      </c>
      <c r="B5422" s="1">
        <v>38932</v>
      </c>
      <c r="C5422">
        <v>7.9</v>
      </c>
      <c r="D5422">
        <v>99</v>
      </c>
      <c r="E5422">
        <v>210</v>
      </c>
      <c r="F5422">
        <v>7</v>
      </c>
      <c r="G5422">
        <v>0.8</v>
      </c>
      <c r="H5422">
        <v>73.740719393294597</v>
      </c>
      <c r="I5422">
        <v>8.93549740825204</v>
      </c>
      <c r="J5422">
        <v>35.817041051897199</v>
      </c>
      <c r="K5422">
        <v>1.02250641996529</v>
      </c>
      <c r="L5422">
        <v>11.006405634209999</v>
      </c>
      <c r="M5422">
        <v>0.65008734627082698</v>
      </c>
      <c r="N5422">
        <v>1.26919641163671E-2</v>
      </c>
      <c r="O5422">
        <v>0.37890043495741299</v>
      </c>
      <c r="P5422">
        <v>8.7526374295975901E-2</v>
      </c>
      <c r="Q5422" t="s">
        <v>30</v>
      </c>
      <c r="R5422" t="s">
        <v>27</v>
      </c>
      <c r="S5422">
        <v>40</v>
      </c>
      <c r="T5422">
        <v>10.506368060711401</v>
      </c>
      <c r="U5422">
        <v>18.386144106244998</v>
      </c>
      <c r="V5422" t="s">
        <v>26</v>
      </c>
      <c r="W5422">
        <v>149.088026383591</v>
      </c>
      <c r="X5422">
        <v>1490.88026383591</v>
      </c>
      <c r="Y5422" t="s">
        <v>28</v>
      </c>
    </row>
    <row r="5423" spans="1:25" x14ac:dyDescent="0.35">
      <c r="A5423" t="s">
        <v>25</v>
      </c>
      <c r="B5423" s="1">
        <v>38933</v>
      </c>
      <c r="C5423">
        <v>8.9</v>
      </c>
      <c r="D5423">
        <v>87</v>
      </c>
      <c r="E5423">
        <v>350</v>
      </c>
      <c r="F5423">
        <v>4</v>
      </c>
      <c r="G5423">
        <v>1.6</v>
      </c>
      <c r="H5423">
        <v>60.477070410088999</v>
      </c>
      <c r="I5423">
        <v>8.4156785222956394</v>
      </c>
      <c r="J5423">
        <v>37.123041051897196</v>
      </c>
      <c r="K5423">
        <v>0.51518573907594201</v>
      </c>
      <c r="L5423">
        <v>10.7429010112429</v>
      </c>
      <c r="M5423">
        <v>0.32318554067344701</v>
      </c>
      <c r="N5423">
        <v>3.6838234345951001E-3</v>
      </c>
      <c r="O5423">
        <v>5.02097702219549E-2</v>
      </c>
      <c r="P5423">
        <v>1.09738745133445E-2</v>
      </c>
      <c r="Q5423" t="s">
        <v>30</v>
      </c>
      <c r="R5423" t="s">
        <v>27</v>
      </c>
      <c r="S5423">
        <v>40</v>
      </c>
      <c r="T5423">
        <v>3.3257084295670198</v>
      </c>
      <c r="U5423">
        <v>5.8199897517422796</v>
      </c>
      <c r="V5423" t="s">
        <v>30</v>
      </c>
      <c r="W5423">
        <v>55.3607823747599</v>
      </c>
      <c r="X5423">
        <v>553.60782374759901</v>
      </c>
      <c r="Y5423" t="s">
        <v>28</v>
      </c>
    </row>
    <row r="5424" spans="1:25" x14ac:dyDescent="0.35">
      <c r="A5424" t="s">
        <v>25</v>
      </c>
      <c r="B5424" s="1">
        <v>38934</v>
      </c>
      <c r="C5424">
        <v>10.1</v>
      </c>
      <c r="D5424">
        <v>74</v>
      </c>
      <c r="E5424">
        <v>330</v>
      </c>
      <c r="F5424">
        <v>6</v>
      </c>
      <c r="G5424">
        <v>0.2</v>
      </c>
      <c r="H5424">
        <v>69.460749182535906</v>
      </c>
      <c r="I5424">
        <v>8.8238127942956393</v>
      </c>
      <c r="J5424">
        <v>38.645041051897202</v>
      </c>
      <c r="K5424">
        <v>0.83165214693872602</v>
      </c>
      <c r="L5424">
        <v>11.234626671647799</v>
      </c>
      <c r="M5424">
        <v>0.53481388233426497</v>
      </c>
      <c r="N5424">
        <v>8.9843700870672095E-3</v>
      </c>
      <c r="O5424">
        <v>0.212872104249032</v>
      </c>
      <c r="P5424">
        <v>5.1529561873239101E-2</v>
      </c>
      <c r="Q5424" t="s">
        <v>30</v>
      </c>
      <c r="R5424" t="s">
        <v>27</v>
      </c>
      <c r="S5424">
        <v>40</v>
      </c>
      <c r="T5424">
        <v>7.4365893618163303</v>
      </c>
      <c r="U5424">
        <v>13.014031383178599</v>
      </c>
      <c r="V5424" t="s">
        <v>26</v>
      </c>
      <c r="W5424">
        <v>110.911544259761</v>
      </c>
      <c r="X5424">
        <v>1109.1154425976099</v>
      </c>
      <c r="Y5424" t="s">
        <v>28</v>
      </c>
    </row>
    <row r="5425" spans="1:25" x14ac:dyDescent="0.35">
      <c r="A5425" t="s">
        <v>25</v>
      </c>
      <c r="B5425" s="1">
        <v>38935</v>
      </c>
      <c r="C5425">
        <v>6.1</v>
      </c>
      <c r="D5425">
        <v>100</v>
      </c>
      <c r="E5425">
        <v>20</v>
      </c>
      <c r="F5425">
        <v>15</v>
      </c>
      <c r="G5425">
        <v>0.2</v>
      </c>
      <c r="H5425">
        <v>69.460747927735198</v>
      </c>
      <c r="I5425">
        <v>8.8238127942956393</v>
      </c>
      <c r="J5425">
        <v>39.447041051897202</v>
      </c>
      <c r="K5425">
        <v>1.30887624654352</v>
      </c>
      <c r="L5425">
        <v>11.318247411308301</v>
      </c>
      <c r="M5425">
        <v>0.84519385982895301</v>
      </c>
      <c r="N5425">
        <v>2.0196755780911201E-2</v>
      </c>
      <c r="O5425">
        <v>0.79005995254163497</v>
      </c>
      <c r="P5425">
        <v>0.19450576795185001</v>
      </c>
      <c r="Q5425" t="s">
        <v>30</v>
      </c>
      <c r="R5425" t="s">
        <v>27</v>
      </c>
      <c r="S5425">
        <v>40</v>
      </c>
      <c r="T5425">
        <v>15.8516005337355</v>
      </c>
      <c r="U5425">
        <v>27.740300934037101</v>
      </c>
      <c r="V5425" t="s">
        <v>26</v>
      </c>
      <c r="W5425">
        <v>211.41952610113901</v>
      </c>
      <c r="X5425">
        <v>2114.1952610113899</v>
      </c>
      <c r="Y5425" t="s">
        <v>32</v>
      </c>
    </row>
    <row r="5426" spans="1:25" x14ac:dyDescent="0.35">
      <c r="A5426" t="s">
        <v>25</v>
      </c>
      <c r="B5426" s="1">
        <v>38936</v>
      </c>
      <c r="C5426">
        <v>6.8</v>
      </c>
      <c r="D5426">
        <v>85</v>
      </c>
      <c r="E5426">
        <v>220</v>
      </c>
      <c r="F5426">
        <v>30</v>
      </c>
      <c r="G5426">
        <v>7.6</v>
      </c>
      <c r="H5426">
        <v>39.256989574048198</v>
      </c>
      <c r="I5426">
        <v>4.50431526179133</v>
      </c>
      <c r="J5426">
        <v>29.576936469703099</v>
      </c>
      <c r="K5426">
        <v>0.13584680559283899</v>
      </c>
      <c r="L5426">
        <v>6.5245479547912897</v>
      </c>
      <c r="M5426">
        <v>6.5948223066709402E-2</v>
      </c>
      <c r="N5426">
        <v>2.21084546943449E-4</v>
      </c>
      <c r="O5426">
        <v>4.9216847168552101E-4</v>
      </c>
      <c r="P5426" s="2">
        <v>3.37063529993204E-5</v>
      </c>
      <c r="Q5426" t="s">
        <v>30</v>
      </c>
      <c r="R5426" t="s">
        <v>27</v>
      </c>
      <c r="S5426">
        <v>40</v>
      </c>
      <c r="T5426">
        <v>0.34883619356904999</v>
      </c>
      <c r="U5426">
        <v>0.61046333874583802</v>
      </c>
      <c r="V5426" t="s">
        <v>30</v>
      </c>
      <c r="W5426">
        <v>7.71115519519409</v>
      </c>
      <c r="X5426">
        <v>0</v>
      </c>
      <c r="Y5426" t="s">
        <v>30</v>
      </c>
    </row>
    <row r="5427" spans="1:25" x14ac:dyDescent="0.35">
      <c r="A5427" t="s">
        <v>25</v>
      </c>
      <c r="B5427" s="1">
        <v>38937</v>
      </c>
      <c r="C5427">
        <v>6.4</v>
      </c>
      <c r="D5427">
        <v>78</v>
      </c>
      <c r="E5427">
        <v>220</v>
      </c>
      <c r="F5427">
        <v>20</v>
      </c>
      <c r="G5427">
        <v>8.4</v>
      </c>
      <c r="H5427">
        <v>32.824079096818501</v>
      </c>
      <c r="I5427">
        <v>2.0229664480534901</v>
      </c>
      <c r="J5427">
        <v>18.526123822252401</v>
      </c>
      <c r="K5427">
        <v>1.96676074891774E-2</v>
      </c>
      <c r="L5427">
        <v>3.1782952853098498</v>
      </c>
      <c r="M5427">
        <v>7.0711462956549297E-3</v>
      </c>
      <c r="N5427" s="2">
        <v>4.2478178920311102E-6</v>
      </c>
      <c r="O5427" s="2">
        <v>2.50245243000532E-7</v>
      </c>
      <c r="P5427" s="2">
        <v>3.06088794172209E-9</v>
      </c>
      <c r="Q5427" t="s">
        <v>30</v>
      </c>
      <c r="R5427" t="s">
        <v>27</v>
      </c>
      <c r="S5427">
        <v>40</v>
      </c>
      <c r="T5427">
        <v>1.31013333436572E-2</v>
      </c>
      <c r="U5427">
        <v>2.2927333351400101E-2</v>
      </c>
      <c r="V5427" t="s">
        <v>30</v>
      </c>
      <c r="W5427">
        <v>0.428501050877446</v>
      </c>
      <c r="X5427">
        <v>0</v>
      </c>
      <c r="Y5427" t="s">
        <v>30</v>
      </c>
    </row>
    <row r="5428" spans="1:25" x14ac:dyDescent="0.35">
      <c r="A5428" t="s">
        <v>25</v>
      </c>
      <c r="B5428" s="1">
        <v>38938</v>
      </c>
      <c r="C5428">
        <v>7</v>
      </c>
      <c r="D5428">
        <v>58</v>
      </c>
      <c r="E5428">
        <v>210</v>
      </c>
      <c r="F5428">
        <v>4</v>
      </c>
      <c r="G5428">
        <v>6.8</v>
      </c>
      <c r="H5428">
        <v>32.861594981435303</v>
      </c>
      <c r="I5428">
        <v>0.90464856137696004</v>
      </c>
      <c r="J5428">
        <v>10.5719020491691</v>
      </c>
      <c r="K5428">
        <v>8.8646433808258103E-3</v>
      </c>
      <c r="L5428">
        <v>1.4904489815465001</v>
      </c>
      <c r="M5428">
        <v>2.539317473478E-3</v>
      </c>
      <c r="N5428" s="2">
        <v>6.9329488495838005E-7</v>
      </c>
      <c r="O5428" s="2">
        <v>4.30708385272078E-10</v>
      </c>
      <c r="P5428" s="2">
        <v>8.3083437794091597E-13</v>
      </c>
      <c r="Q5428" t="s">
        <v>30</v>
      </c>
      <c r="R5428" t="s">
        <v>27</v>
      </c>
      <c r="S5428">
        <v>40</v>
      </c>
      <c r="T5428">
        <v>3.3814394436489101E-3</v>
      </c>
      <c r="U5428">
        <v>5.9175190263855903E-3</v>
      </c>
      <c r="V5428" t="s">
        <v>30</v>
      </c>
      <c r="W5428">
        <v>0.129768202053891</v>
      </c>
      <c r="X5428">
        <v>0</v>
      </c>
      <c r="Y5428" t="s">
        <v>30</v>
      </c>
    </row>
    <row r="5429" spans="1:25" x14ac:dyDescent="0.35">
      <c r="A5429" t="s">
        <v>25</v>
      </c>
      <c r="B5429" s="1">
        <v>38939</v>
      </c>
      <c r="C5429">
        <v>6.5</v>
      </c>
      <c r="D5429">
        <v>68</v>
      </c>
      <c r="E5429">
        <v>10</v>
      </c>
      <c r="F5429">
        <v>7</v>
      </c>
      <c r="G5429">
        <v>0</v>
      </c>
      <c r="H5429">
        <v>51.114509486786602</v>
      </c>
      <c r="I5429">
        <v>1.24550795337696</v>
      </c>
      <c r="J5429">
        <v>11.445902049169099</v>
      </c>
      <c r="K5429">
        <v>0.26581893318405098</v>
      </c>
      <c r="L5429">
        <v>1.95828066755852</v>
      </c>
      <c r="M5429">
        <v>8.1824504738689893E-2</v>
      </c>
      <c r="N5429">
        <v>3.2387132352018502E-4</v>
      </c>
      <c r="O5429" s="2">
        <v>6.7337965787958595E-5</v>
      </c>
      <c r="P5429" s="2">
        <v>2.5344090102947199E-7</v>
      </c>
      <c r="Q5429" t="s">
        <v>30</v>
      </c>
      <c r="R5429" t="s">
        <v>27</v>
      </c>
      <c r="S5429">
        <v>40</v>
      </c>
      <c r="T5429">
        <v>1.08781801994537</v>
      </c>
      <c r="U5429">
        <v>1.9036815349044001</v>
      </c>
      <c r="V5429" t="s">
        <v>30</v>
      </c>
      <c r="W5429">
        <v>20.9028195300044</v>
      </c>
      <c r="X5429">
        <v>0</v>
      </c>
      <c r="Y5429" t="s">
        <v>30</v>
      </c>
    </row>
    <row r="5430" spans="1:25" x14ac:dyDescent="0.35">
      <c r="A5430" t="s">
        <v>25</v>
      </c>
      <c r="B5430" s="1">
        <v>38940</v>
      </c>
      <c r="C5430">
        <v>8.9</v>
      </c>
      <c r="D5430">
        <v>63</v>
      </c>
      <c r="E5430">
        <v>200</v>
      </c>
      <c r="F5430">
        <v>13</v>
      </c>
      <c r="G5430">
        <v>0</v>
      </c>
      <c r="H5430">
        <v>67.942368358864002</v>
      </c>
      <c r="I5430">
        <v>1.7640851533769599</v>
      </c>
      <c r="J5430">
        <v>12.7519020491691</v>
      </c>
      <c r="K5430">
        <v>1.12740286434643</v>
      </c>
      <c r="L5430">
        <v>2.6215231829627901</v>
      </c>
      <c r="M5430">
        <v>0.379389358862674</v>
      </c>
      <c r="N5430">
        <v>4.8927115397050802E-3</v>
      </c>
      <c r="O5430">
        <v>1.96004724567777E-2</v>
      </c>
      <c r="P5430">
        <v>1.5022941617686799E-4</v>
      </c>
      <c r="Q5430" t="s">
        <v>30</v>
      </c>
      <c r="R5430" t="s">
        <v>27</v>
      </c>
      <c r="S5430">
        <v>40</v>
      </c>
      <c r="T5430">
        <v>12.365397263352801</v>
      </c>
      <c r="U5430">
        <v>21.6394452108675</v>
      </c>
      <c r="V5430" t="s">
        <v>26</v>
      </c>
      <c r="W5430">
        <v>171.28009951637301</v>
      </c>
      <c r="X5430">
        <v>1712.80099516373</v>
      </c>
      <c r="Y5430" t="s">
        <v>28</v>
      </c>
    </row>
    <row r="5431" spans="1:25" x14ac:dyDescent="0.35">
      <c r="A5431" t="s">
        <v>25</v>
      </c>
      <c r="B5431" s="1">
        <v>38941</v>
      </c>
      <c r="C5431">
        <v>5.3</v>
      </c>
      <c r="D5431">
        <v>87</v>
      </c>
      <c r="E5431">
        <v>200</v>
      </c>
      <c r="F5431">
        <v>13</v>
      </c>
      <c r="G5431">
        <v>1.4</v>
      </c>
      <c r="H5431">
        <v>60.590855074923603</v>
      </c>
      <c r="I5431">
        <v>1.8806949453769599</v>
      </c>
      <c r="J5431">
        <v>13.4099020491691</v>
      </c>
      <c r="K5431">
        <v>0.81637451906354697</v>
      </c>
      <c r="L5431">
        <v>2.7849422603137</v>
      </c>
      <c r="M5431">
        <v>0.28031106711885501</v>
      </c>
      <c r="N5431">
        <v>2.8634667015795799E-3</v>
      </c>
      <c r="O5431">
        <v>9.9119079103624601E-3</v>
      </c>
      <c r="P5431" s="2">
        <v>8.7998284104659198E-5</v>
      </c>
      <c r="Q5431" t="s">
        <v>30</v>
      </c>
      <c r="R5431" t="s">
        <v>27</v>
      </c>
      <c r="S5431">
        <v>40</v>
      </c>
      <c r="T5431">
        <v>7.2091054909765697</v>
      </c>
      <c r="U5431">
        <v>12.615934609209001</v>
      </c>
      <c r="V5431" t="s">
        <v>26</v>
      </c>
      <c r="W5431">
        <v>107.991390917847</v>
      </c>
      <c r="X5431">
        <v>1079.91390917847</v>
      </c>
      <c r="Y5431" t="s">
        <v>28</v>
      </c>
    </row>
    <row r="5432" spans="1:25" x14ac:dyDescent="0.35">
      <c r="A5432" t="s">
        <v>25</v>
      </c>
      <c r="B5432" s="1">
        <v>38942</v>
      </c>
      <c r="C5432">
        <v>8.1999999999999993</v>
      </c>
      <c r="D5432">
        <v>58</v>
      </c>
      <c r="E5432">
        <v>270</v>
      </c>
      <c r="F5432">
        <v>4</v>
      </c>
      <c r="G5432">
        <v>0.4</v>
      </c>
      <c r="H5432">
        <v>71.488241635058799</v>
      </c>
      <c r="I5432">
        <v>2.42814428137696</v>
      </c>
      <c r="J5432">
        <v>14.589902049169099</v>
      </c>
      <c r="K5432">
        <v>0.80378488026303296</v>
      </c>
      <c r="L5432">
        <v>3.4294227184561801</v>
      </c>
      <c r="M5432">
        <v>0.29712356315586103</v>
      </c>
      <c r="N5432">
        <v>3.1744432052132E-3</v>
      </c>
      <c r="O5432">
        <v>2.0115458426982698E-2</v>
      </c>
      <c r="P5432">
        <v>2.9574636830393401E-4</v>
      </c>
      <c r="Q5432" t="s">
        <v>30</v>
      </c>
      <c r="R5432" t="s">
        <v>27</v>
      </c>
      <c r="S5432">
        <v>40</v>
      </c>
      <c r="T5432">
        <v>7.0237482868205303</v>
      </c>
      <c r="U5432">
        <v>12.2915595019359</v>
      </c>
      <c r="V5432" t="s">
        <v>26</v>
      </c>
      <c r="W5432">
        <v>105.601298212149</v>
      </c>
      <c r="X5432">
        <v>1056.01298212149</v>
      </c>
      <c r="Y5432" t="s">
        <v>28</v>
      </c>
    </row>
    <row r="5433" spans="1:25" x14ac:dyDescent="0.35">
      <c r="A5433" t="s">
        <v>25</v>
      </c>
      <c r="B5433" s="1">
        <v>38943</v>
      </c>
      <c r="C5433">
        <v>7.6</v>
      </c>
      <c r="D5433">
        <v>84</v>
      </c>
      <c r="E5433">
        <v>170</v>
      </c>
      <c r="F5433">
        <v>19</v>
      </c>
      <c r="G5433">
        <v>3.8</v>
      </c>
      <c r="H5433">
        <v>48.3489749059991</v>
      </c>
      <c r="I5433">
        <v>1.06176400425143</v>
      </c>
      <c r="J5433">
        <v>11.833854529768599</v>
      </c>
      <c r="K5433">
        <v>0.34564505131828799</v>
      </c>
      <c r="L5433">
        <v>1.73447423412543</v>
      </c>
      <c r="M5433">
        <v>0.102911485681959</v>
      </c>
      <c r="N5433">
        <v>4.8599288914822697E-4</v>
      </c>
      <c r="O5433" s="2">
        <v>7.0302779604568895E-5</v>
      </c>
      <c r="P5433" s="2">
        <v>1.96636091879398E-7</v>
      </c>
      <c r="Q5433" t="s">
        <v>30</v>
      </c>
      <c r="R5433" t="s">
        <v>27</v>
      </c>
      <c r="S5433">
        <v>40</v>
      </c>
      <c r="T5433">
        <v>1.6959078457691501</v>
      </c>
      <c r="U5433">
        <v>2.9678387300960098</v>
      </c>
      <c r="V5433" t="s">
        <v>30</v>
      </c>
      <c r="W5433">
        <v>30.809501075267502</v>
      </c>
      <c r="X5433">
        <v>0</v>
      </c>
      <c r="Y5433" t="s">
        <v>30</v>
      </c>
    </row>
    <row r="5434" spans="1:25" x14ac:dyDescent="0.35">
      <c r="A5434" t="s">
        <v>25</v>
      </c>
      <c r="B5434" s="1">
        <v>38944</v>
      </c>
      <c r="C5434">
        <v>7.3</v>
      </c>
      <c r="D5434">
        <v>63</v>
      </c>
      <c r="E5434">
        <v>30</v>
      </c>
      <c r="F5434">
        <v>7</v>
      </c>
      <c r="G5434">
        <v>3.2</v>
      </c>
      <c r="H5434">
        <v>47.219633466476701</v>
      </c>
      <c r="I5434">
        <v>0.458667766058663</v>
      </c>
      <c r="J5434">
        <v>10.051416682779699</v>
      </c>
      <c r="K5434">
        <v>0.16187140813673601</v>
      </c>
      <c r="L5434">
        <v>0.82340156975022105</v>
      </c>
      <c r="M5434">
        <v>4.1033413139519297E-2</v>
      </c>
      <c r="N5434" s="2">
        <v>9.5460242201585499E-5</v>
      </c>
      <c r="O5434" s="2">
        <v>5.9847155228786401E-9</v>
      </c>
      <c r="P5434" s="2">
        <v>2.68288599753086E-12</v>
      </c>
      <c r="Q5434" t="s">
        <v>30</v>
      </c>
      <c r="R5434" t="s">
        <v>27</v>
      </c>
      <c r="S5434">
        <v>40</v>
      </c>
      <c r="T5434">
        <v>0.469559682531551</v>
      </c>
      <c r="U5434">
        <v>0.82172944443021401</v>
      </c>
      <c r="V5434" t="s">
        <v>30</v>
      </c>
      <c r="W5434">
        <v>10.010480928547301</v>
      </c>
      <c r="X5434">
        <v>0</v>
      </c>
      <c r="Y5434" t="s">
        <v>30</v>
      </c>
    </row>
    <row r="5435" spans="1:25" x14ac:dyDescent="0.35">
      <c r="A5435" t="s">
        <v>25</v>
      </c>
      <c r="B5435" s="1">
        <v>38945</v>
      </c>
      <c r="C5435">
        <v>9.5</v>
      </c>
      <c r="D5435">
        <v>62</v>
      </c>
      <c r="E5435">
        <v>0</v>
      </c>
      <c r="F5435">
        <v>9</v>
      </c>
      <c r="G5435">
        <v>0</v>
      </c>
      <c r="H5435">
        <v>65.127030419860205</v>
      </c>
      <c r="I5435">
        <v>1.0232161340586601</v>
      </c>
      <c r="J5435">
        <v>11.465416682779701</v>
      </c>
      <c r="K5435">
        <v>0.833740292962037</v>
      </c>
      <c r="L5435">
        <v>1.6731394147005101</v>
      </c>
      <c r="M5435">
        <v>0.24589654554726201</v>
      </c>
      <c r="N5435">
        <v>2.2709140692842799E-3</v>
      </c>
      <c r="O5435">
        <v>7.3540365096992795E-4</v>
      </c>
      <c r="P5435" s="2">
        <v>1.88334549341754E-6</v>
      </c>
      <c r="Q5435" t="s">
        <v>30</v>
      </c>
      <c r="R5435" t="s">
        <v>27</v>
      </c>
      <c r="S5435">
        <v>40</v>
      </c>
      <c r="T5435">
        <v>7.4678981203774697</v>
      </c>
      <c r="U5435">
        <v>13.0688217106606</v>
      </c>
      <c r="V5435" t="s">
        <v>26</v>
      </c>
      <c r="W5435">
        <v>111.312336030203</v>
      </c>
      <c r="X5435">
        <v>1113.1233603020301</v>
      </c>
      <c r="Y5435" t="s">
        <v>28</v>
      </c>
    </row>
    <row r="5436" spans="1:25" x14ac:dyDescent="0.35">
      <c r="A5436" t="s">
        <v>25</v>
      </c>
      <c r="B5436" s="1">
        <v>38946</v>
      </c>
      <c r="C5436">
        <v>12.7</v>
      </c>
      <c r="D5436">
        <v>54</v>
      </c>
      <c r="E5436">
        <v>20</v>
      </c>
      <c r="F5436">
        <v>13</v>
      </c>
      <c r="G5436">
        <v>0</v>
      </c>
      <c r="H5436">
        <v>78.106816499781303</v>
      </c>
      <c r="I5436">
        <v>1.9129264220586599</v>
      </c>
      <c r="J5436">
        <v>13.455416682779701</v>
      </c>
      <c r="K5436">
        <v>1.82858434814826</v>
      </c>
      <c r="L5436">
        <v>2.8226339822133801</v>
      </c>
      <c r="M5436">
        <v>0.63073090491287298</v>
      </c>
      <c r="N5436">
        <v>1.20307577250784E-2</v>
      </c>
      <c r="O5436">
        <v>0.10429072966451999</v>
      </c>
      <c r="P5436">
        <v>9.5662444906949903E-4</v>
      </c>
      <c r="Q5436" t="s">
        <v>30</v>
      </c>
      <c r="R5436" t="s">
        <v>27</v>
      </c>
      <c r="S5436">
        <v>40</v>
      </c>
      <c r="T5436">
        <v>27.5605384745107</v>
      </c>
      <c r="U5436">
        <v>48.230942330393702</v>
      </c>
      <c r="V5436" t="s">
        <v>26</v>
      </c>
      <c r="W5436">
        <v>336.11209425620802</v>
      </c>
      <c r="X5436">
        <v>3361.12094256208</v>
      </c>
      <c r="Y5436" t="s">
        <v>32</v>
      </c>
    </row>
    <row r="5437" spans="1:25" x14ac:dyDescent="0.35">
      <c r="A5437" t="s">
        <v>25</v>
      </c>
      <c r="B5437" s="1">
        <v>38947</v>
      </c>
      <c r="C5437">
        <v>14</v>
      </c>
      <c r="D5437">
        <v>68</v>
      </c>
      <c r="E5437">
        <v>40</v>
      </c>
      <c r="F5437">
        <v>9</v>
      </c>
      <c r="G5437">
        <v>0</v>
      </c>
      <c r="H5437">
        <v>81.135859197303105</v>
      </c>
      <c r="I5437">
        <v>2.5901602140586601</v>
      </c>
      <c r="J5437">
        <v>15.679416682779699</v>
      </c>
      <c r="K5437">
        <v>2.0241868500882298</v>
      </c>
      <c r="L5437">
        <v>3.6662185809885801</v>
      </c>
      <c r="M5437">
        <v>0.76731197138009</v>
      </c>
      <c r="N5437">
        <v>1.7020381803020901E-2</v>
      </c>
      <c r="O5437">
        <v>0.34333483954651201</v>
      </c>
      <c r="P5437">
        <v>5.9311298487696798E-3</v>
      </c>
      <c r="Q5437" t="s">
        <v>30</v>
      </c>
      <c r="R5437" t="s">
        <v>27</v>
      </c>
      <c r="S5437">
        <v>40</v>
      </c>
      <c r="T5437">
        <v>32.5701217540499</v>
      </c>
      <c r="U5437">
        <v>56.997713069587398</v>
      </c>
      <c r="V5437" t="s">
        <v>26</v>
      </c>
      <c r="W5437">
        <v>385.94088566059997</v>
      </c>
      <c r="X5437">
        <v>3859.408856606</v>
      </c>
      <c r="Y5437" t="s">
        <v>32</v>
      </c>
    </row>
    <row r="5438" spans="1:25" x14ac:dyDescent="0.35">
      <c r="A5438" t="s">
        <v>25</v>
      </c>
      <c r="B5438" s="1">
        <v>38948</v>
      </c>
      <c r="C5438">
        <v>16.899999999999999</v>
      </c>
      <c r="D5438">
        <v>35</v>
      </c>
      <c r="E5438">
        <v>310</v>
      </c>
      <c r="F5438">
        <v>6</v>
      </c>
      <c r="G5438">
        <v>0</v>
      </c>
      <c r="H5438">
        <v>87.164960544241197</v>
      </c>
      <c r="I5438">
        <v>4.2299854140586604</v>
      </c>
      <c r="J5438">
        <v>18.425416682779701</v>
      </c>
      <c r="K5438">
        <v>3.8602766658826</v>
      </c>
      <c r="L5438">
        <v>5.3750497911012696</v>
      </c>
      <c r="M5438">
        <v>2.8934254006275002</v>
      </c>
      <c r="N5438">
        <v>0.178348169724903</v>
      </c>
      <c r="O5438">
        <v>5.0706603067901801</v>
      </c>
      <c r="P5438">
        <v>0.21928723411939</v>
      </c>
      <c r="Q5438" t="s">
        <v>30</v>
      </c>
      <c r="R5438" t="s">
        <v>27</v>
      </c>
      <c r="S5438">
        <v>40</v>
      </c>
      <c r="T5438">
        <v>92.4972909020115</v>
      </c>
      <c r="U5438">
        <v>161.87025907852001</v>
      </c>
      <c r="V5438" t="s">
        <v>26</v>
      </c>
      <c r="W5438">
        <v>891.65184722677895</v>
      </c>
      <c r="X5438">
        <v>8916.5184722677895</v>
      </c>
      <c r="Y5438" t="s">
        <v>31</v>
      </c>
    </row>
    <row r="5439" spans="1:25" x14ac:dyDescent="0.35">
      <c r="A5439" t="s">
        <v>25</v>
      </c>
      <c r="B5439" s="1">
        <v>38949</v>
      </c>
      <c r="C5439">
        <v>10.199999999999999</v>
      </c>
      <c r="D5439">
        <v>77</v>
      </c>
      <c r="E5439">
        <v>150</v>
      </c>
      <c r="F5439">
        <v>22</v>
      </c>
      <c r="G5439">
        <v>0</v>
      </c>
      <c r="H5439">
        <v>83.603479288312599</v>
      </c>
      <c r="I5439">
        <v>4.5942508580586603</v>
      </c>
      <c r="J5439">
        <v>19.965416682779701</v>
      </c>
      <c r="K5439">
        <v>5.2852516029013996</v>
      </c>
      <c r="L5439">
        <v>5.8329467999986004</v>
      </c>
      <c r="M5439">
        <v>4.3485003772680804</v>
      </c>
      <c r="N5439">
        <v>0.36680043364077802</v>
      </c>
      <c r="O5439">
        <v>13.0445330413518</v>
      </c>
      <c r="P5439">
        <v>0.68518526960148096</v>
      </c>
      <c r="Q5439" t="s">
        <v>30</v>
      </c>
      <c r="R5439" t="s">
        <v>27</v>
      </c>
      <c r="S5439">
        <v>40</v>
      </c>
      <c r="T5439">
        <v>151.41508851447199</v>
      </c>
      <c r="U5439">
        <v>264.97640490032597</v>
      </c>
      <c r="V5439" t="s">
        <v>26</v>
      </c>
      <c r="W5439">
        <v>1294.1260143367099</v>
      </c>
      <c r="X5439">
        <v>12941.260143367101</v>
      </c>
      <c r="Y5439" t="s">
        <v>29</v>
      </c>
    </row>
    <row r="5440" spans="1:25" x14ac:dyDescent="0.35">
      <c r="A5440" t="s">
        <v>25</v>
      </c>
      <c r="B5440" s="1">
        <v>38950</v>
      </c>
      <c r="C5440">
        <v>7.5</v>
      </c>
      <c r="D5440">
        <v>77</v>
      </c>
      <c r="E5440">
        <v>0</v>
      </c>
      <c r="F5440">
        <v>0</v>
      </c>
      <c r="G5440">
        <v>0.8</v>
      </c>
      <c r="H5440">
        <v>77.621240364424693</v>
      </c>
      <c r="I5440">
        <v>4.8714794260586602</v>
      </c>
      <c r="J5440">
        <v>21.019416682779699</v>
      </c>
      <c r="K5440">
        <v>0.91251826874062303</v>
      </c>
      <c r="L5440">
        <v>6.1687632055745398</v>
      </c>
      <c r="M5440">
        <v>0.43143876923581598</v>
      </c>
      <c r="N5440">
        <v>6.1429337565558802E-3</v>
      </c>
      <c r="O5440">
        <v>0.12321503060928</v>
      </c>
      <c r="P5440">
        <v>7.3905665086666699E-3</v>
      </c>
      <c r="Q5440" t="s">
        <v>30</v>
      </c>
      <c r="R5440" t="s">
        <v>27</v>
      </c>
      <c r="S5440">
        <v>40</v>
      </c>
      <c r="T5440">
        <v>8.6864846772590099</v>
      </c>
      <c r="U5440">
        <v>15.201348185203299</v>
      </c>
      <c r="V5440" t="s">
        <v>26</v>
      </c>
      <c r="W5440">
        <v>126.715819180444</v>
      </c>
      <c r="X5440">
        <v>1267.1581918044401</v>
      </c>
      <c r="Y5440" t="s">
        <v>28</v>
      </c>
    </row>
    <row r="5441" spans="1:25" x14ac:dyDescent="0.35">
      <c r="A5441" t="s">
        <v>25</v>
      </c>
      <c r="B5441" s="1">
        <v>38951</v>
      </c>
      <c r="C5441">
        <v>8</v>
      </c>
      <c r="D5441">
        <v>62</v>
      </c>
      <c r="E5441">
        <v>230</v>
      </c>
      <c r="F5441">
        <v>32</v>
      </c>
      <c r="G5441">
        <v>10</v>
      </c>
      <c r="H5441">
        <v>52.031621901495399</v>
      </c>
      <c r="I5441">
        <v>2.4159219308193798</v>
      </c>
      <c r="J5441">
        <v>7.8378379383929602</v>
      </c>
      <c r="K5441">
        <v>1.0382713476426899</v>
      </c>
      <c r="L5441">
        <v>2.7289367345189</v>
      </c>
      <c r="M5441">
        <v>0.35407545464936502</v>
      </c>
      <c r="N5441">
        <v>4.3298066991758304E-3</v>
      </c>
      <c r="O5441">
        <v>1.8293329231663099E-2</v>
      </c>
      <c r="P5441">
        <v>1.5458795201214899E-4</v>
      </c>
      <c r="Q5441" t="s">
        <v>30</v>
      </c>
      <c r="R5441" t="s">
        <v>27</v>
      </c>
      <c r="S5441">
        <v>40</v>
      </c>
      <c r="T5441">
        <v>10.7782028314318</v>
      </c>
      <c r="U5441">
        <v>18.8618549550057</v>
      </c>
      <c r="V5441" t="s">
        <v>26</v>
      </c>
      <c r="W5441">
        <v>152.37205491943899</v>
      </c>
      <c r="X5441">
        <v>0</v>
      </c>
      <c r="Y5441" t="s">
        <v>30</v>
      </c>
    </row>
    <row r="5442" spans="1:25" x14ac:dyDescent="0.35">
      <c r="A5442" t="s">
        <v>25</v>
      </c>
      <c r="B5442" s="1">
        <v>38952</v>
      </c>
      <c r="C5442">
        <v>9</v>
      </c>
      <c r="D5442">
        <v>51</v>
      </c>
      <c r="E5442">
        <v>270</v>
      </c>
      <c r="F5442">
        <v>13</v>
      </c>
      <c r="G5442">
        <v>0</v>
      </c>
      <c r="H5442">
        <v>71.032667704357493</v>
      </c>
      <c r="I5442">
        <v>3.1095539748193799</v>
      </c>
      <c r="J5442">
        <v>9.16183793839296</v>
      </c>
      <c r="K5442">
        <v>1.24536410316702</v>
      </c>
      <c r="L5442">
        <v>3.3643948696507402</v>
      </c>
      <c r="M5442">
        <v>0.45710877943754102</v>
      </c>
      <c r="N5442">
        <v>6.80461455661648E-3</v>
      </c>
      <c r="O5442">
        <v>6.6679370717255201E-2</v>
      </c>
      <c r="P5442">
        <v>9.3600786273292003E-4</v>
      </c>
      <c r="Q5442" t="s">
        <v>30</v>
      </c>
      <c r="R5442" t="s">
        <v>27</v>
      </c>
      <c r="S5442">
        <v>40</v>
      </c>
      <c r="T5442">
        <v>14.593645311610601</v>
      </c>
      <c r="U5442">
        <v>25.538879295318502</v>
      </c>
      <c r="V5442" t="s">
        <v>26</v>
      </c>
      <c r="W5442">
        <v>197.13622330094401</v>
      </c>
      <c r="X5442">
        <v>1971.3622330094399</v>
      </c>
      <c r="Y5442" t="s">
        <v>28</v>
      </c>
    </row>
    <row r="5443" spans="1:25" x14ac:dyDescent="0.35">
      <c r="A5443" t="s">
        <v>25</v>
      </c>
      <c r="B5443" s="1">
        <v>38953</v>
      </c>
      <c r="C5443">
        <v>7</v>
      </c>
      <c r="D5443">
        <v>66</v>
      </c>
      <c r="E5443">
        <v>30</v>
      </c>
      <c r="F5443">
        <v>11</v>
      </c>
      <c r="G5443">
        <v>0</v>
      </c>
      <c r="H5443">
        <v>76.899916303262501</v>
      </c>
      <c r="I5443">
        <v>3.4955435988193799</v>
      </c>
      <c r="J5443">
        <v>10.125837938393</v>
      </c>
      <c r="K5443">
        <v>1.5034450045952099</v>
      </c>
      <c r="L5443">
        <v>3.7525445661132499</v>
      </c>
      <c r="M5443">
        <v>0.57503049489485603</v>
      </c>
      <c r="N5443">
        <v>1.02146092040253E-2</v>
      </c>
      <c r="O5443">
        <v>0.16037390521786399</v>
      </c>
      <c r="P5443">
        <v>2.93044497742819E-3</v>
      </c>
      <c r="Q5443" t="s">
        <v>30</v>
      </c>
      <c r="R5443" t="s">
        <v>27</v>
      </c>
      <c r="S5443">
        <v>40</v>
      </c>
      <c r="T5443">
        <v>19.948079582993401</v>
      </c>
      <c r="U5443">
        <v>34.909139270238498</v>
      </c>
      <c r="V5443" t="s">
        <v>26</v>
      </c>
      <c r="W5443">
        <v>256.58986707851</v>
      </c>
      <c r="X5443">
        <v>2565.8986707851</v>
      </c>
      <c r="Y5443" t="s">
        <v>32</v>
      </c>
    </row>
    <row r="5444" spans="1:25" x14ac:dyDescent="0.35">
      <c r="A5444" t="s">
        <v>25</v>
      </c>
      <c r="B5444" s="1">
        <v>38954</v>
      </c>
      <c r="C5444">
        <v>11</v>
      </c>
      <c r="D5444">
        <v>59</v>
      </c>
      <c r="E5444">
        <v>0</v>
      </c>
      <c r="F5444">
        <v>0</v>
      </c>
      <c r="G5444">
        <v>0</v>
      </c>
      <c r="H5444">
        <v>79.757218587409497</v>
      </c>
      <c r="I5444">
        <v>4.1908575148193803</v>
      </c>
      <c r="J5444">
        <v>11.809837938393001</v>
      </c>
      <c r="K5444">
        <v>1.1080380679865101</v>
      </c>
      <c r="L5444">
        <v>4.4414581285733004</v>
      </c>
      <c r="M5444">
        <v>0.45333491415822003</v>
      </c>
      <c r="N5444">
        <v>6.70549482285278E-3</v>
      </c>
      <c r="O5444">
        <v>0.10667675863710201</v>
      </c>
      <c r="P5444">
        <v>2.9237036229320498E-3</v>
      </c>
      <c r="Q5444" t="s">
        <v>30</v>
      </c>
      <c r="R5444" t="s">
        <v>27</v>
      </c>
      <c r="S5444">
        <v>40</v>
      </c>
      <c r="T5444">
        <v>12.013376031995399</v>
      </c>
      <c r="U5444">
        <v>21.023408055992</v>
      </c>
      <c r="V5444" t="s">
        <v>26</v>
      </c>
      <c r="W5444">
        <v>167.124157924602</v>
      </c>
      <c r="X5444">
        <v>1671.2415792460199</v>
      </c>
      <c r="Y5444" t="s">
        <v>28</v>
      </c>
    </row>
    <row r="5445" spans="1:25" x14ac:dyDescent="0.35">
      <c r="A5445" t="s">
        <v>25</v>
      </c>
      <c r="B5445" s="1">
        <v>38955</v>
      </c>
      <c r="C5445">
        <v>9</v>
      </c>
      <c r="D5445">
        <v>78</v>
      </c>
      <c r="E5445">
        <v>210</v>
      </c>
      <c r="F5445">
        <v>7</v>
      </c>
      <c r="G5445">
        <v>0.2</v>
      </c>
      <c r="H5445">
        <v>80.085387315842397</v>
      </c>
      <c r="I5445">
        <v>4.5022841468193802</v>
      </c>
      <c r="J5445">
        <v>13.133837938393</v>
      </c>
      <c r="K5445">
        <v>1.6310219081755899</v>
      </c>
      <c r="L5445">
        <v>4.8489844581278199</v>
      </c>
      <c r="M5445">
        <v>0.69241051911309204</v>
      </c>
      <c r="N5445">
        <v>1.41909861775751E-2</v>
      </c>
      <c r="O5445">
        <v>0.39510854118444</v>
      </c>
      <c r="P5445">
        <v>1.3362822981089701E-2</v>
      </c>
      <c r="Q5445" t="s">
        <v>30</v>
      </c>
      <c r="R5445" t="s">
        <v>27</v>
      </c>
      <c r="S5445">
        <v>40</v>
      </c>
      <c r="T5445">
        <v>22.824467586820301</v>
      </c>
      <c r="U5445">
        <v>39.942818276935398</v>
      </c>
      <c r="V5445" t="s">
        <v>26</v>
      </c>
      <c r="W5445">
        <v>287.24397380923102</v>
      </c>
      <c r="X5445">
        <v>2872.4397380923101</v>
      </c>
      <c r="Y5445" t="s">
        <v>32</v>
      </c>
    </row>
    <row r="5446" spans="1:25" x14ac:dyDescent="0.35">
      <c r="A5446" t="s">
        <v>25</v>
      </c>
      <c r="B5446" s="1">
        <v>38956</v>
      </c>
      <c r="C5446">
        <v>10</v>
      </c>
      <c r="D5446">
        <v>56</v>
      </c>
      <c r="E5446">
        <v>140</v>
      </c>
      <c r="F5446">
        <v>11</v>
      </c>
      <c r="G5446">
        <v>0</v>
      </c>
      <c r="H5446">
        <v>82.8969226202491</v>
      </c>
      <c r="I5446">
        <v>5.1868060508193796</v>
      </c>
      <c r="J5446">
        <v>14.637837938393</v>
      </c>
      <c r="K5446">
        <v>2.77104224740977</v>
      </c>
      <c r="L5446">
        <v>5.5007448298878403</v>
      </c>
      <c r="M5446">
        <v>1.80585385011461</v>
      </c>
      <c r="N5446">
        <v>7.7427833062686899E-2</v>
      </c>
      <c r="O5446">
        <v>2.22842113055012</v>
      </c>
      <c r="P5446">
        <v>0.101823466378773</v>
      </c>
      <c r="Q5446" t="s">
        <v>30</v>
      </c>
      <c r="R5446" t="s">
        <v>27</v>
      </c>
      <c r="S5446">
        <v>40</v>
      </c>
      <c r="T5446">
        <v>54.346563861780602</v>
      </c>
      <c r="U5446">
        <v>95.106486758116006</v>
      </c>
      <c r="V5446" t="s">
        <v>26</v>
      </c>
      <c r="W5446">
        <v>585.80640860120002</v>
      </c>
      <c r="X5446">
        <v>5858.0640860120002</v>
      </c>
      <c r="Y5446" t="s">
        <v>31</v>
      </c>
    </row>
    <row r="5447" spans="1:25" x14ac:dyDescent="0.35">
      <c r="A5447" t="s">
        <v>25</v>
      </c>
      <c r="B5447" s="1">
        <v>38957</v>
      </c>
      <c r="C5447">
        <v>10</v>
      </c>
      <c r="D5447">
        <v>71</v>
      </c>
      <c r="E5447">
        <v>20</v>
      </c>
      <c r="F5447">
        <v>13</v>
      </c>
      <c r="G5447">
        <v>0</v>
      </c>
      <c r="H5447">
        <v>82.896921234713105</v>
      </c>
      <c r="I5447">
        <v>5.6379682148193799</v>
      </c>
      <c r="J5447">
        <v>16.141837938393</v>
      </c>
      <c r="K5447">
        <v>3.0648644267076199</v>
      </c>
      <c r="L5447">
        <v>6.0196379383287404</v>
      </c>
      <c r="M5447">
        <v>2.2653000785652999</v>
      </c>
      <c r="N5447">
        <v>0.11564888871159899</v>
      </c>
      <c r="O5447">
        <v>3.4714920582789102</v>
      </c>
      <c r="P5447">
        <v>0.19649519129294099</v>
      </c>
      <c r="Q5447" t="s">
        <v>30</v>
      </c>
      <c r="R5447" t="s">
        <v>27</v>
      </c>
      <c r="S5447">
        <v>40</v>
      </c>
      <c r="T5447">
        <v>63.950838592445301</v>
      </c>
      <c r="U5447">
        <v>111.913967536779</v>
      </c>
      <c r="V5447" t="s">
        <v>26</v>
      </c>
      <c r="W5447">
        <v>667.26857361857401</v>
      </c>
      <c r="X5447">
        <v>6672.6857361857401</v>
      </c>
      <c r="Y5447" t="s">
        <v>31</v>
      </c>
    </row>
    <row r="5448" spans="1:25" x14ac:dyDescent="0.35">
      <c r="A5448" t="s">
        <v>25</v>
      </c>
      <c r="B5448" s="1">
        <v>38958</v>
      </c>
      <c r="C5448">
        <v>18</v>
      </c>
      <c r="D5448">
        <v>49</v>
      </c>
      <c r="E5448">
        <v>60</v>
      </c>
      <c r="F5448">
        <v>6</v>
      </c>
      <c r="G5448">
        <v>0</v>
      </c>
      <c r="H5448">
        <v>85.882879177666794</v>
      </c>
      <c r="I5448">
        <v>7.0032278108193804</v>
      </c>
      <c r="J5448">
        <v>19.085837938392999</v>
      </c>
      <c r="K5448">
        <v>3.21982661508819</v>
      </c>
      <c r="L5448">
        <v>7.3051762055841403</v>
      </c>
      <c r="M5448">
        <v>2.7567772625695701</v>
      </c>
      <c r="N5448">
        <v>0.163711758820903</v>
      </c>
      <c r="O5448">
        <v>5.4789065512152897</v>
      </c>
      <c r="P5448">
        <v>0.48961497861004</v>
      </c>
      <c r="Q5448" t="s">
        <v>30</v>
      </c>
      <c r="R5448" t="s">
        <v>27</v>
      </c>
      <c r="S5448">
        <v>40</v>
      </c>
      <c r="T5448">
        <v>69.230402161660805</v>
      </c>
      <c r="U5448">
        <v>121.153203782906</v>
      </c>
      <c r="V5448" t="s">
        <v>26</v>
      </c>
      <c r="W5448">
        <v>710.63888613357801</v>
      </c>
      <c r="X5448">
        <v>7106.3888613357803</v>
      </c>
      <c r="Y5448" t="s">
        <v>31</v>
      </c>
    </row>
    <row r="5449" spans="1:25" x14ac:dyDescent="0.35">
      <c r="A5449" t="s">
        <v>25</v>
      </c>
      <c r="B5449" s="1">
        <v>38959</v>
      </c>
      <c r="C5449">
        <v>13</v>
      </c>
      <c r="D5449">
        <v>74</v>
      </c>
      <c r="E5449">
        <v>160</v>
      </c>
      <c r="F5449">
        <v>9</v>
      </c>
      <c r="G5449">
        <v>0</v>
      </c>
      <c r="H5449">
        <v>84.180821092673199</v>
      </c>
      <c r="I5449">
        <v>7.5170397068193804</v>
      </c>
      <c r="J5449">
        <v>21.129837938392999</v>
      </c>
      <c r="K5449">
        <v>2.9639607531298702</v>
      </c>
      <c r="L5449">
        <v>7.9571209525208797</v>
      </c>
      <c r="M5449">
        <v>2.6140248558914099</v>
      </c>
      <c r="N5449">
        <v>0.149007145717312</v>
      </c>
      <c r="O5449">
        <v>4.9882080459394897</v>
      </c>
      <c r="P5449">
        <v>0.54455770597155095</v>
      </c>
      <c r="Q5449" t="s">
        <v>30</v>
      </c>
      <c r="R5449" t="s">
        <v>27</v>
      </c>
      <c r="S5449">
        <v>40</v>
      </c>
      <c r="T5449">
        <v>60.591406235525398</v>
      </c>
      <c r="U5449">
        <v>106.034960912169</v>
      </c>
      <c r="V5449" t="s">
        <v>26</v>
      </c>
      <c r="W5449">
        <v>639.16680646164798</v>
      </c>
      <c r="X5449">
        <v>6391.6680646164796</v>
      </c>
      <c r="Y5449" t="s">
        <v>31</v>
      </c>
    </row>
    <row r="5450" spans="1:25" x14ac:dyDescent="0.35">
      <c r="A5450" t="s">
        <v>25</v>
      </c>
      <c r="B5450" s="1">
        <v>38960</v>
      </c>
      <c r="C5450">
        <v>19</v>
      </c>
      <c r="D5450">
        <v>25</v>
      </c>
      <c r="E5450">
        <v>310</v>
      </c>
      <c r="F5450">
        <v>32</v>
      </c>
      <c r="G5450">
        <v>0</v>
      </c>
      <c r="H5450">
        <v>90.980234499472203</v>
      </c>
      <c r="I5450">
        <v>9.6298914068193806</v>
      </c>
      <c r="J5450">
        <v>24.253837938393001</v>
      </c>
      <c r="K5450">
        <v>24.717470094707998</v>
      </c>
      <c r="L5450">
        <v>9.6655805324026094</v>
      </c>
      <c r="M5450">
        <v>20.127551577153199</v>
      </c>
      <c r="N5450">
        <v>5.52432069849998</v>
      </c>
      <c r="O5450">
        <v>434.49413650261801</v>
      </c>
      <c r="P5450">
        <v>74.501488293945101</v>
      </c>
      <c r="Q5450" t="s">
        <v>26</v>
      </c>
      <c r="R5450" t="s">
        <v>27</v>
      </c>
      <c r="S5450">
        <v>40</v>
      </c>
      <c r="T5450">
        <v>1229.7702137133001</v>
      </c>
      <c r="U5450">
        <v>2152.0978739982702</v>
      </c>
      <c r="V5450" t="s">
        <v>32</v>
      </c>
      <c r="W5450">
        <v>4310.1987669322698</v>
      </c>
      <c r="X5450">
        <v>43101.987669322698</v>
      </c>
      <c r="Y5450" t="s">
        <v>29</v>
      </c>
    </row>
    <row r="5451" spans="1:25" x14ac:dyDescent="0.35">
      <c r="A5451" t="s">
        <v>25</v>
      </c>
      <c r="B5451" s="1">
        <v>38961</v>
      </c>
      <c r="C5451">
        <v>13</v>
      </c>
      <c r="D5451">
        <v>72</v>
      </c>
      <c r="E5451">
        <v>10</v>
      </c>
      <c r="F5451">
        <v>26</v>
      </c>
      <c r="G5451">
        <v>0</v>
      </c>
      <c r="H5451">
        <v>85.337707639260302</v>
      </c>
      <c r="I5451">
        <v>10.2804349508194</v>
      </c>
      <c r="J5451">
        <v>26.297837938392998</v>
      </c>
      <c r="K5451">
        <v>8.1753323687321604</v>
      </c>
      <c r="L5451">
        <v>10.3984153761945</v>
      </c>
      <c r="M5451">
        <v>8.6968626288625508</v>
      </c>
      <c r="N5451">
        <v>1.2509522257078001</v>
      </c>
      <c r="O5451">
        <v>81.527895472278004</v>
      </c>
      <c r="P5451">
        <v>16.5373788678015</v>
      </c>
      <c r="Q5451" t="s">
        <v>26</v>
      </c>
      <c r="R5451" t="s">
        <v>27</v>
      </c>
      <c r="S5451">
        <v>50</v>
      </c>
      <c r="T5451">
        <v>367.568158461557</v>
      </c>
      <c r="U5451">
        <v>643.24427730772402</v>
      </c>
      <c r="V5451" t="s">
        <v>28</v>
      </c>
      <c r="W5451">
        <v>2053.4172116946302</v>
      </c>
      <c r="X5451">
        <v>20534.172116946302</v>
      </c>
      <c r="Y5451" t="s">
        <v>29</v>
      </c>
    </row>
    <row r="5452" spans="1:25" x14ac:dyDescent="0.35">
      <c r="A5452" t="s">
        <v>25</v>
      </c>
      <c r="B5452" s="1">
        <v>38962</v>
      </c>
      <c r="C5452">
        <v>22</v>
      </c>
      <c r="D5452">
        <v>28</v>
      </c>
      <c r="E5452">
        <v>300</v>
      </c>
      <c r="F5452">
        <v>19</v>
      </c>
      <c r="G5452">
        <v>0</v>
      </c>
      <c r="H5452">
        <v>90.956770319352501</v>
      </c>
      <c r="I5452">
        <v>13.0210226468194</v>
      </c>
      <c r="J5452">
        <v>29.961837938393</v>
      </c>
      <c r="K5452">
        <v>12.795512328975301</v>
      </c>
      <c r="L5452">
        <v>12.9812776889214</v>
      </c>
      <c r="M5452">
        <v>13.8976288980666</v>
      </c>
      <c r="N5452">
        <v>2.8679657596805099</v>
      </c>
      <c r="O5452">
        <v>239.967944443497</v>
      </c>
      <c r="P5452">
        <v>80.563578384305004</v>
      </c>
      <c r="Q5452" t="s">
        <v>26</v>
      </c>
      <c r="R5452" t="s">
        <v>27</v>
      </c>
      <c r="S5452">
        <v>50</v>
      </c>
      <c r="T5452">
        <v>691.87145187398698</v>
      </c>
      <c r="U5452">
        <v>1210.7750407794799</v>
      </c>
      <c r="V5452" t="s">
        <v>28</v>
      </c>
      <c r="W5452">
        <v>3017.3425830288002</v>
      </c>
      <c r="X5452">
        <v>30173.425830288001</v>
      </c>
      <c r="Y5452" t="s">
        <v>29</v>
      </c>
    </row>
    <row r="5453" spans="1:25" x14ac:dyDescent="0.35">
      <c r="A5453" t="s">
        <v>25</v>
      </c>
      <c r="B5453" s="1">
        <v>38963</v>
      </c>
      <c r="C5453">
        <v>12</v>
      </c>
      <c r="D5453">
        <v>60</v>
      </c>
      <c r="E5453">
        <v>30</v>
      </c>
      <c r="F5453">
        <v>30</v>
      </c>
      <c r="G5453">
        <v>0</v>
      </c>
      <c r="H5453">
        <v>87.010917657759293</v>
      </c>
      <c r="I5453">
        <v>13.884459366819399</v>
      </c>
      <c r="J5453">
        <v>31.825837938393001</v>
      </c>
      <c r="K5453">
        <v>12.656269136712901</v>
      </c>
      <c r="L5453">
        <v>13.8426757613174</v>
      </c>
      <c r="M5453">
        <v>14.185457172219699</v>
      </c>
      <c r="N5453">
        <v>2.9739359466635999</v>
      </c>
      <c r="O5453">
        <v>248.41115490364001</v>
      </c>
      <c r="P5453">
        <v>96.310414323729503</v>
      </c>
      <c r="Q5453" t="s">
        <v>26</v>
      </c>
      <c r="R5453" t="s">
        <v>27</v>
      </c>
      <c r="S5453">
        <v>50</v>
      </c>
      <c r="T5453">
        <v>681.73092370222503</v>
      </c>
      <c r="U5453">
        <v>1193.02911647889</v>
      </c>
      <c r="V5453" t="s">
        <v>28</v>
      </c>
      <c r="W5453">
        <v>2992.9202198020898</v>
      </c>
      <c r="X5453">
        <v>29929.202198020899</v>
      </c>
      <c r="Y5453" t="s">
        <v>29</v>
      </c>
    </row>
    <row r="5454" spans="1:25" x14ac:dyDescent="0.35">
      <c r="A5454" t="s">
        <v>25</v>
      </c>
      <c r="B5454" s="1">
        <v>38964</v>
      </c>
      <c r="C5454">
        <v>17</v>
      </c>
      <c r="D5454">
        <v>54</v>
      </c>
      <c r="E5454">
        <v>20</v>
      </c>
      <c r="F5454">
        <v>7</v>
      </c>
      <c r="G5454">
        <v>0</v>
      </c>
      <c r="H5454">
        <v>87.010916232193793</v>
      </c>
      <c r="I5454">
        <v>15.256400994819399</v>
      </c>
      <c r="J5454">
        <v>34.589837938393003</v>
      </c>
      <c r="K5454">
        <v>3.9716533676134902</v>
      </c>
      <c r="L5454">
        <v>15.2089848840019</v>
      </c>
      <c r="M5454">
        <v>5.46523007312729</v>
      </c>
      <c r="N5454">
        <v>0.54971281258821802</v>
      </c>
      <c r="O5454">
        <v>20.8692529022867</v>
      </c>
      <c r="P5454">
        <v>9.97295308411611</v>
      </c>
      <c r="Q5454" t="s">
        <v>30</v>
      </c>
      <c r="R5454" t="s">
        <v>27</v>
      </c>
      <c r="S5454">
        <v>50</v>
      </c>
      <c r="T5454">
        <v>121.54020637965399</v>
      </c>
      <c r="U5454">
        <v>212.695361164394</v>
      </c>
      <c r="V5454" t="s">
        <v>26</v>
      </c>
      <c r="W5454">
        <v>923.27923591743297</v>
      </c>
      <c r="X5454">
        <v>9232.7923591743292</v>
      </c>
      <c r="Y5454" t="s">
        <v>31</v>
      </c>
    </row>
    <row r="5455" spans="1:25" x14ac:dyDescent="0.35">
      <c r="A5455" t="s">
        <v>25</v>
      </c>
      <c r="B5455" s="1">
        <v>38965</v>
      </c>
      <c r="C5455">
        <v>14</v>
      </c>
      <c r="D5455">
        <v>71</v>
      </c>
      <c r="E5455">
        <v>150</v>
      </c>
      <c r="F5455">
        <v>7</v>
      </c>
      <c r="G5455">
        <v>0</v>
      </c>
      <c r="H5455">
        <v>85.052718829322799</v>
      </c>
      <c r="I5455">
        <v>15.9779638568194</v>
      </c>
      <c r="J5455">
        <v>36.813837938393</v>
      </c>
      <c r="K5455">
        <v>3.0172263207624401</v>
      </c>
      <c r="L5455">
        <v>15.938180325284399</v>
      </c>
      <c r="M5455">
        <v>4.2381915383737701</v>
      </c>
      <c r="N5455">
        <v>0.35049233987725897</v>
      </c>
      <c r="O5455">
        <v>10.5540357237115</v>
      </c>
      <c r="P5455">
        <v>5.5917781813865597</v>
      </c>
      <c r="Q5455" t="s">
        <v>30</v>
      </c>
      <c r="R5455" t="s">
        <v>27</v>
      </c>
      <c r="S5455">
        <v>50</v>
      </c>
      <c r="T5455">
        <v>78.321725609647004</v>
      </c>
      <c r="U5455">
        <v>137.06301981688199</v>
      </c>
      <c r="V5455" t="s">
        <v>26</v>
      </c>
      <c r="W5455">
        <v>653.98644742168301</v>
      </c>
      <c r="X5455">
        <v>6539.8644742168299</v>
      </c>
      <c r="Y5455" t="s">
        <v>31</v>
      </c>
    </row>
    <row r="5456" spans="1:25" x14ac:dyDescent="0.35">
      <c r="A5456" t="s">
        <v>25</v>
      </c>
      <c r="B5456" s="1">
        <v>38966</v>
      </c>
      <c r="C5456">
        <v>13</v>
      </c>
      <c r="D5456">
        <v>70</v>
      </c>
      <c r="E5456">
        <v>150</v>
      </c>
      <c r="F5456">
        <v>6</v>
      </c>
      <c r="G5456">
        <v>0</v>
      </c>
      <c r="H5456">
        <v>84.535682032262301</v>
      </c>
      <c r="I5456">
        <v>16.674974796819399</v>
      </c>
      <c r="J5456">
        <v>38.857837938392997</v>
      </c>
      <c r="K5456">
        <v>2.6731385067906599</v>
      </c>
      <c r="L5456">
        <v>16.6405657212897</v>
      </c>
      <c r="M5456">
        <v>3.8176042344558399</v>
      </c>
      <c r="N5456">
        <v>0.29129887246097003</v>
      </c>
      <c r="O5456">
        <v>7.8658241596501597</v>
      </c>
      <c r="P5456">
        <v>4.5805349604271601</v>
      </c>
      <c r="Q5456" t="s">
        <v>30</v>
      </c>
      <c r="R5456" t="s">
        <v>27</v>
      </c>
      <c r="S5456">
        <v>50</v>
      </c>
      <c r="T5456">
        <v>64.395757387996497</v>
      </c>
      <c r="U5456">
        <v>112.692575428994</v>
      </c>
      <c r="V5456" t="s">
        <v>26</v>
      </c>
      <c r="W5456">
        <v>558.94107056124403</v>
      </c>
      <c r="X5456">
        <v>5589.4107056124403</v>
      </c>
      <c r="Y5456" t="s">
        <v>31</v>
      </c>
    </row>
    <row r="5457" spans="1:25" x14ac:dyDescent="0.35">
      <c r="A5457" t="s">
        <v>25</v>
      </c>
      <c r="B5457" s="1">
        <v>38967</v>
      </c>
      <c r="C5457">
        <v>13</v>
      </c>
      <c r="D5457">
        <v>78</v>
      </c>
      <c r="E5457">
        <v>20</v>
      </c>
      <c r="F5457">
        <v>15</v>
      </c>
      <c r="G5457">
        <v>0</v>
      </c>
      <c r="H5457">
        <v>83.109249437207794</v>
      </c>
      <c r="I5457">
        <v>17.186116152819402</v>
      </c>
      <c r="J5457">
        <v>40.901837938393001</v>
      </c>
      <c r="K5457">
        <v>3.4831814202784899</v>
      </c>
      <c r="L5457">
        <v>17.1619405512184</v>
      </c>
      <c r="M5457">
        <v>5.1576356695655301</v>
      </c>
      <c r="N5457">
        <v>0.49614266321563599</v>
      </c>
      <c r="O5457">
        <v>16.1796626981793</v>
      </c>
      <c r="P5457">
        <v>10.077692694961</v>
      </c>
      <c r="Q5457" t="s">
        <v>26</v>
      </c>
      <c r="R5457" t="s">
        <v>27</v>
      </c>
      <c r="S5457">
        <v>50</v>
      </c>
      <c r="T5457">
        <v>98.628415317268093</v>
      </c>
      <c r="U5457">
        <v>172.59972680521901</v>
      </c>
      <c r="V5457" t="s">
        <v>26</v>
      </c>
      <c r="W5457">
        <v>784.81017494670596</v>
      </c>
      <c r="X5457">
        <v>7848.1017494670596</v>
      </c>
      <c r="Y5457" t="s">
        <v>31</v>
      </c>
    </row>
    <row r="5458" spans="1:25" x14ac:dyDescent="0.35">
      <c r="A5458" t="s">
        <v>25</v>
      </c>
      <c r="B5458" s="1">
        <v>38968</v>
      </c>
      <c r="C5458">
        <v>9</v>
      </c>
      <c r="D5458">
        <v>76</v>
      </c>
      <c r="E5458">
        <v>190</v>
      </c>
      <c r="F5458">
        <v>20</v>
      </c>
      <c r="G5458">
        <v>0</v>
      </c>
      <c r="H5458">
        <v>82.658489462982502</v>
      </c>
      <c r="I5458">
        <v>17.5855380248194</v>
      </c>
      <c r="J5458">
        <v>42.225837938392999</v>
      </c>
      <c r="K5458">
        <v>4.2315449207729099</v>
      </c>
      <c r="L5458">
        <v>17.565673808967102</v>
      </c>
      <c r="M5458">
        <v>6.3214978660017298</v>
      </c>
      <c r="N5458">
        <v>0.71124675235535995</v>
      </c>
      <c r="O5458">
        <v>27.0413814936047</v>
      </c>
      <c r="P5458">
        <v>17.7159552498598</v>
      </c>
      <c r="Q5458" t="s">
        <v>26</v>
      </c>
      <c r="R5458" t="s">
        <v>27</v>
      </c>
      <c r="S5458">
        <v>50</v>
      </c>
      <c r="T5458">
        <v>134.35052436911201</v>
      </c>
      <c r="U5458">
        <v>235.11341764594599</v>
      </c>
      <c r="V5458" t="s">
        <v>26</v>
      </c>
      <c r="W5458">
        <v>997.09456564124105</v>
      </c>
      <c r="X5458">
        <v>9970.9456564124102</v>
      </c>
      <c r="Y5458" t="s">
        <v>31</v>
      </c>
    </row>
    <row r="5459" spans="1:25" x14ac:dyDescent="0.35">
      <c r="A5459" t="s">
        <v>25</v>
      </c>
      <c r="B5459" s="1">
        <v>38969</v>
      </c>
      <c r="C5459">
        <v>9</v>
      </c>
      <c r="D5459">
        <v>59</v>
      </c>
      <c r="E5459">
        <v>220</v>
      </c>
      <c r="F5459">
        <v>15</v>
      </c>
      <c r="G5459">
        <v>0</v>
      </c>
      <c r="H5459">
        <v>83.523685289141</v>
      </c>
      <c r="I5459">
        <v>18.267883722819398</v>
      </c>
      <c r="J5459">
        <v>43.549837938392997</v>
      </c>
      <c r="K5459">
        <v>3.6756357038353999</v>
      </c>
      <c r="L5459">
        <v>18.244374468433499</v>
      </c>
      <c r="M5459">
        <v>5.6473400528185804</v>
      </c>
      <c r="N5459">
        <v>0.58254928938557704</v>
      </c>
      <c r="O5459">
        <v>19.3302699350374</v>
      </c>
      <c r="P5459">
        <v>13.7467708899612</v>
      </c>
      <c r="Q5459" t="s">
        <v>26</v>
      </c>
      <c r="R5459" t="s">
        <v>27</v>
      </c>
      <c r="S5459">
        <v>50</v>
      </c>
      <c r="T5459">
        <v>107.466529476145</v>
      </c>
      <c r="U5459">
        <v>188.06642658325401</v>
      </c>
      <c r="V5459" t="s">
        <v>26</v>
      </c>
      <c r="W5459">
        <v>839.27388007555203</v>
      </c>
      <c r="X5459">
        <v>8392.7388007555201</v>
      </c>
      <c r="Y5459" t="s">
        <v>31</v>
      </c>
    </row>
    <row r="5460" spans="1:25" x14ac:dyDescent="0.35">
      <c r="A5460" t="s">
        <v>25</v>
      </c>
      <c r="B5460" s="1">
        <v>38970</v>
      </c>
      <c r="C5460">
        <v>14</v>
      </c>
      <c r="D5460">
        <v>47</v>
      </c>
      <c r="E5460">
        <v>330</v>
      </c>
      <c r="F5460">
        <v>13</v>
      </c>
      <c r="G5460">
        <v>0</v>
      </c>
      <c r="H5460">
        <v>85.902132519702207</v>
      </c>
      <c r="I5460">
        <v>19.586602056819402</v>
      </c>
      <c r="J5460">
        <v>45.773837938393001</v>
      </c>
      <c r="K5460">
        <v>4.5940248371541399</v>
      </c>
      <c r="L5460">
        <v>19.5529644220201</v>
      </c>
      <c r="M5460">
        <v>7.2551168400444599</v>
      </c>
      <c r="N5460">
        <v>0.90763139842918095</v>
      </c>
      <c r="O5460">
        <v>35.4296496614623</v>
      </c>
      <c r="P5460">
        <v>29.2367452325086</v>
      </c>
      <c r="Q5460" t="s">
        <v>26</v>
      </c>
      <c r="R5460" t="s">
        <v>27</v>
      </c>
      <c r="S5460">
        <v>50</v>
      </c>
      <c r="T5460">
        <v>152.88222307057001</v>
      </c>
      <c r="U5460">
        <v>267.54389037349802</v>
      </c>
      <c r="V5460" t="s">
        <v>26</v>
      </c>
      <c r="W5460">
        <v>1099.8582827499699</v>
      </c>
      <c r="X5460">
        <v>10998.5828274997</v>
      </c>
      <c r="Y5460" t="s">
        <v>29</v>
      </c>
    </row>
    <row r="5461" spans="1:25" x14ac:dyDescent="0.35">
      <c r="A5461" t="s">
        <v>25</v>
      </c>
      <c r="B5461" s="1">
        <v>38971</v>
      </c>
      <c r="C5461">
        <v>13</v>
      </c>
      <c r="D5461">
        <v>50</v>
      </c>
      <c r="E5461">
        <v>220</v>
      </c>
      <c r="F5461">
        <v>15</v>
      </c>
      <c r="G5461">
        <v>0</v>
      </c>
      <c r="H5461">
        <v>86.120724024217196</v>
      </c>
      <c r="I5461">
        <v>20.748286956819399</v>
      </c>
      <c r="J5461">
        <v>47.817837938392998</v>
      </c>
      <c r="K5461">
        <v>5.23958692954292</v>
      </c>
      <c r="L5461">
        <v>20.7073786661146</v>
      </c>
      <c r="M5461">
        <v>8.4225365460962802</v>
      </c>
      <c r="N5461">
        <v>1.1819601767035699</v>
      </c>
      <c r="O5461">
        <v>50.471891385600799</v>
      </c>
      <c r="P5461">
        <v>47.053734778058597</v>
      </c>
      <c r="Q5461" t="s">
        <v>26</v>
      </c>
      <c r="R5461" t="s">
        <v>27</v>
      </c>
      <c r="S5461">
        <v>50</v>
      </c>
      <c r="T5461">
        <v>187.64265776302099</v>
      </c>
      <c r="U5461">
        <v>328.37465108528698</v>
      </c>
      <c r="V5461" t="s">
        <v>26</v>
      </c>
      <c r="W5461">
        <v>1281.38955529182</v>
      </c>
      <c r="X5461">
        <v>12813.8955529182</v>
      </c>
      <c r="Y5461" t="s">
        <v>29</v>
      </c>
    </row>
    <row r="5462" spans="1:25" x14ac:dyDescent="0.35">
      <c r="A5462" t="s">
        <v>25</v>
      </c>
      <c r="B5462" s="1">
        <v>38972</v>
      </c>
      <c r="C5462">
        <v>14</v>
      </c>
      <c r="D5462">
        <v>62</v>
      </c>
      <c r="E5462">
        <v>20</v>
      </c>
      <c r="F5462">
        <v>13</v>
      </c>
      <c r="G5462">
        <v>0</v>
      </c>
      <c r="H5462">
        <v>85.938806408312004</v>
      </c>
      <c r="I5462">
        <v>21.693783120819401</v>
      </c>
      <c r="J5462">
        <v>50.041837938393002</v>
      </c>
      <c r="K5462">
        <v>4.6177156844429899</v>
      </c>
      <c r="L5462">
        <v>21.653053378688199</v>
      </c>
      <c r="M5462">
        <v>7.7254704046058604</v>
      </c>
      <c r="N5462">
        <v>1.0143691573234801</v>
      </c>
      <c r="O5462">
        <v>37.926645358031998</v>
      </c>
      <c r="P5462">
        <v>38.850486479171501</v>
      </c>
      <c r="Q5462" t="s">
        <v>26</v>
      </c>
      <c r="R5462" t="s">
        <v>27</v>
      </c>
      <c r="S5462">
        <v>50</v>
      </c>
      <c r="T5462">
        <v>154.119170897272</v>
      </c>
      <c r="U5462">
        <v>269.70854907022499</v>
      </c>
      <c r="V5462" t="s">
        <v>26</v>
      </c>
      <c r="W5462">
        <v>1106.55976065452</v>
      </c>
      <c r="X5462">
        <v>11065.5976065452</v>
      </c>
      <c r="Y5462" t="s">
        <v>29</v>
      </c>
    </row>
    <row r="5463" spans="1:25" x14ac:dyDescent="0.35">
      <c r="A5463" t="s">
        <v>25</v>
      </c>
      <c r="B5463" s="1">
        <v>38973</v>
      </c>
      <c r="C5463">
        <v>11</v>
      </c>
      <c r="D5463">
        <v>57</v>
      </c>
      <c r="E5463">
        <v>190</v>
      </c>
      <c r="F5463">
        <v>17</v>
      </c>
      <c r="G5463">
        <v>0</v>
      </c>
      <c r="H5463">
        <v>85.938804993178294</v>
      </c>
      <c r="I5463">
        <v>22.551123054819399</v>
      </c>
      <c r="J5463">
        <v>51.725837938392999</v>
      </c>
      <c r="K5463">
        <v>5.6488949597215097</v>
      </c>
      <c r="L5463">
        <v>22.507258310430601</v>
      </c>
      <c r="M5463">
        <v>9.4070456999792498</v>
      </c>
      <c r="N5463">
        <v>1.43741165972464</v>
      </c>
      <c r="O5463">
        <v>63.091937310772401</v>
      </c>
      <c r="P5463">
        <v>70.084089990653098</v>
      </c>
      <c r="Q5463" t="s">
        <v>26</v>
      </c>
      <c r="R5463" t="s">
        <v>27</v>
      </c>
      <c r="S5463">
        <v>50</v>
      </c>
      <c r="T5463">
        <v>210.73856537003201</v>
      </c>
      <c r="U5463">
        <v>368.79248939755502</v>
      </c>
      <c r="V5463" t="s">
        <v>26</v>
      </c>
      <c r="W5463">
        <v>1394.9306164024299</v>
      </c>
      <c r="X5463">
        <v>13949.3061640243</v>
      </c>
      <c r="Y5463" t="s">
        <v>29</v>
      </c>
    </row>
    <row r="5464" spans="1:25" x14ac:dyDescent="0.35">
      <c r="A5464" t="s">
        <v>25</v>
      </c>
      <c r="B5464" s="1">
        <v>38974</v>
      </c>
      <c r="C5464">
        <v>16</v>
      </c>
      <c r="D5464">
        <v>45</v>
      </c>
      <c r="E5464">
        <v>10</v>
      </c>
      <c r="F5464">
        <v>6</v>
      </c>
      <c r="G5464">
        <v>0</v>
      </c>
      <c r="H5464">
        <v>87.056394602890904</v>
      </c>
      <c r="I5464">
        <v>24.1008601448194</v>
      </c>
      <c r="J5464">
        <v>54.309837938393002</v>
      </c>
      <c r="K5464">
        <v>3.80101575420428</v>
      </c>
      <c r="L5464">
        <v>24.0473707827753</v>
      </c>
      <c r="M5464">
        <v>6.8853434450560798</v>
      </c>
      <c r="N5464">
        <v>0.82736516230910695</v>
      </c>
      <c r="O5464">
        <v>24.4242442510178</v>
      </c>
      <c r="P5464">
        <v>31.124998787520401</v>
      </c>
      <c r="Q5464" t="s">
        <v>26</v>
      </c>
      <c r="R5464" t="s">
        <v>27</v>
      </c>
      <c r="S5464">
        <v>50</v>
      </c>
      <c r="T5464">
        <v>113.358176410139</v>
      </c>
      <c r="U5464">
        <v>198.37680871774299</v>
      </c>
      <c r="V5464" t="s">
        <v>26</v>
      </c>
      <c r="W5464">
        <v>874.83165118305203</v>
      </c>
      <c r="X5464">
        <v>8748.3165118305205</v>
      </c>
      <c r="Y5464" t="s">
        <v>31</v>
      </c>
    </row>
    <row r="5465" spans="1:25" x14ac:dyDescent="0.35">
      <c r="A5465" t="s">
        <v>25</v>
      </c>
      <c r="B5465" s="1">
        <v>38975</v>
      </c>
      <c r="C5465">
        <v>20</v>
      </c>
      <c r="D5465">
        <v>32</v>
      </c>
      <c r="E5465">
        <v>310</v>
      </c>
      <c r="F5465">
        <v>19</v>
      </c>
      <c r="G5465">
        <v>0</v>
      </c>
      <c r="H5465">
        <v>90.101387514821297</v>
      </c>
      <c r="I5465">
        <v>26.465094888819401</v>
      </c>
      <c r="J5465">
        <v>57.613837938392997</v>
      </c>
      <c r="K5465">
        <v>11.322749581270299</v>
      </c>
      <c r="L5465">
        <v>26.392546605824801</v>
      </c>
      <c r="M5465">
        <v>17.691881340622</v>
      </c>
      <c r="N5465">
        <v>4.3967210807052997</v>
      </c>
      <c r="O5465">
        <v>298.61468903073001</v>
      </c>
      <c r="P5465">
        <v>460.23895339884001</v>
      </c>
      <c r="Q5465" t="s">
        <v>26</v>
      </c>
      <c r="R5465" t="s">
        <v>27</v>
      </c>
      <c r="S5465">
        <v>50</v>
      </c>
      <c r="T5465">
        <v>585.382161103719</v>
      </c>
      <c r="U5465">
        <v>1024.41878193151</v>
      </c>
      <c r="V5465" t="s">
        <v>28</v>
      </c>
      <c r="W5465">
        <v>2744.8719922414598</v>
      </c>
      <c r="X5465">
        <v>27448.719922414599</v>
      </c>
      <c r="Y5465" t="s">
        <v>29</v>
      </c>
    </row>
    <row r="5466" spans="1:25" x14ac:dyDescent="0.35">
      <c r="A5466" t="s">
        <v>25</v>
      </c>
      <c r="B5466" s="1">
        <v>38976</v>
      </c>
      <c r="C5466">
        <v>19</v>
      </c>
      <c r="D5466">
        <v>36</v>
      </c>
      <c r="E5466">
        <v>300</v>
      </c>
      <c r="F5466">
        <v>28</v>
      </c>
      <c r="G5466">
        <v>0</v>
      </c>
      <c r="H5466">
        <v>90.101386059185202</v>
      </c>
      <c r="I5466">
        <v>28.584799080819401</v>
      </c>
      <c r="J5466">
        <v>60.737837938393</v>
      </c>
      <c r="K5466">
        <v>17.8200411388638</v>
      </c>
      <c r="L5466">
        <v>28.498109225450701</v>
      </c>
      <c r="M5466">
        <v>25.402348762020601</v>
      </c>
      <c r="N5466">
        <v>8.3405686570934101</v>
      </c>
      <c r="O5466">
        <v>638.57883554781301</v>
      </c>
      <c r="P5466">
        <v>1148.1803695206399</v>
      </c>
      <c r="Q5466" t="s">
        <v>28</v>
      </c>
      <c r="R5466" t="s">
        <v>27</v>
      </c>
      <c r="S5466">
        <v>50</v>
      </c>
      <c r="T5466">
        <v>1060.28482995375</v>
      </c>
      <c r="U5466">
        <v>1855.49845241906</v>
      </c>
      <c r="V5466" t="s">
        <v>28</v>
      </c>
      <c r="W5466">
        <v>3731.76898648209</v>
      </c>
      <c r="X5466">
        <v>37317.689864820903</v>
      </c>
      <c r="Y5466" t="s">
        <v>29</v>
      </c>
    </row>
    <row r="5467" spans="1:25" x14ac:dyDescent="0.35">
      <c r="A5467" t="s">
        <v>25</v>
      </c>
      <c r="B5467" s="1">
        <v>38977</v>
      </c>
      <c r="C5467">
        <v>14</v>
      </c>
      <c r="D5467">
        <v>27</v>
      </c>
      <c r="E5467">
        <v>260</v>
      </c>
      <c r="F5467">
        <v>37</v>
      </c>
      <c r="G5467">
        <v>0</v>
      </c>
      <c r="H5467">
        <v>90.632288127720997</v>
      </c>
      <c r="I5467">
        <v>30.401146974819401</v>
      </c>
      <c r="J5467">
        <v>62.961837938393003</v>
      </c>
      <c r="K5467">
        <v>30.259070218644499</v>
      </c>
      <c r="L5467">
        <v>30.2993200699845</v>
      </c>
      <c r="M5467">
        <v>37.301880784127903</v>
      </c>
      <c r="N5467">
        <v>16.4638839317399</v>
      </c>
      <c r="O5467">
        <v>1127.88312801191</v>
      </c>
      <c r="P5467">
        <v>2289.11859075661</v>
      </c>
      <c r="Q5467" t="s">
        <v>32</v>
      </c>
      <c r="R5467" t="s">
        <v>27</v>
      </c>
      <c r="S5467">
        <v>50</v>
      </c>
      <c r="T5467">
        <v>1896.1629925576499</v>
      </c>
      <c r="U5467">
        <v>3318.2852369758798</v>
      </c>
      <c r="V5467" t="s">
        <v>32</v>
      </c>
      <c r="W5467">
        <v>4566.3463055720904</v>
      </c>
      <c r="X5467">
        <v>45663.463055720902</v>
      </c>
      <c r="Y5467" t="s">
        <v>29</v>
      </c>
    </row>
    <row r="5468" spans="1:25" x14ac:dyDescent="0.35">
      <c r="A5468" t="s">
        <v>25</v>
      </c>
      <c r="B5468" s="1">
        <v>38978</v>
      </c>
      <c r="C5468">
        <v>15</v>
      </c>
      <c r="D5468">
        <v>20</v>
      </c>
      <c r="E5468">
        <v>310</v>
      </c>
      <c r="F5468">
        <v>30</v>
      </c>
      <c r="G5468">
        <v>0</v>
      </c>
      <c r="H5468">
        <v>92.221303130726497</v>
      </c>
      <c r="I5468">
        <v>32.523487614819402</v>
      </c>
      <c r="J5468">
        <v>65.365837938393</v>
      </c>
      <c r="K5468">
        <v>26.652022479487702</v>
      </c>
      <c r="L5468">
        <v>32.403364990992301</v>
      </c>
      <c r="M5468">
        <v>35.358089465954002</v>
      </c>
      <c r="N5468">
        <v>14.975939019179</v>
      </c>
      <c r="O5468">
        <v>1045.77076293443</v>
      </c>
      <c r="P5468">
        <v>2418.6742524849701</v>
      </c>
      <c r="Q5468" t="s">
        <v>32</v>
      </c>
      <c r="R5468" t="s">
        <v>27</v>
      </c>
      <c r="S5468">
        <v>50</v>
      </c>
      <c r="T5468">
        <v>1671.6911950793501</v>
      </c>
      <c r="U5468">
        <v>2925.4595913888502</v>
      </c>
      <c r="V5468" t="s">
        <v>32</v>
      </c>
      <c r="W5468">
        <v>4415.5007491338001</v>
      </c>
      <c r="X5468">
        <v>44155.007491338001</v>
      </c>
      <c r="Y5468" t="s">
        <v>29</v>
      </c>
    </row>
    <row r="5469" spans="1:25" x14ac:dyDescent="0.35">
      <c r="A5469" t="s">
        <v>25</v>
      </c>
      <c r="B5469" s="1">
        <v>38979</v>
      </c>
      <c r="C5469">
        <v>16</v>
      </c>
      <c r="D5469">
        <v>49</v>
      </c>
      <c r="E5469">
        <v>90</v>
      </c>
      <c r="F5469">
        <v>13</v>
      </c>
      <c r="G5469">
        <v>0</v>
      </c>
      <c r="H5469">
        <v>89.425720791626105</v>
      </c>
      <c r="I5469">
        <v>33.960516552819399</v>
      </c>
      <c r="J5469">
        <v>67.949837938393003</v>
      </c>
      <c r="K5469">
        <v>7.5955672982979703</v>
      </c>
      <c r="L5469">
        <v>33.836389993576901</v>
      </c>
      <c r="M5469">
        <v>14.848164306437999</v>
      </c>
      <c r="N5469">
        <v>3.2242573428646701</v>
      </c>
      <c r="O5469">
        <v>146.322167157189</v>
      </c>
      <c r="P5469">
        <v>367.70809803810999</v>
      </c>
      <c r="Q5469" t="s">
        <v>26</v>
      </c>
      <c r="R5469" t="s">
        <v>27</v>
      </c>
      <c r="S5469">
        <v>50</v>
      </c>
      <c r="T5469">
        <v>329.74455354576202</v>
      </c>
      <c r="U5469">
        <v>577.05296870508403</v>
      </c>
      <c r="V5469" t="s">
        <v>28</v>
      </c>
      <c r="W5469">
        <v>1909.7965152530001</v>
      </c>
      <c r="X5469">
        <v>19097.96515253</v>
      </c>
      <c r="Y5469" t="s">
        <v>29</v>
      </c>
    </row>
    <row r="5470" spans="1:25" x14ac:dyDescent="0.35">
      <c r="A5470" t="s">
        <v>25</v>
      </c>
      <c r="B5470" s="1">
        <v>38980</v>
      </c>
      <c r="C5470">
        <v>12</v>
      </c>
      <c r="D5470">
        <v>78</v>
      </c>
      <c r="E5470">
        <v>20</v>
      </c>
      <c r="F5470">
        <v>32</v>
      </c>
      <c r="G5470">
        <v>0</v>
      </c>
      <c r="H5470">
        <v>83.816832329410204</v>
      </c>
      <c r="I5470">
        <v>34.435406748819403</v>
      </c>
      <c r="J5470">
        <v>69.813837938392993</v>
      </c>
      <c r="K5470">
        <v>8.9976469696795895</v>
      </c>
      <c r="L5470">
        <v>34.318071326167399</v>
      </c>
      <c r="M5470">
        <v>17.0032085351429</v>
      </c>
      <c r="N5470">
        <v>4.09834546403901</v>
      </c>
      <c r="O5470">
        <v>210.36834879547601</v>
      </c>
      <c r="P5470">
        <v>543.07333007602904</v>
      </c>
      <c r="Q5470" t="s">
        <v>28</v>
      </c>
      <c r="R5470" t="s">
        <v>27</v>
      </c>
      <c r="S5470">
        <v>50</v>
      </c>
      <c r="T5470">
        <v>422.67321256575798</v>
      </c>
      <c r="U5470">
        <v>739.67812199007699</v>
      </c>
      <c r="V5470" t="s">
        <v>28</v>
      </c>
      <c r="W5470">
        <v>2248.6128225233902</v>
      </c>
      <c r="X5470">
        <v>22486.128225233901</v>
      </c>
      <c r="Y5470" t="s">
        <v>29</v>
      </c>
    </row>
    <row r="5471" spans="1:25" x14ac:dyDescent="0.35">
      <c r="A5471" t="s">
        <v>25</v>
      </c>
      <c r="B5471" s="1">
        <v>38981</v>
      </c>
      <c r="C5471">
        <v>20</v>
      </c>
      <c r="D5471">
        <v>34</v>
      </c>
      <c r="E5471">
        <v>10</v>
      </c>
      <c r="F5471">
        <v>11</v>
      </c>
      <c r="G5471">
        <v>0</v>
      </c>
      <c r="H5471">
        <v>88.969872027685895</v>
      </c>
      <c r="I5471">
        <v>36.7301051768194</v>
      </c>
      <c r="J5471">
        <v>73.117837938392995</v>
      </c>
      <c r="K5471">
        <v>6.4322452866775697</v>
      </c>
      <c r="L5471">
        <v>36.599941153984801</v>
      </c>
      <c r="M5471">
        <v>13.6111713497215</v>
      </c>
      <c r="N5471">
        <v>2.7641648583426401</v>
      </c>
      <c r="O5471">
        <v>103.39917035467001</v>
      </c>
      <c r="P5471">
        <v>301.31782511805397</v>
      </c>
      <c r="Q5471" t="s">
        <v>26</v>
      </c>
      <c r="R5471" t="s">
        <v>27</v>
      </c>
      <c r="S5471">
        <v>50</v>
      </c>
      <c r="T5471">
        <v>256.95540804331398</v>
      </c>
      <c r="U5471">
        <v>449.67196407580002</v>
      </c>
      <c r="V5471" t="s">
        <v>26</v>
      </c>
      <c r="W5471">
        <v>1607.6412324645401</v>
      </c>
      <c r="X5471">
        <v>16076.4123246454</v>
      </c>
      <c r="Y5471" t="s">
        <v>29</v>
      </c>
    </row>
    <row r="5472" spans="1:25" x14ac:dyDescent="0.35">
      <c r="A5472" t="s">
        <v>25</v>
      </c>
      <c r="B5472" s="1">
        <v>38982</v>
      </c>
      <c r="C5472">
        <v>17</v>
      </c>
      <c r="D5472">
        <v>49</v>
      </c>
      <c r="E5472">
        <v>130</v>
      </c>
      <c r="F5472">
        <v>6</v>
      </c>
      <c r="G5472">
        <v>0</v>
      </c>
      <c r="H5472">
        <v>88.689527736910605</v>
      </c>
      <c r="I5472">
        <v>38.251170894819403</v>
      </c>
      <c r="J5472">
        <v>75.881837938393005</v>
      </c>
      <c r="K5472">
        <v>4.80237052855193</v>
      </c>
      <c r="L5472">
        <v>38.117168479466599</v>
      </c>
      <c r="M5472">
        <v>11.0217924368803</v>
      </c>
      <c r="N5472">
        <v>1.9026344138801099</v>
      </c>
      <c r="O5472">
        <v>52.199616830542404</v>
      </c>
      <c r="P5472">
        <v>164.01073776896399</v>
      </c>
      <c r="Q5472" t="s">
        <v>26</v>
      </c>
      <c r="R5472" t="s">
        <v>27</v>
      </c>
      <c r="S5472">
        <v>50</v>
      </c>
      <c r="T5472">
        <v>163.86447243906301</v>
      </c>
      <c r="U5472">
        <v>286.76282676836098</v>
      </c>
      <c r="V5472" t="s">
        <v>26</v>
      </c>
      <c r="W5472">
        <v>1158.7064001355</v>
      </c>
      <c r="X5472">
        <v>11587.064001355</v>
      </c>
      <c r="Y5472" t="s">
        <v>29</v>
      </c>
    </row>
    <row r="5473" spans="1:25" x14ac:dyDescent="0.35">
      <c r="A5473" t="s">
        <v>25</v>
      </c>
      <c r="B5473" s="1">
        <v>38983</v>
      </c>
      <c r="C5473">
        <v>14</v>
      </c>
      <c r="D5473">
        <v>62</v>
      </c>
      <c r="E5473">
        <v>20</v>
      </c>
      <c r="F5473">
        <v>17</v>
      </c>
      <c r="G5473">
        <v>0</v>
      </c>
      <c r="H5473">
        <v>86.556719041411895</v>
      </c>
      <c r="I5473">
        <v>39.196667058819401</v>
      </c>
      <c r="J5473">
        <v>78.105837938392995</v>
      </c>
      <c r="K5473">
        <v>6.16311374344009</v>
      </c>
      <c r="L5473">
        <v>39.064064697152197</v>
      </c>
      <c r="M5473">
        <v>13.6361183201342</v>
      </c>
      <c r="N5473">
        <v>2.7731384400744998</v>
      </c>
      <c r="O5473">
        <v>95.506735238191794</v>
      </c>
      <c r="P5473">
        <v>313.90198458977699</v>
      </c>
      <c r="Q5473" t="s">
        <v>26</v>
      </c>
      <c r="R5473" t="s">
        <v>27</v>
      </c>
      <c r="S5473">
        <v>50</v>
      </c>
      <c r="T5473">
        <v>240.79710938654199</v>
      </c>
      <c r="U5473">
        <v>421.39494142644799</v>
      </c>
      <c r="V5473" t="s">
        <v>26</v>
      </c>
      <c r="W5473">
        <v>1535.3154097576601</v>
      </c>
      <c r="X5473">
        <v>15353.1540975766</v>
      </c>
      <c r="Y5473" t="s">
        <v>29</v>
      </c>
    </row>
    <row r="5474" spans="1:25" x14ac:dyDescent="0.35">
      <c r="A5474" t="s">
        <v>25</v>
      </c>
      <c r="B5474" s="1">
        <v>38984</v>
      </c>
      <c r="C5474">
        <v>12</v>
      </c>
      <c r="D5474">
        <v>75</v>
      </c>
      <c r="E5474">
        <v>120</v>
      </c>
      <c r="F5474">
        <v>17</v>
      </c>
      <c r="G5474">
        <v>3.2</v>
      </c>
      <c r="H5474">
        <v>62.284783887476799</v>
      </c>
      <c r="I5474">
        <v>30.7267335585653</v>
      </c>
      <c r="J5474">
        <v>76.666852446220602</v>
      </c>
      <c r="K5474">
        <v>1.0971849902006501</v>
      </c>
      <c r="L5474">
        <v>30.725670306666899</v>
      </c>
      <c r="M5474">
        <v>1.9887327908768599</v>
      </c>
      <c r="N5474">
        <v>9.1843662342014201E-2</v>
      </c>
      <c r="O5474">
        <v>0.88934710987327703</v>
      </c>
      <c r="P5474">
        <v>1.8550798891137901</v>
      </c>
      <c r="Q5474" t="s">
        <v>30</v>
      </c>
      <c r="R5474" t="s">
        <v>27</v>
      </c>
      <c r="S5474">
        <v>50</v>
      </c>
      <c r="T5474">
        <v>14.843433268748599</v>
      </c>
      <c r="U5474">
        <v>25.97600822031</v>
      </c>
      <c r="V5474" t="s">
        <v>26</v>
      </c>
      <c r="W5474">
        <v>164.806375732058</v>
      </c>
      <c r="X5474">
        <v>1648.06375732058</v>
      </c>
      <c r="Y5474" t="s">
        <v>28</v>
      </c>
    </row>
    <row r="5475" spans="1:25" x14ac:dyDescent="0.35">
      <c r="A5475" t="s">
        <v>25</v>
      </c>
      <c r="B5475" s="1">
        <v>38985</v>
      </c>
      <c r="C5475">
        <v>12</v>
      </c>
      <c r="D5475">
        <v>87</v>
      </c>
      <c r="E5475">
        <v>20</v>
      </c>
      <c r="F5475">
        <v>13</v>
      </c>
      <c r="G5475">
        <v>0</v>
      </c>
      <c r="H5475">
        <v>68.458343410058106</v>
      </c>
      <c r="I5475">
        <v>31.007350492565301</v>
      </c>
      <c r="J5475">
        <v>78.530852446220607</v>
      </c>
      <c r="K5475">
        <v>1.1463203604982399</v>
      </c>
      <c r="L5475">
        <v>31.208531908993699</v>
      </c>
      <c r="M5475">
        <v>2.16530475884423</v>
      </c>
      <c r="N5475">
        <v>0.10676713470990599</v>
      </c>
      <c r="O5475">
        <v>1.0140685500095701</v>
      </c>
      <c r="P5475">
        <v>2.1805976312376498</v>
      </c>
      <c r="Q5475" t="s">
        <v>30</v>
      </c>
      <c r="R5475" t="s">
        <v>27</v>
      </c>
      <c r="S5475">
        <v>50</v>
      </c>
      <c r="T5475">
        <v>15.967911947766201</v>
      </c>
      <c r="U5475">
        <v>27.943845908590799</v>
      </c>
      <c r="V5475" t="s">
        <v>26</v>
      </c>
      <c r="W5475">
        <v>175.364913590746</v>
      </c>
      <c r="X5475">
        <v>1753.64913590746</v>
      </c>
      <c r="Y5475" t="s">
        <v>28</v>
      </c>
    </row>
    <row r="5476" spans="1:25" x14ac:dyDescent="0.35">
      <c r="A5476" t="s">
        <v>25</v>
      </c>
      <c r="B5476" s="1">
        <v>38986</v>
      </c>
      <c r="C5476">
        <v>12</v>
      </c>
      <c r="D5476">
        <v>70</v>
      </c>
      <c r="E5476">
        <v>140</v>
      </c>
      <c r="F5476">
        <v>15</v>
      </c>
      <c r="G5476">
        <v>1.2</v>
      </c>
      <c r="H5476">
        <v>71.087953068877397</v>
      </c>
      <c r="I5476">
        <v>31.654928032565302</v>
      </c>
      <c r="J5476">
        <v>80.394852446220597</v>
      </c>
      <c r="K5476">
        <v>1.3799937610397</v>
      </c>
      <c r="L5476">
        <v>31.904451974199699</v>
      </c>
      <c r="M5476">
        <v>2.8598762330317702</v>
      </c>
      <c r="N5476">
        <v>0.17470426857009</v>
      </c>
      <c r="O5476">
        <v>1.7345804090568</v>
      </c>
      <c r="P5476">
        <v>3.8932105223944999</v>
      </c>
      <c r="Q5476" t="s">
        <v>30</v>
      </c>
      <c r="R5476" t="s">
        <v>27</v>
      </c>
      <c r="S5476">
        <v>50</v>
      </c>
      <c r="T5476">
        <v>21.738128499234801</v>
      </c>
      <c r="U5476">
        <v>38.041724873660897</v>
      </c>
      <c r="V5476" t="s">
        <v>26</v>
      </c>
      <c r="W5476">
        <v>227.69229988841099</v>
      </c>
      <c r="X5476">
        <v>2276.9229988841098</v>
      </c>
      <c r="Y5476" t="s">
        <v>32</v>
      </c>
    </row>
    <row r="5477" spans="1:25" x14ac:dyDescent="0.35">
      <c r="A5477" t="s">
        <v>25</v>
      </c>
      <c r="B5477" s="1">
        <v>38987</v>
      </c>
      <c r="C5477">
        <v>13</v>
      </c>
      <c r="D5477">
        <v>56</v>
      </c>
      <c r="E5477">
        <v>20</v>
      </c>
      <c r="F5477">
        <v>20</v>
      </c>
      <c r="G5477">
        <v>0.2</v>
      </c>
      <c r="H5477">
        <v>80.7796464124675</v>
      </c>
      <c r="I5477">
        <v>32.677210744565301</v>
      </c>
      <c r="J5477">
        <v>82.438852446220594</v>
      </c>
      <c r="K5477">
        <v>3.3847960938787098</v>
      </c>
      <c r="L5477">
        <v>32.825698045851603</v>
      </c>
      <c r="M5477">
        <v>7.4812434167560697</v>
      </c>
      <c r="N5477">
        <v>0.958302242698576</v>
      </c>
      <c r="O5477">
        <v>20.4766309484902</v>
      </c>
      <c r="P5477">
        <v>48.554684794951001</v>
      </c>
      <c r="Q5477" t="s">
        <v>26</v>
      </c>
      <c r="R5477" t="s">
        <v>27</v>
      </c>
      <c r="S5477">
        <v>50</v>
      </c>
      <c r="T5477">
        <v>94.209276655538304</v>
      </c>
      <c r="U5477">
        <v>164.86623414719199</v>
      </c>
      <c r="V5477" t="s">
        <v>26</v>
      </c>
      <c r="W5477">
        <v>757.04346287477301</v>
      </c>
      <c r="X5477">
        <v>7570.4346287477301</v>
      </c>
      <c r="Y5477" t="s">
        <v>31</v>
      </c>
    </row>
    <row r="5478" spans="1:25" x14ac:dyDescent="0.35">
      <c r="A5478" t="s">
        <v>25</v>
      </c>
      <c r="B5478" s="1">
        <v>38988</v>
      </c>
      <c r="C5478">
        <v>13</v>
      </c>
      <c r="D5478">
        <v>76</v>
      </c>
      <c r="E5478">
        <v>30</v>
      </c>
      <c r="F5478">
        <v>28</v>
      </c>
      <c r="G5478">
        <v>0</v>
      </c>
      <c r="H5478">
        <v>81.290308555671103</v>
      </c>
      <c r="I5478">
        <v>33.234819496565301</v>
      </c>
      <c r="J5478">
        <v>84.482852446220605</v>
      </c>
      <c r="K5478">
        <v>5.3673225316006601</v>
      </c>
      <c r="L5478">
        <v>33.511654917802197</v>
      </c>
      <c r="M5478">
        <v>11.2279884079339</v>
      </c>
      <c r="N5478">
        <v>1.9660898693811899</v>
      </c>
      <c r="O5478">
        <v>65.7129696255667</v>
      </c>
      <c r="P5478">
        <v>162.12360557814301</v>
      </c>
      <c r="Q5478" t="s">
        <v>26</v>
      </c>
      <c r="R5478" t="s">
        <v>27</v>
      </c>
      <c r="S5478">
        <v>50</v>
      </c>
      <c r="T5478">
        <v>194.76697556681401</v>
      </c>
      <c r="U5478">
        <v>340.842207241925</v>
      </c>
      <c r="V5478" t="s">
        <v>26</v>
      </c>
      <c r="W5478">
        <v>1316.97514193803</v>
      </c>
      <c r="X5478">
        <v>13169.7514193803</v>
      </c>
      <c r="Y5478" t="s">
        <v>29</v>
      </c>
    </row>
    <row r="5479" spans="1:25" x14ac:dyDescent="0.35">
      <c r="A5479" t="s">
        <v>25</v>
      </c>
      <c r="B5479" s="1">
        <v>38989</v>
      </c>
      <c r="C5479">
        <v>13</v>
      </c>
      <c r="D5479">
        <v>67</v>
      </c>
      <c r="E5479">
        <v>40</v>
      </c>
      <c r="F5479">
        <v>17</v>
      </c>
      <c r="G5479">
        <v>0.2</v>
      </c>
      <c r="H5479">
        <v>82.597477667783295</v>
      </c>
      <c r="I5479">
        <v>34.001531530565302</v>
      </c>
      <c r="J5479">
        <v>86.526852446220602</v>
      </c>
      <c r="K5479">
        <v>3.6101061396018399</v>
      </c>
      <c r="L5479">
        <v>34.3034316643867</v>
      </c>
      <c r="M5479">
        <v>8.1375954206470098</v>
      </c>
      <c r="N5479">
        <v>1.11210806584801</v>
      </c>
      <c r="O5479">
        <v>24.568833846592302</v>
      </c>
      <c r="P5479">
        <v>63.373919770120501</v>
      </c>
      <c r="Q5479" t="s">
        <v>26</v>
      </c>
      <c r="R5479" t="s">
        <v>27</v>
      </c>
      <c r="S5479">
        <v>50</v>
      </c>
      <c r="T5479">
        <v>104.428890042814</v>
      </c>
      <c r="U5479">
        <v>182.75055757492399</v>
      </c>
      <c r="V5479" t="s">
        <v>26</v>
      </c>
      <c r="W5479">
        <v>820.71070869346704</v>
      </c>
      <c r="X5479">
        <v>8207.1070869346695</v>
      </c>
      <c r="Y5479" t="s">
        <v>31</v>
      </c>
    </row>
    <row r="5480" spans="1:25" x14ac:dyDescent="0.35">
      <c r="A5480" t="s">
        <v>25</v>
      </c>
      <c r="B5480" s="1">
        <v>38990</v>
      </c>
      <c r="C5480">
        <v>14</v>
      </c>
      <c r="D5480">
        <v>64</v>
      </c>
      <c r="E5480">
        <v>20</v>
      </c>
      <c r="F5480">
        <v>11</v>
      </c>
      <c r="G5480">
        <v>0</v>
      </c>
      <c r="H5480">
        <v>83.484115342571798</v>
      </c>
      <c r="I5480">
        <v>34.897264738565298</v>
      </c>
      <c r="J5480">
        <v>88.750852446220605</v>
      </c>
      <c r="K5480">
        <v>2.9891517416878002</v>
      </c>
      <c r="L5480">
        <v>35.196219667326901</v>
      </c>
      <c r="M5480">
        <v>6.9776455981209997</v>
      </c>
      <c r="N5480">
        <v>0.84709802685171998</v>
      </c>
      <c r="O5480">
        <v>15.100479950940199</v>
      </c>
      <c r="P5480">
        <v>40.892290471132597</v>
      </c>
      <c r="Q5480" t="s">
        <v>26</v>
      </c>
      <c r="R5480" t="s">
        <v>27</v>
      </c>
      <c r="S5480">
        <v>50</v>
      </c>
      <c r="T5480">
        <v>77.150145895185702</v>
      </c>
      <c r="U5480">
        <v>135.01275531657501</v>
      </c>
      <c r="V5480" t="s">
        <v>26</v>
      </c>
      <c r="W5480">
        <v>646.17121208993399</v>
      </c>
      <c r="X5480">
        <v>6461.7121208993403</v>
      </c>
      <c r="Y5480" t="s">
        <v>31</v>
      </c>
    </row>
    <row r="5481" spans="1:25" x14ac:dyDescent="0.35">
      <c r="A5481" t="s">
        <v>25</v>
      </c>
      <c r="B5481" s="1">
        <v>38991</v>
      </c>
      <c r="C5481">
        <v>10</v>
      </c>
      <c r="D5481">
        <v>90</v>
      </c>
      <c r="E5481">
        <v>120</v>
      </c>
      <c r="F5481">
        <v>11</v>
      </c>
      <c r="G5481">
        <v>0.6</v>
      </c>
      <c r="H5481">
        <v>79.266571889173903</v>
      </c>
      <c r="I5481">
        <v>35.107498738565297</v>
      </c>
      <c r="J5481">
        <v>91.504852446220596</v>
      </c>
      <c r="K5481">
        <v>1.8370889034465601</v>
      </c>
      <c r="L5481">
        <v>35.839147587865703</v>
      </c>
      <c r="M5481">
        <v>4.3731794804767397</v>
      </c>
      <c r="N5481">
        <v>0.37049310326595603</v>
      </c>
      <c r="O5481">
        <v>4.0301083904078698</v>
      </c>
      <c r="P5481">
        <v>11.2916745982451</v>
      </c>
      <c r="Q5481" t="s">
        <v>26</v>
      </c>
      <c r="R5481" t="s">
        <v>27</v>
      </c>
      <c r="S5481">
        <v>50</v>
      </c>
      <c r="T5481">
        <v>34.882046906507497</v>
      </c>
      <c r="U5481">
        <v>61.043582086388199</v>
      </c>
      <c r="V5481" t="s">
        <v>26</v>
      </c>
      <c r="W5481">
        <v>338.25042404446998</v>
      </c>
      <c r="X5481">
        <v>3382.5042404446999</v>
      </c>
      <c r="Y5481" t="s">
        <v>32</v>
      </c>
    </row>
    <row r="5482" spans="1:25" x14ac:dyDescent="0.35">
      <c r="A5482" t="s">
        <v>25</v>
      </c>
      <c r="B5482" s="1">
        <v>38992</v>
      </c>
      <c r="C5482">
        <v>10</v>
      </c>
      <c r="D5482">
        <v>88</v>
      </c>
      <c r="E5482">
        <v>50</v>
      </c>
      <c r="F5482">
        <v>19</v>
      </c>
      <c r="G5482">
        <v>0.6</v>
      </c>
      <c r="H5482">
        <v>77.330907745825598</v>
      </c>
      <c r="I5482">
        <v>35.359779538565299</v>
      </c>
      <c r="J5482">
        <v>94.258852446220601</v>
      </c>
      <c r="K5482">
        <v>2.3235469943678999</v>
      </c>
      <c r="L5482">
        <v>36.494068087459297</v>
      </c>
      <c r="M5482">
        <v>5.62822404502369</v>
      </c>
      <c r="N5482">
        <v>0.57906356768637601</v>
      </c>
      <c r="O5482">
        <v>7.7474333155983004</v>
      </c>
      <c r="P5482">
        <v>22.455271523241699</v>
      </c>
      <c r="Q5482" t="s">
        <v>26</v>
      </c>
      <c r="R5482" t="s">
        <v>27</v>
      </c>
      <c r="S5482">
        <v>50</v>
      </c>
      <c r="T5482">
        <v>51.2659782090413</v>
      </c>
      <c r="U5482">
        <v>89.715461865822306</v>
      </c>
      <c r="V5482" t="s">
        <v>26</v>
      </c>
      <c r="W5482">
        <v>464.48778707291098</v>
      </c>
      <c r="X5482">
        <v>4644.8778707291103</v>
      </c>
      <c r="Y5482" t="s">
        <v>31</v>
      </c>
    </row>
    <row r="5483" spans="1:25" x14ac:dyDescent="0.35">
      <c r="A5483" t="s">
        <v>25</v>
      </c>
      <c r="B5483" s="1">
        <v>38993</v>
      </c>
      <c r="C5483">
        <v>10</v>
      </c>
      <c r="D5483">
        <v>90</v>
      </c>
      <c r="E5483">
        <v>150</v>
      </c>
      <c r="F5483">
        <v>9</v>
      </c>
      <c r="G5483">
        <v>0</v>
      </c>
      <c r="H5483">
        <v>77.330906414447497</v>
      </c>
      <c r="I5483">
        <v>35.570013538565298</v>
      </c>
      <c r="J5483">
        <v>97.012852446220606</v>
      </c>
      <c r="K5483">
        <v>1.40381677168618</v>
      </c>
      <c r="L5483">
        <v>37.117217407710299</v>
      </c>
      <c r="M5483">
        <v>3.31992449867704</v>
      </c>
      <c r="N5483">
        <v>0.22749184382193399</v>
      </c>
      <c r="O5483">
        <v>1.9125170451009601</v>
      </c>
      <c r="P5483">
        <v>5.7207915799890499</v>
      </c>
      <c r="Q5483" t="s">
        <v>30</v>
      </c>
      <c r="R5483" t="s">
        <v>27</v>
      </c>
      <c r="S5483">
        <v>50</v>
      </c>
      <c r="T5483">
        <v>22.3642051566218</v>
      </c>
      <c r="U5483">
        <v>39.137359024088198</v>
      </c>
      <c r="V5483" t="s">
        <v>26</v>
      </c>
      <c r="W5483">
        <v>233.20632744828299</v>
      </c>
      <c r="X5483">
        <v>2332.0632744828299</v>
      </c>
      <c r="Y5483" t="s">
        <v>32</v>
      </c>
    </row>
    <row r="5484" spans="1:25" x14ac:dyDescent="0.35">
      <c r="A5484" t="s">
        <v>25</v>
      </c>
      <c r="B5484" s="1">
        <v>38994</v>
      </c>
      <c r="C5484">
        <v>13</v>
      </c>
      <c r="D5484">
        <v>46</v>
      </c>
      <c r="E5484">
        <v>190</v>
      </c>
      <c r="F5484">
        <v>17</v>
      </c>
      <c r="G5484">
        <v>0.6</v>
      </c>
      <c r="H5484">
        <v>83.459864402857093</v>
      </c>
      <c r="I5484">
        <v>37.012105138565303</v>
      </c>
      <c r="J5484">
        <v>100.306852446221</v>
      </c>
      <c r="K5484">
        <v>4.0315923220554897</v>
      </c>
      <c r="L5484">
        <v>38.504701371664702</v>
      </c>
      <c r="M5484">
        <v>9.5860156268223999</v>
      </c>
      <c r="N5484">
        <v>1.4861696867109599</v>
      </c>
      <c r="O5484">
        <v>33.792333400926402</v>
      </c>
      <c r="P5484">
        <v>108.168990989435</v>
      </c>
      <c r="Q5484" t="s">
        <v>26</v>
      </c>
      <c r="R5484" t="s">
        <v>27</v>
      </c>
      <c r="S5484">
        <v>50</v>
      </c>
      <c r="T5484">
        <v>124.457930674781</v>
      </c>
      <c r="U5484">
        <v>217.80137868086601</v>
      </c>
      <c r="V5484" t="s">
        <v>26</v>
      </c>
      <c r="W5484">
        <v>940.30447241503703</v>
      </c>
      <c r="X5484">
        <v>9403.0447241503698</v>
      </c>
      <c r="Y5484" t="s">
        <v>31</v>
      </c>
    </row>
    <row r="5485" spans="1:25" x14ac:dyDescent="0.35">
      <c r="A5485" t="s">
        <v>25</v>
      </c>
      <c r="B5485" s="1">
        <v>38995</v>
      </c>
      <c r="C5485">
        <v>9</v>
      </c>
      <c r="D5485">
        <v>68</v>
      </c>
      <c r="E5485">
        <v>150</v>
      </c>
      <c r="F5485">
        <v>15</v>
      </c>
      <c r="G5485">
        <v>0</v>
      </c>
      <c r="H5485">
        <v>83.459863011843694</v>
      </c>
      <c r="I5485">
        <v>37.624245938565302</v>
      </c>
      <c r="J5485">
        <v>102.880852446221</v>
      </c>
      <c r="K5485">
        <v>3.6450906448424698</v>
      </c>
      <c r="L5485">
        <v>39.309288673616301</v>
      </c>
      <c r="M5485">
        <v>8.9051033255793293</v>
      </c>
      <c r="N5485">
        <v>1.30445730274466</v>
      </c>
      <c r="O5485">
        <v>26.2544257159614</v>
      </c>
      <c r="P5485">
        <v>87.282129966502595</v>
      </c>
      <c r="Q5485" t="s">
        <v>26</v>
      </c>
      <c r="R5485" t="s">
        <v>27</v>
      </c>
      <c r="S5485">
        <v>50</v>
      </c>
      <c r="T5485">
        <v>106.047010684776</v>
      </c>
      <c r="U5485">
        <v>185.58226869835701</v>
      </c>
      <c r="V5485" t="s">
        <v>26</v>
      </c>
      <c r="W5485">
        <v>830.61901593784796</v>
      </c>
      <c r="X5485">
        <v>8306.1901593784805</v>
      </c>
      <c r="Y5485" t="s">
        <v>31</v>
      </c>
    </row>
    <row r="5486" spans="1:25" x14ac:dyDescent="0.35">
      <c r="A5486" t="s">
        <v>25</v>
      </c>
      <c r="B5486" s="1">
        <v>38996</v>
      </c>
      <c r="C5486">
        <v>12</v>
      </c>
      <c r="D5486">
        <v>73</v>
      </c>
      <c r="E5486">
        <v>30</v>
      </c>
      <c r="F5486">
        <v>20</v>
      </c>
      <c r="G5486">
        <v>0</v>
      </c>
      <c r="H5486">
        <v>83.459861620830296</v>
      </c>
      <c r="I5486">
        <v>38.294153738565299</v>
      </c>
      <c r="J5486">
        <v>105.994852446221</v>
      </c>
      <c r="K5486">
        <v>4.6895238453208599</v>
      </c>
      <c r="L5486">
        <v>40.2416934576298</v>
      </c>
      <c r="M5486">
        <v>11.1476862932427</v>
      </c>
      <c r="N5486">
        <v>1.94126976987151</v>
      </c>
      <c r="O5486">
        <v>49.992816432003302</v>
      </c>
      <c r="P5486">
        <v>173.43331658210201</v>
      </c>
      <c r="Q5486" t="s">
        <v>26</v>
      </c>
      <c r="R5486" t="s">
        <v>27</v>
      </c>
      <c r="S5486">
        <v>50</v>
      </c>
      <c r="T5486">
        <v>157.887122009921</v>
      </c>
      <c r="U5486">
        <v>276.30246351736201</v>
      </c>
      <c r="V5486" t="s">
        <v>26</v>
      </c>
      <c r="W5486">
        <v>1126.85757290684</v>
      </c>
      <c r="X5486">
        <v>11268.5757290684</v>
      </c>
      <c r="Y5486" t="s">
        <v>29</v>
      </c>
    </row>
    <row r="5487" spans="1:25" x14ac:dyDescent="0.35">
      <c r="A5487" t="s">
        <v>25</v>
      </c>
      <c r="B5487" s="1">
        <v>38997</v>
      </c>
      <c r="C5487">
        <v>14</v>
      </c>
      <c r="D5487">
        <v>80</v>
      </c>
      <c r="E5487">
        <v>60</v>
      </c>
      <c r="F5487">
        <v>11</v>
      </c>
      <c r="G5487">
        <v>0</v>
      </c>
      <c r="H5487">
        <v>82.611377267025304</v>
      </c>
      <c r="I5487">
        <v>38.866141738565297</v>
      </c>
      <c r="J5487">
        <v>109.46885244622101</v>
      </c>
      <c r="K5487">
        <v>2.6728360367483099</v>
      </c>
      <c r="L5487">
        <v>41.1803253795496</v>
      </c>
      <c r="M5487">
        <v>6.9577259165332599</v>
      </c>
      <c r="N5487">
        <v>0.84282237117070502</v>
      </c>
      <c r="O5487">
        <v>11.725533928642299</v>
      </c>
      <c r="P5487">
        <v>42.404924847153197</v>
      </c>
      <c r="Q5487" t="s">
        <v>26</v>
      </c>
      <c r="R5487" t="s">
        <v>27</v>
      </c>
      <c r="S5487">
        <v>50</v>
      </c>
      <c r="T5487">
        <v>64.383941174675996</v>
      </c>
      <c r="U5487">
        <v>112.671897055683</v>
      </c>
      <c r="V5487" t="s">
        <v>26</v>
      </c>
      <c r="W5487">
        <v>558.85831917270605</v>
      </c>
      <c r="X5487">
        <v>5588.5831917270598</v>
      </c>
      <c r="Y5487" t="s">
        <v>31</v>
      </c>
    </row>
    <row r="5488" spans="1:25" x14ac:dyDescent="0.35">
      <c r="A5488" t="s">
        <v>25</v>
      </c>
      <c r="B5488" s="1">
        <v>38998</v>
      </c>
      <c r="C5488">
        <v>11</v>
      </c>
      <c r="D5488">
        <v>73</v>
      </c>
      <c r="E5488">
        <v>30</v>
      </c>
      <c r="F5488">
        <v>33</v>
      </c>
      <c r="G5488">
        <v>0</v>
      </c>
      <c r="H5488">
        <v>82.611375884267801</v>
      </c>
      <c r="I5488">
        <v>39.484911538565299</v>
      </c>
      <c r="J5488">
        <v>112.402852446221</v>
      </c>
      <c r="K5488">
        <v>8.0988325469711793</v>
      </c>
      <c r="L5488">
        <v>42.045462666240297</v>
      </c>
      <c r="M5488">
        <v>17.4568954505528</v>
      </c>
      <c r="N5488">
        <v>4.2938860333474098</v>
      </c>
      <c r="O5488">
        <v>179.20690331329399</v>
      </c>
      <c r="P5488">
        <v>672.67014057174401</v>
      </c>
      <c r="Q5488" t="s">
        <v>28</v>
      </c>
      <c r="R5488" t="s">
        <v>27</v>
      </c>
      <c r="S5488">
        <v>50</v>
      </c>
      <c r="T5488">
        <v>362.52530820396299</v>
      </c>
      <c r="U5488">
        <v>634.419289356935</v>
      </c>
      <c r="V5488" t="s">
        <v>28</v>
      </c>
      <c r="W5488">
        <v>2034.7459980761</v>
      </c>
      <c r="X5488">
        <v>20347.459980760999</v>
      </c>
      <c r="Y5488" t="s">
        <v>29</v>
      </c>
    </row>
    <row r="5489" spans="1:25" x14ac:dyDescent="0.35">
      <c r="A5489" t="s">
        <v>25</v>
      </c>
      <c r="B5489" s="1">
        <v>38999</v>
      </c>
      <c r="C5489">
        <v>13</v>
      </c>
      <c r="D5489">
        <v>42</v>
      </c>
      <c r="E5489">
        <v>240</v>
      </c>
      <c r="F5489">
        <v>22</v>
      </c>
      <c r="G5489">
        <v>5.2</v>
      </c>
      <c r="H5489">
        <v>67.114747264978206</v>
      </c>
      <c r="I5489">
        <v>26.8959833187741</v>
      </c>
      <c r="J5489">
        <v>107.83311152699601</v>
      </c>
      <c r="K5489">
        <v>1.72621732731929</v>
      </c>
      <c r="L5489">
        <v>33.132195280043497</v>
      </c>
      <c r="M5489">
        <v>3.85280870792023</v>
      </c>
      <c r="N5489">
        <v>0.29607039621975301</v>
      </c>
      <c r="O5489">
        <v>3.3022302670182802</v>
      </c>
      <c r="P5489">
        <v>7.9713364033284098</v>
      </c>
      <c r="Q5489" t="s">
        <v>30</v>
      </c>
      <c r="R5489" t="s">
        <v>27</v>
      </c>
      <c r="S5489">
        <v>50</v>
      </c>
      <c r="T5489">
        <v>31.481873585999399</v>
      </c>
      <c r="U5489">
        <v>55.093278775499002</v>
      </c>
      <c r="V5489" t="s">
        <v>26</v>
      </c>
      <c r="W5489">
        <v>310.59212228567702</v>
      </c>
      <c r="X5489">
        <v>3105.9212228567699</v>
      </c>
      <c r="Y5489" t="s">
        <v>32</v>
      </c>
    </row>
    <row r="5490" spans="1:25" x14ac:dyDescent="0.35">
      <c r="A5490" t="s">
        <v>25</v>
      </c>
      <c r="B5490" s="1">
        <v>39000</v>
      </c>
      <c r="C5490">
        <v>10</v>
      </c>
      <c r="D5490">
        <v>38</v>
      </c>
      <c r="E5490">
        <v>250</v>
      </c>
      <c r="F5490">
        <v>33</v>
      </c>
      <c r="G5490">
        <v>0</v>
      </c>
      <c r="H5490">
        <v>82.286861304941993</v>
      </c>
      <c r="I5490">
        <v>28.1994341187741</v>
      </c>
      <c r="J5490">
        <v>110.587111526996</v>
      </c>
      <c r="K5490">
        <v>7.7785421498102396</v>
      </c>
      <c r="L5490">
        <v>34.442189754203902</v>
      </c>
      <c r="M5490">
        <v>15.2620079982549</v>
      </c>
      <c r="N5490">
        <v>3.3850225954339401</v>
      </c>
      <c r="O5490">
        <v>154.980965022894</v>
      </c>
      <c r="P5490">
        <v>402.84086301296298</v>
      </c>
      <c r="Q5490" t="s">
        <v>26</v>
      </c>
      <c r="R5490" t="s">
        <v>27</v>
      </c>
      <c r="S5490">
        <v>50</v>
      </c>
      <c r="T5490">
        <v>341.58124517642102</v>
      </c>
      <c r="U5490">
        <v>597.76717905873704</v>
      </c>
      <c r="V5490" t="s">
        <v>28</v>
      </c>
      <c r="W5490">
        <v>1955.6465299296001</v>
      </c>
      <c r="X5490">
        <v>19556.465299296</v>
      </c>
      <c r="Y5490" t="s">
        <v>29</v>
      </c>
    </row>
    <row r="5491" spans="1:25" x14ac:dyDescent="0.35">
      <c r="A5491" t="s">
        <v>25</v>
      </c>
      <c r="B5491" s="1">
        <v>39001</v>
      </c>
      <c r="C5491">
        <v>17</v>
      </c>
      <c r="D5491">
        <v>45</v>
      </c>
      <c r="E5491">
        <v>40</v>
      </c>
      <c r="F5491">
        <v>17</v>
      </c>
      <c r="G5491">
        <v>0</v>
      </c>
      <c r="H5491">
        <v>86.475864212906004</v>
      </c>
      <c r="I5491">
        <v>30.084911118774102</v>
      </c>
      <c r="J5491">
        <v>114.60111152699599</v>
      </c>
      <c r="K5491">
        <v>6.0929792871918496</v>
      </c>
      <c r="L5491">
        <v>36.327935207126103</v>
      </c>
      <c r="M5491">
        <v>12.9919322937119</v>
      </c>
      <c r="N5491">
        <v>2.54549025696415</v>
      </c>
      <c r="O5491">
        <v>91.020204656546895</v>
      </c>
      <c r="P5491">
        <v>261.575521366852</v>
      </c>
      <c r="Q5491" t="s">
        <v>26</v>
      </c>
      <c r="R5491" t="s">
        <v>27</v>
      </c>
      <c r="S5491">
        <v>50</v>
      </c>
      <c r="T5491">
        <v>236.632961593006</v>
      </c>
      <c r="U5491">
        <v>414.10768278775998</v>
      </c>
      <c r="V5491" t="s">
        <v>26</v>
      </c>
      <c r="W5491">
        <v>1516.3324961513799</v>
      </c>
      <c r="X5491">
        <v>15163.324961513799</v>
      </c>
      <c r="Y5491" t="s">
        <v>29</v>
      </c>
    </row>
    <row r="5492" spans="1:25" x14ac:dyDescent="0.35">
      <c r="A5492" t="s">
        <v>25</v>
      </c>
      <c r="B5492" s="1">
        <v>39002</v>
      </c>
      <c r="C5492">
        <v>11</v>
      </c>
      <c r="D5492">
        <v>78</v>
      </c>
      <c r="E5492">
        <v>80</v>
      </c>
      <c r="F5492">
        <v>13</v>
      </c>
      <c r="G5492">
        <v>0</v>
      </c>
      <c r="H5492">
        <v>83.472670675861195</v>
      </c>
      <c r="I5492">
        <v>30.5890939187741</v>
      </c>
      <c r="J5492">
        <v>117.535111526996</v>
      </c>
      <c r="K5492">
        <v>3.3011605003343898</v>
      </c>
      <c r="L5492">
        <v>37.0633727797779</v>
      </c>
      <c r="M5492">
        <v>7.8806689691194096</v>
      </c>
      <c r="N5492">
        <v>1.05071653021212</v>
      </c>
      <c r="O5492">
        <v>19.9389832462176</v>
      </c>
      <c r="P5492">
        <v>59.481608398270801</v>
      </c>
      <c r="Q5492" t="s">
        <v>26</v>
      </c>
      <c r="R5492" t="s">
        <v>27</v>
      </c>
      <c r="S5492">
        <v>50</v>
      </c>
      <c r="T5492">
        <v>90.506800911542598</v>
      </c>
      <c r="U5492">
        <v>158.38690159519899</v>
      </c>
      <c r="V5492" t="s">
        <v>26</v>
      </c>
      <c r="W5492">
        <v>733.49083734803901</v>
      </c>
      <c r="X5492">
        <v>7334.9083734803899</v>
      </c>
      <c r="Y5492" t="s">
        <v>31</v>
      </c>
    </row>
    <row r="5493" spans="1:25" x14ac:dyDescent="0.35">
      <c r="A5493" t="s">
        <v>25</v>
      </c>
      <c r="B5493" s="1">
        <v>39003</v>
      </c>
      <c r="C5493">
        <v>24</v>
      </c>
      <c r="D5493">
        <v>29</v>
      </c>
      <c r="E5493">
        <v>320</v>
      </c>
      <c r="F5493">
        <v>37</v>
      </c>
      <c r="G5493">
        <v>0</v>
      </c>
      <c r="H5493">
        <v>91.276779172682893</v>
      </c>
      <c r="I5493">
        <v>33.964391318774098</v>
      </c>
      <c r="J5493">
        <v>122.80911152699601</v>
      </c>
      <c r="K5493">
        <v>33.171764256096097</v>
      </c>
      <c r="L5493">
        <v>40.1611295753763</v>
      </c>
      <c r="M5493">
        <v>44.824784792852597</v>
      </c>
      <c r="N5493">
        <v>22.790620071451901</v>
      </c>
      <c r="O5493">
        <v>1311.2341629034499</v>
      </c>
      <c r="P5493">
        <v>4532.4086191268898</v>
      </c>
      <c r="Q5493" t="s">
        <v>31</v>
      </c>
      <c r="R5493" t="s">
        <v>27</v>
      </c>
      <c r="S5493">
        <v>50</v>
      </c>
      <c r="T5493">
        <v>2064.99074254064</v>
      </c>
      <c r="U5493">
        <v>3613.73379944612</v>
      </c>
      <c r="V5493" t="s">
        <v>32</v>
      </c>
      <c r="W5493">
        <v>4654.8776635619197</v>
      </c>
      <c r="X5493">
        <v>46548.776635619201</v>
      </c>
      <c r="Y5493" t="s">
        <v>29</v>
      </c>
    </row>
    <row r="5494" spans="1:25" x14ac:dyDescent="0.35">
      <c r="A5494" t="s">
        <v>25</v>
      </c>
      <c r="B5494" s="1">
        <v>39004</v>
      </c>
      <c r="C5494">
        <v>13</v>
      </c>
      <c r="D5494">
        <v>68</v>
      </c>
      <c r="E5494">
        <v>40</v>
      </c>
      <c r="F5494">
        <v>32</v>
      </c>
      <c r="G5494">
        <v>0</v>
      </c>
      <c r="H5494">
        <v>85.922997044072503</v>
      </c>
      <c r="I5494">
        <v>34.818964118774097</v>
      </c>
      <c r="J5494">
        <v>126.103111526996</v>
      </c>
      <c r="K5494">
        <v>12.002229427623501</v>
      </c>
      <c r="L5494">
        <v>41.198864332606703</v>
      </c>
      <c r="M5494">
        <v>22.9750685045308</v>
      </c>
      <c r="N5494">
        <v>6.9822190010137399</v>
      </c>
      <c r="O5494">
        <v>386.401744739077</v>
      </c>
      <c r="P5494">
        <v>1398.53674326755</v>
      </c>
      <c r="Q5494" t="s">
        <v>28</v>
      </c>
      <c r="R5494" t="s">
        <v>27</v>
      </c>
      <c r="S5494">
        <v>50</v>
      </c>
      <c r="T5494">
        <v>634.28298337007698</v>
      </c>
      <c r="U5494">
        <v>1109.9952208976299</v>
      </c>
      <c r="V5494" t="s">
        <v>28</v>
      </c>
      <c r="W5494">
        <v>2874.50078015808</v>
      </c>
      <c r="X5494">
        <v>28745.007801580799</v>
      </c>
      <c r="Y5494" t="s">
        <v>29</v>
      </c>
    </row>
    <row r="5495" spans="1:25" x14ac:dyDescent="0.35">
      <c r="A5495" t="s">
        <v>25</v>
      </c>
      <c r="B5495" s="1">
        <v>39005</v>
      </c>
      <c r="C5495">
        <v>19</v>
      </c>
      <c r="D5495">
        <v>41</v>
      </c>
      <c r="E5495">
        <v>300</v>
      </c>
      <c r="F5495">
        <v>28</v>
      </c>
      <c r="G5495">
        <v>0.2</v>
      </c>
      <c r="H5495">
        <v>88.336913187687202</v>
      </c>
      <c r="I5495">
        <v>37.065058718774097</v>
      </c>
      <c r="J5495">
        <v>130.477111526996</v>
      </c>
      <c r="K5495">
        <v>13.833097219741401</v>
      </c>
      <c r="L5495">
        <v>43.3463031109277</v>
      </c>
      <c r="M5495">
        <v>26.0131882301343</v>
      </c>
      <c r="N5495">
        <v>8.6988440856913094</v>
      </c>
      <c r="O5495">
        <v>499.53905713799099</v>
      </c>
      <c r="P5495">
        <v>1979.2282119705101</v>
      </c>
      <c r="Q5495" t="s">
        <v>28</v>
      </c>
      <c r="R5495" t="s">
        <v>27</v>
      </c>
      <c r="S5495">
        <v>50</v>
      </c>
      <c r="T5495">
        <v>767.75376316632401</v>
      </c>
      <c r="U5495">
        <v>1343.5690855410701</v>
      </c>
      <c r="V5495" t="s">
        <v>28</v>
      </c>
      <c r="W5495">
        <v>3190.8588992342902</v>
      </c>
      <c r="X5495">
        <v>31908.588992342899</v>
      </c>
      <c r="Y5495" t="s">
        <v>29</v>
      </c>
    </row>
    <row r="5496" spans="1:25" x14ac:dyDescent="0.35">
      <c r="A5496" t="s">
        <v>25</v>
      </c>
      <c r="B5496" s="1">
        <v>39006</v>
      </c>
      <c r="C5496">
        <v>13</v>
      </c>
      <c r="D5496">
        <v>46</v>
      </c>
      <c r="E5496">
        <v>230</v>
      </c>
      <c r="F5496">
        <v>28</v>
      </c>
      <c r="G5496">
        <v>3.4</v>
      </c>
      <c r="H5496">
        <v>73.112297756218595</v>
      </c>
      <c r="I5496">
        <v>29.277886685436499</v>
      </c>
      <c r="J5496">
        <v>129.55994180999201</v>
      </c>
      <c r="K5496">
        <v>2.8659825546412501</v>
      </c>
      <c r="L5496">
        <v>37.417056879543701</v>
      </c>
      <c r="M5496">
        <v>6.9780053163667102</v>
      </c>
      <c r="N5496">
        <v>0.84717532500449999</v>
      </c>
      <c r="O5496">
        <v>13.756483675810401</v>
      </c>
      <c r="P5496">
        <v>41.767598210193697</v>
      </c>
      <c r="Q5496" t="s">
        <v>26</v>
      </c>
      <c r="R5496" t="s">
        <v>27</v>
      </c>
      <c r="S5496">
        <v>50</v>
      </c>
      <c r="T5496">
        <v>72.083264097771007</v>
      </c>
      <c r="U5496">
        <v>126.14571217109901</v>
      </c>
      <c r="V5496" t="s">
        <v>26</v>
      </c>
      <c r="W5496">
        <v>612.00135258585897</v>
      </c>
      <c r="X5496">
        <v>6120.0135258585897</v>
      </c>
      <c r="Y5496" t="s">
        <v>31</v>
      </c>
    </row>
    <row r="5497" spans="1:25" x14ac:dyDescent="0.35">
      <c r="A5497" t="s">
        <v>25</v>
      </c>
      <c r="B5497" s="1">
        <v>39007</v>
      </c>
      <c r="C5497">
        <v>12</v>
      </c>
      <c r="D5497">
        <v>48</v>
      </c>
      <c r="E5497">
        <v>250</v>
      </c>
      <c r="F5497">
        <v>19</v>
      </c>
      <c r="G5497">
        <v>0</v>
      </c>
      <c r="H5497">
        <v>82.333393746025294</v>
      </c>
      <c r="I5497">
        <v>30.568079485436499</v>
      </c>
      <c r="J5497">
        <v>132.67394180999199</v>
      </c>
      <c r="K5497">
        <v>3.8637970234091799</v>
      </c>
      <c r="L5497">
        <v>38.791977515377503</v>
      </c>
      <c r="M5497">
        <v>9.2870544822601193</v>
      </c>
      <c r="N5497">
        <v>1.4051185013876499</v>
      </c>
      <c r="O5497">
        <v>30.384240057527901</v>
      </c>
      <c r="P5497">
        <v>98.594735259234398</v>
      </c>
      <c r="Q5497" t="s">
        <v>26</v>
      </c>
      <c r="R5497" t="s">
        <v>27</v>
      </c>
      <c r="S5497">
        <v>50</v>
      </c>
      <c r="T5497">
        <v>116.346870610813</v>
      </c>
      <c r="U5497">
        <v>203.60702356892199</v>
      </c>
      <c r="V5497" t="s">
        <v>26</v>
      </c>
      <c r="W5497">
        <v>892.651252203941</v>
      </c>
      <c r="X5497">
        <v>8926.5125220394093</v>
      </c>
      <c r="Y5497" t="s">
        <v>31</v>
      </c>
    </row>
    <row r="5498" spans="1:25" x14ac:dyDescent="0.35">
      <c r="A5498" t="s">
        <v>25</v>
      </c>
      <c r="B5498" s="1">
        <v>39008</v>
      </c>
      <c r="C5498">
        <v>13</v>
      </c>
      <c r="D5498">
        <v>60</v>
      </c>
      <c r="E5498">
        <v>40</v>
      </c>
      <c r="F5498">
        <v>20</v>
      </c>
      <c r="G5498">
        <v>0</v>
      </c>
      <c r="H5498">
        <v>83.850329159651594</v>
      </c>
      <c r="I5498">
        <v>31.636295485436499</v>
      </c>
      <c r="J5498">
        <v>135.967941809992</v>
      </c>
      <c r="K5498">
        <v>4.9368262031458396</v>
      </c>
      <c r="L5498">
        <v>40.003239796459503</v>
      </c>
      <c r="M5498">
        <v>11.5837923541877</v>
      </c>
      <c r="N5498">
        <v>2.0777091685081599</v>
      </c>
      <c r="O5498">
        <v>56.634876169143197</v>
      </c>
      <c r="P5498">
        <v>194.37107500186499</v>
      </c>
      <c r="Q5498" t="s">
        <v>26</v>
      </c>
      <c r="R5498" t="s">
        <v>27</v>
      </c>
      <c r="S5498">
        <v>50</v>
      </c>
      <c r="T5498">
        <v>171.07384616592</v>
      </c>
      <c r="U5498">
        <v>299.37923079035897</v>
      </c>
      <c r="V5498" t="s">
        <v>26</v>
      </c>
      <c r="W5498">
        <v>1196.5647568080001</v>
      </c>
      <c r="X5498">
        <v>11965.647568079999</v>
      </c>
      <c r="Y5498" t="s">
        <v>29</v>
      </c>
    </row>
    <row r="5499" spans="1:25" x14ac:dyDescent="0.35">
      <c r="A5499" t="s">
        <v>25</v>
      </c>
      <c r="B5499" s="1">
        <v>39009</v>
      </c>
      <c r="C5499">
        <v>26</v>
      </c>
      <c r="D5499">
        <v>27</v>
      </c>
      <c r="E5499">
        <v>310</v>
      </c>
      <c r="F5499">
        <v>35</v>
      </c>
      <c r="G5499">
        <v>0</v>
      </c>
      <c r="H5499">
        <v>92.120592301372596</v>
      </c>
      <c r="I5499">
        <v>35.383195685436498</v>
      </c>
      <c r="J5499">
        <v>141.60194180999201</v>
      </c>
      <c r="K5499">
        <v>33.8043292427799</v>
      </c>
      <c r="L5499">
        <v>43.556730580668798</v>
      </c>
      <c r="M5499">
        <v>47.028387693856502</v>
      </c>
      <c r="N5499">
        <v>24.811113929212802</v>
      </c>
      <c r="O5499">
        <v>1355.01765935611</v>
      </c>
      <c r="P5499">
        <v>5414.7673047611597</v>
      </c>
      <c r="Q5499" t="s">
        <v>31</v>
      </c>
      <c r="R5499" t="s">
        <v>27</v>
      </c>
      <c r="S5499">
        <v>50</v>
      </c>
      <c r="T5499">
        <v>2100.1616984653001</v>
      </c>
      <c r="U5499">
        <v>3675.28297231428</v>
      </c>
      <c r="V5499" t="s">
        <v>32</v>
      </c>
      <c r="W5499">
        <v>4670.9877465418303</v>
      </c>
      <c r="X5499">
        <v>46709.8774654183</v>
      </c>
      <c r="Y5499" t="s">
        <v>29</v>
      </c>
    </row>
    <row r="5500" spans="1:25" x14ac:dyDescent="0.35">
      <c r="A5500" t="s">
        <v>25</v>
      </c>
      <c r="B5500" s="1">
        <v>39010</v>
      </c>
      <c r="C5500">
        <v>15</v>
      </c>
      <c r="D5500">
        <v>57</v>
      </c>
      <c r="E5500">
        <v>60</v>
      </c>
      <c r="F5500">
        <v>20</v>
      </c>
      <c r="G5500">
        <v>0</v>
      </c>
      <c r="H5500">
        <v>88.057990727542901</v>
      </c>
      <c r="I5500">
        <v>36.694411885436502</v>
      </c>
      <c r="J5500">
        <v>145.25594180999201</v>
      </c>
      <c r="K5500">
        <v>8.8811440616840898</v>
      </c>
      <c r="L5500">
        <v>44.981113269927299</v>
      </c>
      <c r="M5500">
        <v>19.346562557100299</v>
      </c>
      <c r="N5500">
        <v>5.1505979570387703</v>
      </c>
      <c r="O5500">
        <v>221.22038336508501</v>
      </c>
      <c r="P5500">
        <v>935.26777439804198</v>
      </c>
      <c r="Q5500" t="s">
        <v>28</v>
      </c>
      <c r="R5500" t="s">
        <v>27</v>
      </c>
      <c r="S5500">
        <v>50</v>
      </c>
      <c r="T5500">
        <v>414.772112518315</v>
      </c>
      <c r="U5500">
        <v>725.85119690705096</v>
      </c>
      <c r="V5500" t="s">
        <v>28</v>
      </c>
      <c r="W5500">
        <v>2221.5770769508899</v>
      </c>
      <c r="X5500">
        <v>22215.770769508901</v>
      </c>
      <c r="Y5500" t="s">
        <v>29</v>
      </c>
    </row>
    <row r="5501" spans="1:25" x14ac:dyDescent="0.35">
      <c r="A5501" t="s">
        <v>25</v>
      </c>
      <c r="B5501" s="1">
        <v>39011</v>
      </c>
      <c r="C5501">
        <v>13</v>
      </c>
      <c r="D5501">
        <v>71</v>
      </c>
      <c r="E5501">
        <v>30</v>
      </c>
      <c r="F5501">
        <v>9</v>
      </c>
      <c r="G5501">
        <v>0</v>
      </c>
      <c r="H5501">
        <v>85.223399811069598</v>
      </c>
      <c r="I5501">
        <v>37.468868485436502</v>
      </c>
      <c r="J5501">
        <v>148.54994180999199</v>
      </c>
      <c r="K5501">
        <v>3.41667143657265</v>
      </c>
      <c r="L5501">
        <v>45.957804295563399</v>
      </c>
      <c r="M5501">
        <v>9.2536701525266896</v>
      </c>
      <c r="N5501">
        <v>1.3961906026583599</v>
      </c>
      <c r="O5501">
        <v>23.124055308915899</v>
      </c>
      <c r="P5501">
        <v>101.473387099889</v>
      </c>
      <c r="Q5501" t="s">
        <v>26</v>
      </c>
      <c r="R5501" t="s">
        <v>27</v>
      </c>
      <c r="S5501">
        <v>50</v>
      </c>
      <c r="T5501">
        <v>95.633532810509806</v>
      </c>
      <c r="U5501">
        <v>167.35868241839199</v>
      </c>
      <c r="V5501" t="s">
        <v>26</v>
      </c>
      <c r="W5501">
        <v>766.03278919897502</v>
      </c>
      <c r="X5501">
        <v>7660.3278919897502</v>
      </c>
      <c r="Y5501" t="s">
        <v>31</v>
      </c>
    </row>
    <row r="5502" spans="1:25" x14ac:dyDescent="0.35">
      <c r="A5502" t="s">
        <v>25</v>
      </c>
      <c r="B5502" s="1">
        <v>39012</v>
      </c>
      <c r="C5502">
        <v>11</v>
      </c>
      <c r="D5502">
        <v>43</v>
      </c>
      <c r="E5502">
        <v>130</v>
      </c>
      <c r="F5502">
        <v>15</v>
      </c>
      <c r="G5502">
        <v>0</v>
      </c>
      <c r="H5502">
        <v>86.526663668379499</v>
      </c>
      <c r="I5502">
        <v>38.775160285436499</v>
      </c>
      <c r="J5502">
        <v>151.48394180999199</v>
      </c>
      <c r="K5502">
        <v>5.5486040642511503</v>
      </c>
      <c r="L5502">
        <v>47.289031147046202</v>
      </c>
      <c r="M5502">
        <v>13.948525384631401</v>
      </c>
      <c r="N5502">
        <v>2.88658260360278</v>
      </c>
      <c r="O5502">
        <v>78.395817146794599</v>
      </c>
      <c r="P5502">
        <v>361.31085440633399</v>
      </c>
      <c r="Q5502" t="s">
        <v>26</v>
      </c>
      <c r="R5502" t="s">
        <v>27</v>
      </c>
      <c r="S5502">
        <v>50</v>
      </c>
      <c r="T5502">
        <v>205.008521378485</v>
      </c>
      <c r="U5502">
        <v>358.76491241234902</v>
      </c>
      <c r="V5502" t="s">
        <v>26</v>
      </c>
      <c r="W5502">
        <v>1367.24518704204</v>
      </c>
      <c r="X5502">
        <v>13672.4518704204</v>
      </c>
      <c r="Y5502" t="s">
        <v>29</v>
      </c>
    </row>
    <row r="5503" spans="1:25" x14ac:dyDescent="0.35">
      <c r="A5503" t="s">
        <v>25</v>
      </c>
      <c r="B5503" s="1">
        <v>39013</v>
      </c>
      <c r="C5503">
        <v>13</v>
      </c>
      <c r="D5503">
        <v>64</v>
      </c>
      <c r="E5503">
        <v>30</v>
      </c>
      <c r="F5503">
        <v>26</v>
      </c>
      <c r="G5503">
        <v>0</v>
      </c>
      <c r="H5503">
        <v>85.623552731460705</v>
      </c>
      <c r="I5503">
        <v>39.736554685436502</v>
      </c>
      <c r="J5503">
        <v>154.777941809992</v>
      </c>
      <c r="K5503">
        <v>8.5068231345363401</v>
      </c>
      <c r="L5503">
        <v>48.405150324968503</v>
      </c>
      <c r="M5503">
        <v>19.4721218272241</v>
      </c>
      <c r="N5503">
        <v>5.2099122212970004</v>
      </c>
      <c r="O5503">
        <v>205.87573379064099</v>
      </c>
      <c r="P5503">
        <v>987.22921234406294</v>
      </c>
      <c r="Q5503" t="s">
        <v>28</v>
      </c>
      <c r="R5503" t="s">
        <v>27</v>
      </c>
      <c r="S5503">
        <v>50</v>
      </c>
      <c r="T5503">
        <v>389.59054413968698</v>
      </c>
      <c r="U5503">
        <v>681.78345224445297</v>
      </c>
      <c r="V5503" t="s">
        <v>28</v>
      </c>
      <c r="W5503">
        <v>2133.3235472517499</v>
      </c>
      <c r="X5503">
        <v>21333.235472517499</v>
      </c>
      <c r="Y5503" t="s">
        <v>29</v>
      </c>
    </row>
    <row r="5504" spans="1:25" x14ac:dyDescent="0.35">
      <c r="A5504" t="s">
        <v>25</v>
      </c>
      <c r="B5504" s="1">
        <v>39014</v>
      </c>
      <c r="C5504">
        <v>11</v>
      </c>
      <c r="D5504">
        <v>70</v>
      </c>
      <c r="E5504">
        <v>170</v>
      </c>
      <c r="F5504">
        <v>22</v>
      </c>
      <c r="G5504">
        <v>0</v>
      </c>
      <c r="H5504">
        <v>84.391326318647501</v>
      </c>
      <c r="I5504">
        <v>40.424076685436503</v>
      </c>
      <c r="J5504">
        <v>157.711941809992</v>
      </c>
      <c r="K5504">
        <v>5.8705225148706202</v>
      </c>
      <c r="L5504">
        <v>49.273927166158302</v>
      </c>
      <c r="M5504">
        <v>14.9012446626977</v>
      </c>
      <c r="N5504">
        <v>3.2446870050468202</v>
      </c>
      <c r="O5504">
        <v>90.447265498561293</v>
      </c>
      <c r="P5504">
        <v>446.92516309715501</v>
      </c>
      <c r="Q5504" t="s">
        <v>26</v>
      </c>
      <c r="R5504" t="s">
        <v>27</v>
      </c>
      <c r="S5504">
        <v>50</v>
      </c>
      <c r="T5504">
        <v>223.55748569403801</v>
      </c>
      <c r="U5504">
        <v>391.22559996456602</v>
      </c>
      <c r="V5504" t="s">
        <v>26</v>
      </c>
      <c r="W5504">
        <v>1455.77010491498</v>
      </c>
      <c r="X5504">
        <v>14557.7010491498</v>
      </c>
      <c r="Y5504" t="s">
        <v>29</v>
      </c>
    </row>
    <row r="5505" spans="1:25" x14ac:dyDescent="0.35">
      <c r="A5505" t="s">
        <v>25</v>
      </c>
      <c r="B5505" s="1">
        <v>39015</v>
      </c>
      <c r="C5505">
        <v>11</v>
      </c>
      <c r="D5505">
        <v>69</v>
      </c>
      <c r="E5505">
        <v>80</v>
      </c>
      <c r="F5505">
        <v>15</v>
      </c>
      <c r="G5505">
        <v>0.8</v>
      </c>
      <c r="H5505">
        <v>80.506527238019203</v>
      </c>
      <c r="I5505">
        <v>41.134516085436502</v>
      </c>
      <c r="J5505">
        <v>160.645941809992</v>
      </c>
      <c r="K5505">
        <v>2.5530929532909501</v>
      </c>
      <c r="L5505">
        <v>50.159686493408401</v>
      </c>
      <c r="M5505">
        <v>7.5735373303860696</v>
      </c>
      <c r="N5505">
        <v>0.97932699892727904</v>
      </c>
      <c r="O5505">
        <v>10.876838606201501</v>
      </c>
      <c r="P5505">
        <v>55.372433314042397</v>
      </c>
      <c r="Q5505" t="s">
        <v>26</v>
      </c>
      <c r="R5505" t="s">
        <v>27</v>
      </c>
      <c r="S5505">
        <v>50</v>
      </c>
      <c r="T5505">
        <v>59.766994436813498</v>
      </c>
      <c r="U5505">
        <v>104.59224026442401</v>
      </c>
      <c r="V5505" t="s">
        <v>26</v>
      </c>
      <c r="W5505">
        <v>526.22781939189497</v>
      </c>
      <c r="X5505">
        <v>5262.2781939189499</v>
      </c>
      <c r="Y5505" t="s">
        <v>31</v>
      </c>
    </row>
    <row r="5506" spans="1:25" x14ac:dyDescent="0.35">
      <c r="A5506" t="s">
        <v>25</v>
      </c>
      <c r="B5506" s="1">
        <v>39016</v>
      </c>
      <c r="C5506">
        <v>15</v>
      </c>
      <c r="D5506">
        <v>69</v>
      </c>
      <c r="E5506">
        <v>60</v>
      </c>
      <c r="F5506">
        <v>11</v>
      </c>
      <c r="G5506">
        <v>0</v>
      </c>
      <c r="H5506">
        <v>82.203126278399594</v>
      </c>
      <c r="I5506">
        <v>42.079811485436501</v>
      </c>
      <c r="J5506">
        <v>164.29994180999199</v>
      </c>
      <c r="K5506">
        <v>2.5408425032058402</v>
      </c>
      <c r="L5506">
        <v>51.307785985632499</v>
      </c>
      <c r="M5506">
        <v>7.6509172339425104</v>
      </c>
      <c r="N5506">
        <v>0.99710709356897798</v>
      </c>
      <c r="O5506">
        <v>10.7898258378598</v>
      </c>
      <c r="P5506">
        <v>57.031830779271701</v>
      </c>
      <c r="Q5506" t="s">
        <v>26</v>
      </c>
      <c r="R5506" t="s">
        <v>27</v>
      </c>
      <c r="S5506">
        <v>50</v>
      </c>
      <c r="T5506">
        <v>59.301577479909</v>
      </c>
      <c r="U5506">
        <v>103.77776058984099</v>
      </c>
      <c r="V5506" t="s">
        <v>26</v>
      </c>
      <c r="W5506">
        <v>522.90474703092002</v>
      </c>
      <c r="X5506">
        <v>5229.0474703092004</v>
      </c>
      <c r="Y5506" t="s">
        <v>31</v>
      </c>
    </row>
    <row r="5507" spans="1:25" x14ac:dyDescent="0.35">
      <c r="A5507" t="s">
        <v>25</v>
      </c>
      <c r="B5507" s="1">
        <v>39017</v>
      </c>
      <c r="C5507">
        <v>16</v>
      </c>
      <c r="D5507">
        <v>74</v>
      </c>
      <c r="E5507">
        <v>60</v>
      </c>
      <c r="F5507">
        <v>17</v>
      </c>
      <c r="G5507">
        <v>0</v>
      </c>
      <c r="H5507">
        <v>82.363287262341302</v>
      </c>
      <c r="I5507">
        <v>42.9218838854365</v>
      </c>
      <c r="J5507">
        <v>168.133941809992</v>
      </c>
      <c r="K5507">
        <v>3.5063191436016199</v>
      </c>
      <c r="L5507">
        <v>52.400964698676802</v>
      </c>
      <c r="M5507">
        <v>10.2310132420094</v>
      </c>
      <c r="N5507">
        <v>1.66772680381633</v>
      </c>
      <c r="O5507">
        <v>25.486841089235</v>
      </c>
      <c r="P5507">
        <v>139.467353438819</v>
      </c>
      <c r="Q5507" t="s">
        <v>26</v>
      </c>
      <c r="R5507" t="s">
        <v>27</v>
      </c>
      <c r="S5507">
        <v>50</v>
      </c>
      <c r="T5507">
        <v>99.677535994126302</v>
      </c>
      <c r="U5507">
        <v>174.435687989721</v>
      </c>
      <c r="V5507" t="s">
        <v>26</v>
      </c>
      <c r="W5507">
        <v>791.34854860457301</v>
      </c>
      <c r="X5507">
        <v>7913.4854860457299</v>
      </c>
      <c r="Y5507" t="s">
        <v>31</v>
      </c>
    </row>
    <row r="5508" spans="1:25" x14ac:dyDescent="0.35">
      <c r="A5508" t="s">
        <v>25</v>
      </c>
      <c r="B5508" s="1">
        <v>39018</v>
      </c>
      <c r="C5508">
        <v>13</v>
      </c>
      <c r="D5508">
        <v>81</v>
      </c>
      <c r="E5508">
        <v>40</v>
      </c>
      <c r="F5508">
        <v>19</v>
      </c>
      <c r="G5508">
        <v>0</v>
      </c>
      <c r="H5508">
        <v>82.023994502722303</v>
      </c>
      <c r="I5508">
        <v>43.429286485436499</v>
      </c>
      <c r="J5508">
        <v>171.42794180999201</v>
      </c>
      <c r="K5508">
        <v>3.7201542430393402</v>
      </c>
      <c r="L5508">
        <v>53.178302897217399</v>
      </c>
      <c r="M5508">
        <v>10.838053938246899</v>
      </c>
      <c r="N5508">
        <v>1.8468546588439601</v>
      </c>
      <c r="O5508">
        <v>29.798078078222101</v>
      </c>
      <c r="P5508">
        <v>167.023226973915</v>
      </c>
      <c r="Q5508" t="s">
        <v>26</v>
      </c>
      <c r="R5508" t="s">
        <v>27</v>
      </c>
      <c r="S5508">
        <v>50</v>
      </c>
      <c r="T5508">
        <v>109.546589646724</v>
      </c>
      <c r="U5508">
        <v>191.70653188176701</v>
      </c>
      <c r="V5508" t="s">
        <v>26</v>
      </c>
      <c r="W5508">
        <v>851.89396179847699</v>
      </c>
      <c r="X5508">
        <v>8518.9396179847699</v>
      </c>
      <c r="Y5508" t="s">
        <v>31</v>
      </c>
    </row>
    <row r="5509" spans="1:25" x14ac:dyDescent="0.35">
      <c r="A5509" t="s">
        <v>25</v>
      </c>
      <c r="B5509" s="1">
        <v>39019</v>
      </c>
      <c r="C5509">
        <v>13</v>
      </c>
      <c r="D5509">
        <v>82</v>
      </c>
      <c r="E5509">
        <v>200</v>
      </c>
      <c r="F5509">
        <v>17</v>
      </c>
      <c r="G5509">
        <v>0</v>
      </c>
      <c r="H5509">
        <v>81.744765862608901</v>
      </c>
      <c r="I5509">
        <v>43.909983685436501</v>
      </c>
      <c r="J5509">
        <v>174.72194180999199</v>
      </c>
      <c r="K5509">
        <v>3.2524215450081599</v>
      </c>
      <c r="L5509">
        <v>53.934068081314997</v>
      </c>
      <c r="M5509">
        <v>9.7751613132074002</v>
      </c>
      <c r="N5509">
        <v>1.5384672846779901</v>
      </c>
      <c r="O5509">
        <v>21.069156271528701</v>
      </c>
      <c r="P5509">
        <v>120.828330761948</v>
      </c>
      <c r="Q5509" t="s">
        <v>26</v>
      </c>
      <c r="R5509" t="s">
        <v>27</v>
      </c>
      <c r="S5509">
        <v>50</v>
      </c>
      <c r="T5509">
        <v>88.372516485113906</v>
      </c>
      <c r="U5509">
        <v>154.65190384894899</v>
      </c>
      <c r="V5509" t="s">
        <v>26</v>
      </c>
      <c r="W5509">
        <v>719.79025278742097</v>
      </c>
      <c r="X5509">
        <v>7197.9025278742101</v>
      </c>
      <c r="Y5509" t="s">
        <v>31</v>
      </c>
    </row>
    <row r="5510" spans="1:25" x14ac:dyDescent="0.35">
      <c r="A5510" t="s">
        <v>25</v>
      </c>
      <c r="B5510" s="1">
        <v>39020</v>
      </c>
      <c r="C5510">
        <v>13</v>
      </c>
      <c r="D5510">
        <v>50</v>
      </c>
      <c r="E5510">
        <v>220</v>
      </c>
      <c r="F5510">
        <v>28</v>
      </c>
      <c r="G5510">
        <v>18.600000000000001</v>
      </c>
      <c r="H5510">
        <v>57.567588153006298</v>
      </c>
      <c r="I5510">
        <v>19.519596236830601</v>
      </c>
      <c r="J5510">
        <v>137.02362585493699</v>
      </c>
      <c r="K5510">
        <v>1.4159310463375701</v>
      </c>
      <c r="L5510">
        <v>28.787086337874001</v>
      </c>
      <c r="M5510">
        <v>2.70241564384665</v>
      </c>
      <c r="N5510">
        <v>0.15804115792353299</v>
      </c>
      <c r="O5510">
        <v>1.7964070541583399</v>
      </c>
      <c r="P5510">
        <v>3.2954334662064499</v>
      </c>
      <c r="Q5510" t="s">
        <v>30</v>
      </c>
      <c r="R5510" t="s">
        <v>27</v>
      </c>
      <c r="S5510">
        <v>50</v>
      </c>
      <c r="T5510">
        <v>22.6851725643</v>
      </c>
      <c r="U5510">
        <v>39.699051987524903</v>
      </c>
      <c r="V5510" t="s">
        <v>26</v>
      </c>
      <c r="W5510">
        <v>236.02202269807501</v>
      </c>
      <c r="X5510">
        <v>0</v>
      </c>
      <c r="Y5510" t="s">
        <v>30</v>
      </c>
    </row>
    <row r="5511" spans="1:25" x14ac:dyDescent="0.35">
      <c r="A5511" t="s">
        <v>25</v>
      </c>
      <c r="B5511" s="1">
        <v>39021</v>
      </c>
      <c r="C5511">
        <v>10</v>
      </c>
      <c r="D5511">
        <v>62</v>
      </c>
      <c r="E5511">
        <v>40</v>
      </c>
      <c r="F5511">
        <v>13</v>
      </c>
      <c r="G5511">
        <v>0</v>
      </c>
      <c r="H5511">
        <v>72.078998461498699</v>
      </c>
      <c r="I5511">
        <v>20.318485436830599</v>
      </c>
      <c r="J5511">
        <v>139.77762585493701</v>
      </c>
      <c r="K5511">
        <v>1.2922133595191501</v>
      </c>
      <c r="L5511">
        <v>29.8054514047605</v>
      </c>
      <c r="M5511">
        <v>2.46360679792839</v>
      </c>
      <c r="N5511">
        <v>0.13416840936883501</v>
      </c>
      <c r="O5511">
        <v>1.4039879967914399</v>
      </c>
      <c r="P5511">
        <v>2.7588966741922598</v>
      </c>
      <c r="Q5511" t="s">
        <v>30</v>
      </c>
      <c r="R5511" t="s">
        <v>27</v>
      </c>
      <c r="S5511">
        <v>50</v>
      </c>
      <c r="T5511">
        <v>19.490569743985699</v>
      </c>
      <c r="U5511">
        <v>34.108497051975</v>
      </c>
      <c r="V5511" t="s">
        <v>26</v>
      </c>
      <c r="W5511">
        <v>207.64885447781199</v>
      </c>
      <c r="X5511">
        <v>2076.4885447781198</v>
      </c>
      <c r="Y5511" t="s">
        <v>32</v>
      </c>
    </row>
    <row r="5512" spans="1:25" x14ac:dyDescent="0.35">
      <c r="A5512" t="s">
        <v>25</v>
      </c>
      <c r="B5512" s="1">
        <v>39022</v>
      </c>
      <c r="C5512">
        <v>15</v>
      </c>
      <c r="D5512">
        <v>60</v>
      </c>
      <c r="E5512">
        <v>20</v>
      </c>
      <c r="F5512">
        <v>17</v>
      </c>
      <c r="G5512">
        <v>0</v>
      </c>
      <c r="H5512">
        <v>80.825023786119303</v>
      </c>
      <c r="I5512">
        <v>21.684589756830601</v>
      </c>
      <c r="J5512">
        <v>144.881625854937</v>
      </c>
      <c r="K5512">
        <v>2.9246616416532798</v>
      </c>
      <c r="L5512">
        <v>31.5600954133423</v>
      </c>
      <c r="M5512">
        <v>6.38136015947949</v>
      </c>
      <c r="N5512">
        <v>0.723211574653294</v>
      </c>
      <c r="O5512">
        <v>13.738548055732201</v>
      </c>
      <c r="P5512">
        <v>30.1934185663298</v>
      </c>
      <c r="Q5512" t="s">
        <v>26</v>
      </c>
      <c r="R5512" t="s">
        <v>27</v>
      </c>
      <c r="S5512">
        <v>40</v>
      </c>
      <c r="T5512">
        <v>59.300106629654202</v>
      </c>
      <c r="U5512">
        <v>103.775186601895</v>
      </c>
      <c r="V5512" t="s">
        <v>26</v>
      </c>
      <c r="W5512">
        <v>628.25552071173502</v>
      </c>
      <c r="X5512">
        <v>6282.5552071173497</v>
      </c>
      <c r="Y5512" t="s">
        <v>31</v>
      </c>
    </row>
    <row r="5513" spans="1:25" x14ac:dyDescent="0.35">
      <c r="A5513" t="s">
        <v>25</v>
      </c>
      <c r="B5513" s="1">
        <v>39023</v>
      </c>
      <c r="C5513">
        <v>15</v>
      </c>
      <c r="D5513">
        <v>75</v>
      </c>
      <c r="E5513">
        <v>40</v>
      </c>
      <c r="F5513">
        <v>19</v>
      </c>
      <c r="G5513">
        <v>0</v>
      </c>
      <c r="H5513">
        <v>81.625944570554793</v>
      </c>
      <c r="I5513">
        <v>22.5384049568306</v>
      </c>
      <c r="J5513">
        <v>149.98562585493701</v>
      </c>
      <c r="K5513">
        <v>3.5468838141028498</v>
      </c>
      <c r="L5513">
        <v>32.767023050292501</v>
      </c>
      <c r="M5513">
        <v>7.7927065148732</v>
      </c>
      <c r="N5513">
        <v>1.0300474494418099</v>
      </c>
      <c r="O5513">
        <v>23.114267362656701</v>
      </c>
      <c r="P5513">
        <v>54.620851459955198</v>
      </c>
      <c r="Q5513" t="s">
        <v>26</v>
      </c>
      <c r="R5513" t="s">
        <v>27</v>
      </c>
      <c r="S5513">
        <v>40</v>
      </c>
      <c r="T5513">
        <v>80.831228495808602</v>
      </c>
      <c r="U5513">
        <v>141.45464986766501</v>
      </c>
      <c r="V5513" t="s">
        <v>26</v>
      </c>
      <c r="W5513">
        <v>802.81839206505504</v>
      </c>
      <c r="X5513">
        <v>8028.1839206505501</v>
      </c>
      <c r="Y5513" t="s">
        <v>31</v>
      </c>
    </row>
    <row r="5514" spans="1:25" x14ac:dyDescent="0.35">
      <c r="A5514" t="s">
        <v>25</v>
      </c>
      <c r="B5514" s="1">
        <v>39024</v>
      </c>
      <c r="C5514">
        <v>19</v>
      </c>
      <c r="D5514">
        <v>41</v>
      </c>
      <c r="E5514">
        <v>20</v>
      </c>
      <c r="F5514">
        <v>22</v>
      </c>
      <c r="G5514">
        <v>0</v>
      </c>
      <c r="H5514">
        <v>87.498442502130402</v>
      </c>
      <c r="I5514">
        <v>25.054030908830601</v>
      </c>
      <c r="J5514">
        <v>155.809625854937</v>
      </c>
      <c r="K5514">
        <v>9.0665275691156193</v>
      </c>
      <c r="L5514">
        <v>35.740479180153599</v>
      </c>
      <c r="M5514">
        <v>17.458552988219399</v>
      </c>
      <c r="N5514">
        <v>4.2946076990249402</v>
      </c>
      <c r="O5514">
        <v>216.45849175067301</v>
      </c>
      <c r="P5514">
        <v>603.349048606628</v>
      </c>
      <c r="Q5514" t="s">
        <v>28</v>
      </c>
      <c r="R5514" t="s">
        <v>27</v>
      </c>
      <c r="S5514">
        <v>40</v>
      </c>
      <c r="T5514">
        <v>340.24744553399802</v>
      </c>
      <c r="U5514">
        <v>595.43302968449598</v>
      </c>
      <c r="V5514" t="s">
        <v>28</v>
      </c>
      <c r="W5514">
        <v>2264.5003219493201</v>
      </c>
      <c r="X5514">
        <v>22645.003219493199</v>
      </c>
      <c r="Y5514" t="s">
        <v>29</v>
      </c>
    </row>
    <row r="5515" spans="1:25" x14ac:dyDescent="0.35">
      <c r="A5515" t="s">
        <v>25</v>
      </c>
      <c r="B5515" s="1">
        <v>39025</v>
      </c>
      <c r="C5515">
        <v>22</v>
      </c>
      <c r="D5515">
        <v>48</v>
      </c>
      <c r="E5515">
        <v>50</v>
      </c>
      <c r="F5515">
        <v>9</v>
      </c>
      <c r="G5515">
        <v>0</v>
      </c>
      <c r="H5515">
        <v>87.912528163833599</v>
      </c>
      <c r="I5515">
        <v>27.602112444830599</v>
      </c>
      <c r="J5515">
        <v>162.173625854937</v>
      </c>
      <c r="K5515">
        <v>4.9967578793782597</v>
      </c>
      <c r="L5515">
        <v>38.7261512320636</v>
      </c>
      <c r="M5515">
        <v>11.4858590748434</v>
      </c>
      <c r="N5515">
        <v>2.0467192285265901</v>
      </c>
      <c r="O5515">
        <v>57.795472370918802</v>
      </c>
      <c r="P5515">
        <v>186.95952368271901</v>
      </c>
      <c r="Q5515" t="s">
        <v>26</v>
      </c>
      <c r="R5515" t="s">
        <v>27</v>
      </c>
      <c r="S5515">
        <v>40</v>
      </c>
      <c r="T5515">
        <v>138.785257024635</v>
      </c>
      <c r="U5515">
        <v>242.87419979311099</v>
      </c>
      <c r="V5515" t="s">
        <v>26</v>
      </c>
      <c r="W5515">
        <v>1213.4048950789399</v>
      </c>
      <c r="X5515">
        <v>12134.0489507894</v>
      </c>
      <c r="Y5515" t="s">
        <v>29</v>
      </c>
    </row>
    <row r="5516" spans="1:25" x14ac:dyDescent="0.35">
      <c r="A5516" t="s">
        <v>25</v>
      </c>
      <c r="B5516" s="1">
        <v>39026</v>
      </c>
      <c r="C5516">
        <v>19</v>
      </c>
      <c r="D5516">
        <v>68</v>
      </c>
      <c r="E5516">
        <v>0</v>
      </c>
      <c r="F5516">
        <v>0</v>
      </c>
      <c r="G5516">
        <v>0</v>
      </c>
      <c r="H5516">
        <v>86.480895367929094</v>
      </c>
      <c r="I5516">
        <v>28.966519740830599</v>
      </c>
      <c r="J5516">
        <v>167.99762585493701</v>
      </c>
      <c r="K5516">
        <v>2.58886348058603</v>
      </c>
      <c r="L5516">
        <v>40.482734446846003</v>
      </c>
      <c r="M5516">
        <v>6.6815457644277902</v>
      </c>
      <c r="N5516">
        <v>0.78451472755765805</v>
      </c>
      <c r="O5516">
        <v>10.7087404700339</v>
      </c>
      <c r="P5516">
        <v>37.553810402663999</v>
      </c>
      <c r="Q5516" t="s">
        <v>26</v>
      </c>
      <c r="R5516" t="s">
        <v>27</v>
      </c>
      <c r="S5516">
        <v>40</v>
      </c>
      <c r="T5516">
        <v>48.672236158596903</v>
      </c>
      <c r="U5516">
        <v>85.176413277544498</v>
      </c>
      <c r="V5516" t="s">
        <v>26</v>
      </c>
      <c r="W5516">
        <v>535.94760741252196</v>
      </c>
      <c r="X5516">
        <v>5359.4760741252203</v>
      </c>
      <c r="Y5516" t="s">
        <v>31</v>
      </c>
    </row>
    <row r="5517" spans="1:25" x14ac:dyDescent="0.35">
      <c r="A5517" t="s">
        <v>25</v>
      </c>
      <c r="B5517" s="1">
        <v>39027</v>
      </c>
      <c r="C5517">
        <v>11</v>
      </c>
      <c r="D5517">
        <v>56</v>
      </c>
      <c r="E5517">
        <v>140</v>
      </c>
      <c r="F5517">
        <v>7</v>
      </c>
      <c r="G5517">
        <v>1.2</v>
      </c>
      <c r="H5517">
        <v>78.774670400360705</v>
      </c>
      <c r="I5517">
        <v>30.095889212830599</v>
      </c>
      <c r="J5517">
        <v>172.381625854937</v>
      </c>
      <c r="K5517">
        <v>1.43365176286726</v>
      </c>
      <c r="L5517">
        <v>41.902512342948398</v>
      </c>
      <c r="M5517">
        <v>3.7521711171260801</v>
      </c>
      <c r="N5517">
        <v>0.282519981996674</v>
      </c>
      <c r="O5517">
        <v>2.1008160581395301</v>
      </c>
      <c r="P5517">
        <v>7.8378254806844696</v>
      </c>
      <c r="Q5517" t="s">
        <v>30</v>
      </c>
      <c r="R5517" t="s">
        <v>27</v>
      </c>
      <c r="S5517">
        <v>40</v>
      </c>
      <c r="T5517">
        <v>18.437436172598598</v>
      </c>
      <c r="U5517">
        <v>32.265513302047601</v>
      </c>
      <c r="V5517" t="s">
        <v>26</v>
      </c>
      <c r="W5517">
        <v>240.15486124291101</v>
      </c>
      <c r="X5517">
        <v>2401.5486124291101</v>
      </c>
      <c r="Y5517" t="s">
        <v>32</v>
      </c>
    </row>
    <row r="5518" spans="1:25" x14ac:dyDescent="0.35">
      <c r="A5518" t="s">
        <v>25</v>
      </c>
      <c r="B5518" s="1">
        <v>39028</v>
      </c>
      <c r="C5518">
        <v>10</v>
      </c>
      <c r="D5518">
        <v>84</v>
      </c>
      <c r="E5518">
        <v>10</v>
      </c>
      <c r="F5518">
        <v>28</v>
      </c>
      <c r="G5518">
        <v>1.2</v>
      </c>
      <c r="H5518">
        <v>71.909665913946299</v>
      </c>
      <c r="I5518">
        <v>30.472628540830598</v>
      </c>
      <c r="J5518">
        <v>176.58562585493701</v>
      </c>
      <c r="K5518">
        <v>2.73459322636019</v>
      </c>
      <c r="L5518">
        <v>42.576950188046702</v>
      </c>
      <c r="M5518">
        <v>7.2574321561778596</v>
      </c>
      <c r="N5518">
        <v>0.90814414412051203</v>
      </c>
      <c r="O5518">
        <v>12.57914193413</v>
      </c>
      <c r="P5518">
        <v>48.284567891058401</v>
      </c>
      <c r="Q5518" t="s">
        <v>26</v>
      </c>
      <c r="R5518" t="s">
        <v>27</v>
      </c>
      <c r="S5518">
        <v>40</v>
      </c>
      <c r="T5518">
        <v>53.193645834837803</v>
      </c>
      <c r="U5518">
        <v>93.088880210966096</v>
      </c>
      <c r="V5518" t="s">
        <v>26</v>
      </c>
      <c r="W5518">
        <v>575.78628728668298</v>
      </c>
      <c r="X5518">
        <v>5757.86287286683</v>
      </c>
      <c r="Y5518" t="s">
        <v>31</v>
      </c>
    </row>
    <row r="5519" spans="1:25" x14ac:dyDescent="0.35">
      <c r="A5519" t="s">
        <v>25</v>
      </c>
      <c r="B5519" s="1">
        <v>39029</v>
      </c>
      <c r="C5519">
        <v>9</v>
      </c>
      <c r="D5519">
        <v>82</v>
      </c>
      <c r="E5519">
        <v>130</v>
      </c>
      <c r="F5519">
        <v>20</v>
      </c>
      <c r="G5519">
        <v>3.6</v>
      </c>
      <c r="H5519">
        <v>51.710807848265397</v>
      </c>
      <c r="I5519">
        <v>22.541343979814901</v>
      </c>
      <c r="J5519">
        <v>175.38512644176799</v>
      </c>
      <c r="K5519">
        <v>0.54745888578106805</v>
      </c>
      <c r="L5519">
        <v>34.119636540575499</v>
      </c>
      <c r="M5519">
        <v>0.70532730995686599</v>
      </c>
      <c r="N5519">
        <v>1.4662919246683E-2</v>
      </c>
      <c r="O5519">
        <v>0.122266742071495</v>
      </c>
      <c r="P5519">
        <v>0.31217500001226201</v>
      </c>
      <c r="Q5519" t="s">
        <v>30</v>
      </c>
      <c r="R5519" t="s">
        <v>27</v>
      </c>
      <c r="S5519">
        <v>40</v>
      </c>
      <c r="T5519">
        <v>3.6840671371983098</v>
      </c>
      <c r="U5519">
        <v>6.4471174900970398</v>
      </c>
      <c r="V5519" t="s">
        <v>30</v>
      </c>
      <c r="W5519">
        <v>60.4981143353722</v>
      </c>
      <c r="X5519">
        <v>0</v>
      </c>
      <c r="Y5519" t="s">
        <v>30</v>
      </c>
    </row>
    <row r="5520" spans="1:25" x14ac:dyDescent="0.35">
      <c r="A5520" t="s">
        <v>25</v>
      </c>
      <c r="B5520" s="1">
        <v>39030</v>
      </c>
      <c r="C5520">
        <v>10</v>
      </c>
      <c r="D5520">
        <v>42</v>
      </c>
      <c r="E5520">
        <v>240</v>
      </c>
      <c r="F5520">
        <v>24</v>
      </c>
      <c r="G5520">
        <v>18.600000000000001</v>
      </c>
      <c r="H5520">
        <v>50.473087125658203</v>
      </c>
      <c r="I5520">
        <v>10.6562618407253</v>
      </c>
      <c r="J5520">
        <v>138.532164956315</v>
      </c>
      <c r="K5520">
        <v>0.58082475285419699</v>
      </c>
      <c r="L5520">
        <v>17.875035700017399</v>
      </c>
      <c r="M5520">
        <v>0.490867981484503</v>
      </c>
      <c r="N5520">
        <v>7.7192735490684101E-3</v>
      </c>
      <c r="O5520">
        <v>0.108044325555142</v>
      </c>
      <c r="P5520">
        <v>7.3513662897937204E-2</v>
      </c>
      <c r="Q5520" t="s">
        <v>30</v>
      </c>
      <c r="R5520" t="s">
        <v>27</v>
      </c>
      <c r="S5520">
        <v>40</v>
      </c>
      <c r="T5520">
        <v>4.0698367688332597</v>
      </c>
      <c r="U5520">
        <v>7.1222143454582003</v>
      </c>
      <c r="V5520" t="s">
        <v>30</v>
      </c>
      <c r="W5520">
        <v>65.948613750050399</v>
      </c>
      <c r="X5520">
        <v>0</v>
      </c>
      <c r="Y5520" t="s">
        <v>30</v>
      </c>
    </row>
    <row r="5521" spans="1:25" x14ac:dyDescent="0.35">
      <c r="A5521" t="s">
        <v>25</v>
      </c>
      <c r="B5521" s="1">
        <v>39031</v>
      </c>
      <c r="C5521">
        <v>15</v>
      </c>
      <c r="D5521">
        <v>36</v>
      </c>
      <c r="E5521">
        <v>50</v>
      </c>
      <c r="F5521">
        <v>17</v>
      </c>
      <c r="G5521">
        <v>0</v>
      </c>
      <c r="H5521">
        <v>77.968391245153597</v>
      </c>
      <c r="I5521">
        <v>12.8420287527253</v>
      </c>
      <c r="J5521">
        <v>143.63616495631501</v>
      </c>
      <c r="K5521">
        <v>2.2110008508262702</v>
      </c>
      <c r="L5521">
        <v>20.991997023432798</v>
      </c>
      <c r="M5521">
        <v>3.6266713662772201</v>
      </c>
      <c r="N5521">
        <v>0.26601028231042601</v>
      </c>
      <c r="O5521">
        <v>5.3964391878564797</v>
      </c>
      <c r="P5521">
        <v>5.1783223836375196</v>
      </c>
      <c r="Q5521" t="s">
        <v>30</v>
      </c>
      <c r="R5521" t="s">
        <v>27</v>
      </c>
      <c r="S5521">
        <v>40</v>
      </c>
      <c r="T5521">
        <v>37.636621972262901</v>
      </c>
      <c r="U5521">
        <v>65.864088451460006</v>
      </c>
      <c r="V5521" t="s">
        <v>26</v>
      </c>
      <c r="W5521">
        <v>434.66826044935698</v>
      </c>
      <c r="X5521">
        <v>4346.6826044935697</v>
      </c>
      <c r="Y5521" t="s">
        <v>31</v>
      </c>
    </row>
    <row r="5522" spans="1:25" x14ac:dyDescent="0.35">
      <c r="A5522" t="s">
        <v>25</v>
      </c>
      <c r="B5522" s="1">
        <v>39032</v>
      </c>
      <c r="C5522">
        <v>19</v>
      </c>
      <c r="D5522">
        <v>58</v>
      </c>
      <c r="E5522">
        <v>80</v>
      </c>
      <c r="F5522">
        <v>15</v>
      </c>
      <c r="G5522">
        <v>0</v>
      </c>
      <c r="H5522">
        <v>83.794355791239397</v>
      </c>
      <c r="I5522">
        <v>14.6328133287253</v>
      </c>
      <c r="J5522">
        <v>149.460164956315</v>
      </c>
      <c r="K5522">
        <v>3.8089641772256502</v>
      </c>
      <c r="L5522">
        <v>23.511039045203098</v>
      </c>
      <c r="M5522">
        <v>6.8060451754213496</v>
      </c>
      <c r="N5522">
        <v>0.81057414815571405</v>
      </c>
      <c r="O5522">
        <v>24.297018286722999</v>
      </c>
      <c r="P5522">
        <v>29.552729619440299</v>
      </c>
      <c r="Q5522" t="s">
        <v>26</v>
      </c>
      <c r="R5522" t="s">
        <v>27</v>
      </c>
      <c r="S5522">
        <v>40</v>
      </c>
      <c r="T5522">
        <v>90.5518932035163</v>
      </c>
      <c r="U5522">
        <v>158.465813106154</v>
      </c>
      <c r="V5522" t="s">
        <v>26</v>
      </c>
      <c r="W5522">
        <v>877.087248889899</v>
      </c>
      <c r="X5522">
        <v>8770.8724888989891</v>
      </c>
      <c r="Y5522" t="s">
        <v>31</v>
      </c>
    </row>
    <row r="5523" spans="1:25" x14ac:dyDescent="0.35">
      <c r="A5523" t="s">
        <v>25</v>
      </c>
      <c r="B5523" s="1">
        <v>39033</v>
      </c>
      <c r="C5523">
        <v>14</v>
      </c>
      <c r="D5523">
        <v>78</v>
      </c>
      <c r="E5523">
        <v>20</v>
      </c>
      <c r="F5523">
        <v>22</v>
      </c>
      <c r="G5523">
        <v>1.8</v>
      </c>
      <c r="H5523">
        <v>71.386400037607402</v>
      </c>
      <c r="I5523">
        <v>13.866981188256901</v>
      </c>
      <c r="J5523">
        <v>154.384164956315</v>
      </c>
      <c r="K5523">
        <v>1.9838629335310101</v>
      </c>
      <c r="L5523">
        <v>22.648230517033902</v>
      </c>
      <c r="M5523">
        <v>3.38251156065001</v>
      </c>
      <c r="N5523">
        <v>0.2351377978792</v>
      </c>
      <c r="O5523">
        <v>4.1616161646308303</v>
      </c>
      <c r="P5523">
        <v>4.6834372476983503</v>
      </c>
      <c r="Q5523" t="s">
        <v>30</v>
      </c>
      <c r="R5523" t="s">
        <v>27</v>
      </c>
      <c r="S5523">
        <v>40</v>
      </c>
      <c r="T5523">
        <v>31.512154441998401</v>
      </c>
      <c r="U5523">
        <v>55.146270273497201</v>
      </c>
      <c r="V5523" t="s">
        <v>26</v>
      </c>
      <c r="W5523">
        <v>375.56229064133697</v>
      </c>
      <c r="X5523">
        <v>3755.6229064133699</v>
      </c>
      <c r="Y5523" t="s">
        <v>32</v>
      </c>
    </row>
    <row r="5524" spans="1:25" x14ac:dyDescent="0.35">
      <c r="A5524" t="s">
        <v>25</v>
      </c>
      <c r="B5524" s="1">
        <v>39034</v>
      </c>
      <c r="C5524">
        <v>13</v>
      </c>
      <c r="D5524">
        <v>78</v>
      </c>
      <c r="E5524">
        <v>30</v>
      </c>
      <c r="F5524">
        <v>26</v>
      </c>
      <c r="G5524">
        <v>7.8</v>
      </c>
      <c r="H5524">
        <v>48.7610499339455</v>
      </c>
      <c r="I5524">
        <v>7.864987567529</v>
      </c>
      <c r="J5524">
        <v>144.33578257712799</v>
      </c>
      <c r="K5524">
        <v>0.51916952683506301</v>
      </c>
      <c r="L5524">
        <v>13.844039496320001</v>
      </c>
      <c r="M5524">
        <v>0.37620759605766402</v>
      </c>
      <c r="N5524">
        <v>4.8203179519632697E-3</v>
      </c>
      <c r="O5524">
        <v>6.4811781667657997E-2</v>
      </c>
      <c r="P5524">
        <v>2.51334237244989E-2</v>
      </c>
      <c r="Q5524" t="s">
        <v>30</v>
      </c>
      <c r="R5524" t="s">
        <v>27</v>
      </c>
      <c r="S5524">
        <v>40</v>
      </c>
      <c r="T5524">
        <v>3.3691470581347498</v>
      </c>
      <c r="U5524">
        <v>5.8960073517358103</v>
      </c>
      <c r="V5524" t="s">
        <v>30</v>
      </c>
      <c r="W5524">
        <v>55.987569929115701</v>
      </c>
      <c r="X5524">
        <v>0</v>
      </c>
      <c r="Y5524" t="s">
        <v>30</v>
      </c>
    </row>
    <row r="5525" spans="1:25" x14ac:dyDescent="0.35">
      <c r="A5525" t="s">
        <v>25</v>
      </c>
      <c r="B5525" s="1">
        <v>39035</v>
      </c>
      <c r="C5525">
        <v>12</v>
      </c>
      <c r="D5525">
        <v>97</v>
      </c>
      <c r="E5525">
        <v>170</v>
      </c>
      <c r="F5525">
        <v>13</v>
      </c>
      <c r="G5525">
        <v>1.8</v>
      </c>
      <c r="H5525">
        <v>39.204600145896698</v>
      </c>
      <c r="I5525">
        <v>6.8029413500536897</v>
      </c>
      <c r="J5525">
        <v>148.89978257712801</v>
      </c>
      <c r="K5525">
        <v>5.7088214188898298E-2</v>
      </c>
      <c r="L5525">
        <v>12.211126207367199</v>
      </c>
      <c r="M5525">
        <v>3.84762955322248E-2</v>
      </c>
      <c r="N5525" s="2">
        <v>8.5184574768709301E-5</v>
      </c>
      <c r="O5525" s="2">
        <v>8.1761855122964401E-5</v>
      </c>
      <c r="P5525" s="2">
        <v>2.3913861523782899E-5</v>
      </c>
      <c r="Q5525" t="s">
        <v>30</v>
      </c>
      <c r="R5525" t="s">
        <v>27</v>
      </c>
      <c r="S5525">
        <v>40</v>
      </c>
      <c r="T5525">
        <v>8.0090959050909696E-2</v>
      </c>
      <c r="U5525">
        <v>0.140159178339092</v>
      </c>
      <c r="V5525" t="s">
        <v>30</v>
      </c>
      <c r="W5525">
        <v>2.1131298838169599</v>
      </c>
      <c r="X5525">
        <v>0</v>
      </c>
      <c r="Y5525" t="s">
        <v>30</v>
      </c>
    </row>
    <row r="5526" spans="1:25" x14ac:dyDescent="0.35">
      <c r="A5526" t="s">
        <v>25</v>
      </c>
      <c r="B5526" s="1">
        <v>39036</v>
      </c>
      <c r="C5526">
        <v>13</v>
      </c>
      <c r="D5526">
        <v>72</v>
      </c>
      <c r="E5526">
        <v>30</v>
      </c>
      <c r="F5526">
        <v>33</v>
      </c>
      <c r="G5526">
        <v>10.199999999999999</v>
      </c>
      <c r="H5526">
        <v>46.435940023250403</v>
      </c>
      <c r="I5526">
        <v>3.8087598757457899</v>
      </c>
      <c r="J5526">
        <v>133.60062079872901</v>
      </c>
      <c r="K5526">
        <v>0.53655245394359996</v>
      </c>
      <c r="L5526">
        <v>7.1107283764648201</v>
      </c>
      <c r="M5526">
        <v>0.27151497649566497</v>
      </c>
      <c r="N5526">
        <v>2.7063496934737999E-3</v>
      </c>
      <c r="O5526">
        <v>3.3283919454636997E-2</v>
      </c>
      <c r="P5526">
        <v>2.7917107051742699E-3</v>
      </c>
      <c r="Q5526" t="s">
        <v>30</v>
      </c>
      <c r="R5526" t="s">
        <v>27</v>
      </c>
      <c r="S5526">
        <v>40</v>
      </c>
      <c r="T5526">
        <v>3.5613212750606502</v>
      </c>
      <c r="U5526">
        <v>6.2323122313561301</v>
      </c>
      <c r="V5526" t="s">
        <v>30</v>
      </c>
      <c r="W5526">
        <v>58.746891170580298</v>
      </c>
      <c r="X5526">
        <v>0</v>
      </c>
      <c r="Y5526" t="s">
        <v>30</v>
      </c>
    </row>
    <row r="5527" spans="1:25" x14ac:dyDescent="0.35">
      <c r="A5527" t="s">
        <v>25</v>
      </c>
      <c r="B5527" s="1">
        <v>39037</v>
      </c>
      <c r="C5527">
        <v>16</v>
      </c>
      <c r="D5527">
        <v>65</v>
      </c>
      <c r="E5527">
        <v>70</v>
      </c>
      <c r="F5527">
        <v>11</v>
      </c>
      <c r="G5527">
        <v>0</v>
      </c>
      <c r="H5527">
        <v>68.411958845901296</v>
      </c>
      <c r="I5527">
        <v>5.0783459557457897</v>
      </c>
      <c r="J5527">
        <v>138.884620798729</v>
      </c>
      <c r="K5527">
        <v>1.0348871179655701</v>
      </c>
      <c r="L5527">
        <v>9.3060020113646296</v>
      </c>
      <c r="M5527">
        <v>0.60070578201090097</v>
      </c>
      <c r="N5527">
        <v>1.10357108187343E-2</v>
      </c>
      <c r="O5527">
        <v>0.32593252134689099</v>
      </c>
      <c r="P5527">
        <v>5.1202756286796602E-2</v>
      </c>
      <c r="Q5527" t="s">
        <v>30</v>
      </c>
      <c r="R5527" t="s">
        <v>27</v>
      </c>
      <c r="S5527">
        <v>40</v>
      </c>
      <c r="T5527">
        <v>10.719620307910199</v>
      </c>
      <c r="U5527">
        <v>18.759335538842901</v>
      </c>
      <c r="V5527" t="s">
        <v>26</v>
      </c>
      <c r="W5527">
        <v>151.66550637999001</v>
      </c>
      <c r="X5527">
        <v>1516.6550637999001</v>
      </c>
      <c r="Y5527" t="s">
        <v>28</v>
      </c>
    </row>
    <row r="5528" spans="1:25" x14ac:dyDescent="0.35">
      <c r="A5528" t="s">
        <v>25</v>
      </c>
      <c r="B5528" s="1">
        <v>39038</v>
      </c>
      <c r="C5528">
        <v>10</v>
      </c>
      <c r="D5528">
        <v>93</v>
      </c>
      <c r="E5528">
        <v>100</v>
      </c>
      <c r="F5528">
        <v>11</v>
      </c>
      <c r="G5528">
        <v>3.8</v>
      </c>
      <c r="H5528">
        <v>38.985487709102699</v>
      </c>
      <c r="I5528">
        <v>2.8603074167549201</v>
      </c>
      <c r="J5528">
        <v>137.87457591542801</v>
      </c>
      <c r="K5528">
        <v>4.9427732137063099E-2</v>
      </c>
      <c r="L5528">
        <v>5.4385483247572504</v>
      </c>
      <c r="M5528">
        <v>2.2062839490924101E-2</v>
      </c>
      <c r="N5528" s="2">
        <v>3.1830949363071099E-5</v>
      </c>
      <c r="O5528" s="2">
        <v>1.70246376461959E-5</v>
      </c>
      <c r="P5528" s="2">
        <v>7.5713491990452802E-7</v>
      </c>
      <c r="Q5528" t="s">
        <v>30</v>
      </c>
      <c r="R5528" t="s">
        <v>27</v>
      </c>
      <c r="S5528">
        <v>40</v>
      </c>
      <c r="T5528">
        <v>6.2705209641101906E-2</v>
      </c>
      <c r="U5528">
        <v>0.10973411687192799</v>
      </c>
      <c r="V5528" t="s">
        <v>30</v>
      </c>
      <c r="W5528">
        <v>1.70338111584259</v>
      </c>
      <c r="X5528">
        <v>0</v>
      </c>
      <c r="Y5528" t="s">
        <v>30</v>
      </c>
    </row>
    <row r="5529" spans="1:25" x14ac:dyDescent="0.35">
      <c r="A5529" t="s">
        <v>25</v>
      </c>
      <c r="B5529" s="1">
        <v>39039</v>
      </c>
      <c r="C5529">
        <v>9</v>
      </c>
      <c r="D5529">
        <v>98</v>
      </c>
      <c r="E5529">
        <v>200</v>
      </c>
      <c r="F5529">
        <v>7</v>
      </c>
      <c r="G5529">
        <v>16.399999999999999</v>
      </c>
      <c r="H5529">
        <v>7.4712609478008902</v>
      </c>
      <c r="I5529">
        <v>0.80497510411942697</v>
      </c>
      <c r="J5529">
        <v>108.995833374402</v>
      </c>
      <c r="K5529" s="2">
        <v>4.4079608185499998E-7</v>
      </c>
      <c r="L5529">
        <v>1.58076387321947</v>
      </c>
      <c r="M5529" s="2">
        <v>1.2812565618787301E-7</v>
      </c>
      <c r="N5529" s="2">
        <v>1.7182438797830101E-14</v>
      </c>
      <c r="O5529" s="2">
        <v>8.1305186786736102E-23</v>
      </c>
      <c r="P5529" s="2">
        <v>1.8117204167594499E-25</v>
      </c>
      <c r="Q5529" t="s">
        <v>30</v>
      </c>
      <c r="R5529" t="s">
        <v>27</v>
      </c>
      <c r="S5529">
        <v>40</v>
      </c>
      <c r="T5529" s="2">
        <v>1.63454212018947E-10</v>
      </c>
      <c r="U5529" s="2">
        <v>2.86044871033158E-10</v>
      </c>
      <c r="V5529" t="s">
        <v>30</v>
      </c>
      <c r="W5529" s="2">
        <v>4.5532518871689401E-8</v>
      </c>
      <c r="X5529">
        <v>0</v>
      </c>
      <c r="Y5529" t="s">
        <v>30</v>
      </c>
    </row>
    <row r="5530" spans="1:25" x14ac:dyDescent="0.35">
      <c r="A5530" t="s">
        <v>25</v>
      </c>
      <c r="B5530" s="1">
        <v>39040</v>
      </c>
      <c r="C5530">
        <v>12</v>
      </c>
      <c r="D5530">
        <v>61</v>
      </c>
      <c r="E5530">
        <v>200</v>
      </c>
      <c r="F5530">
        <v>20</v>
      </c>
      <c r="G5530">
        <v>2</v>
      </c>
      <c r="H5530">
        <v>44.369818239889398</v>
      </c>
      <c r="I5530">
        <v>1.1773223711013501</v>
      </c>
      <c r="J5530">
        <v>113.559833374402</v>
      </c>
      <c r="K5530">
        <v>0.20347284874670801</v>
      </c>
      <c r="L5530">
        <v>2.2951575913070901</v>
      </c>
      <c r="M5530">
        <v>6.5639260250877296E-2</v>
      </c>
      <c r="N5530">
        <v>2.19254549660667E-4</v>
      </c>
      <c r="O5530" s="2">
        <v>7.0216816692559995E-5</v>
      </c>
      <c r="P5530" s="2">
        <v>3.8934463868972898E-7</v>
      </c>
      <c r="Q5530" t="s">
        <v>30</v>
      </c>
      <c r="R5530" t="s">
        <v>27</v>
      </c>
      <c r="S5530">
        <v>40</v>
      </c>
      <c r="T5530">
        <v>0.69187177998939497</v>
      </c>
      <c r="U5530">
        <v>1.2107756149814399</v>
      </c>
      <c r="V5530" t="s">
        <v>30</v>
      </c>
      <c r="W5530">
        <v>14.0639885303595</v>
      </c>
      <c r="X5530">
        <v>0</v>
      </c>
      <c r="Y5530" t="s">
        <v>30</v>
      </c>
    </row>
    <row r="5531" spans="1:25" x14ac:dyDescent="0.35">
      <c r="A5531" t="s">
        <v>25</v>
      </c>
      <c r="B5531" s="1">
        <v>39041</v>
      </c>
      <c r="C5531">
        <v>13</v>
      </c>
      <c r="D5531">
        <v>73</v>
      </c>
      <c r="E5531">
        <v>60</v>
      </c>
      <c r="F5531">
        <v>17</v>
      </c>
      <c r="G5531">
        <v>0</v>
      </c>
      <c r="H5531">
        <v>64.601165916418793</v>
      </c>
      <c r="I5531">
        <v>1.98489366710135</v>
      </c>
      <c r="J5531">
        <v>118.303833374402</v>
      </c>
      <c r="K5531">
        <v>1.2213546227034899</v>
      </c>
      <c r="L5531">
        <v>3.8099784367398302</v>
      </c>
      <c r="M5531">
        <v>0.46989343672478501</v>
      </c>
      <c r="N5531">
        <v>7.1450916672681896E-3</v>
      </c>
      <c r="O5531">
        <v>9.2959936958593295E-2</v>
      </c>
      <c r="P5531">
        <v>1.76197149400571E-3</v>
      </c>
      <c r="Q5531" t="s">
        <v>30</v>
      </c>
      <c r="R5531" t="s">
        <v>27</v>
      </c>
      <c r="S5531">
        <v>40</v>
      </c>
      <c r="T5531">
        <v>14.128596006000199</v>
      </c>
      <c r="U5531">
        <v>24.725043010500301</v>
      </c>
      <c r="V5531" t="s">
        <v>26</v>
      </c>
      <c r="W5531">
        <v>191.80086229424299</v>
      </c>
      <c r="X5531">
        <v>1918.0086229424301</v>
      </c>
      <c r="Y5531" t="s">
        <v>28</v>
      </c>
    </row>
    <row r="5532" spans="1:25" x14ac:dyDescent="0.35">
      <c r="A5532" t="s">
        <v>25</v>
      </c>
      <c r="B5532" s="1">
        <v>39042</v>
      </c>
      <c r="C5532">
        <v>14</v>
      </c>
      <c r="D5532">
        <v>81</v>
      </c>
      <c r="E5532">
        <v>40</v>
      </c>
      <c r="F5532">
        <v>26</v>
      </c>
      <c r="G5532">
        <v>0</v>
      </c>
      <c r="H5532">
        <v>73.760088784664703</v>
      </c>
      <c r="I5532">
        <v>2.5934888991013501</v>
      </c>
      <c r="J5532">
        <v>123.227833374402</v>
      </c>
      <c r="K5532">
        <v>2.66593374354902</v>
      </c>
      <c r="L5532">
        <v>4.9277031083919001</v>
      </c>
      <c r="M5532">
        <v>1.52933460355942</v>
      </c>
      <c r="N5532">
        <v>5.7695023685693098E-2</v>
      </c>
      <c r="O5532">
        <v>1.58656466673968</v>
      </c>
      <c r="P5532">
        <v>5.5764791368880601E-2</v>
      </c>
      <c r="Q5532" t="s">
        <v>30</v>
      </c>
      <c r="R5532" t="s">
        <v>27</v>
      </c>
      <c r="S5532">
        <v>40</v>
      </c>
      <c r="T5532">
        <v>51.045696657925497</v>
      </c>
      <c r="U5532">
        <v>89.329969151369596</v>
      </c>
      <c r="V5532" t="s">
        <v>26</v>
      </c>
      <c r="W5532">
        <v>556.97038326856102</v>
      </c>
      <c r="X5532">
        <v>5569.70383268561</v>
      </c>
      <c r="Y5532" t="s">
        <v>31</v>
      </c>
    </row>
    <row r="5533" spans="1:25" x14ac:dyDescent="0.35">
      <c r="A5533" t="s">
        <v>25</v>
      </c>
      <c r="B5533" s="1">
        <v>39043</v>
      </c>
      <c r="C5533">
        <v>14</v>
      </c>
      <c r="D5533">
        <v>75</v>
      </c>
      <c r="E5533">
        <v>30</v>
      </c>
      <c r="F5533">
        <v>28</v>
      </c>
      <c r="G5533">
        <v>0</v>
      </c>
      <c r="H5533">
        <v>79.113530706355505</v>
      </c>
      <c r="I5533">
        <v>3.3942720991013502</v>
      </c>
      <c r="J5533">
        <v>128.151833374402</v>
      </c>
      <c r="K5533">
        <v>4.2636001517256004</v>
      </c>
      <c r="L5533">
        <v>6.3669512265025103</v>
      </c>
      <c r="M5533">
        <v>3.5849418827200701</v>
      </c>
      <c r="N5533">
        <v>0.26061670853007202</v>
      </c>
      <c r="O5533">
        <v>9.0177134926691291</v>
      </c>
      <c r="P5533">
        <v>0.58291314180677301</v>
      </c>
      <c r="Q5533" t="s">
        <v>30</v>
      </c>
      <c r="R5533" t="s">
        <v>27</v>
      </c>
      <c r="S5533">
        <v>40</v>
      </c>
      <c r="T5533">
        <v>108.24555315929</v>
      </c>
      <c r="U5533">
        <v>189.42971802875701</v>
      </c>
      <c r="V5533" t="s">
        <v>26</v>
      </c>
      <c r="W5533">
        <v>1006.19512210135</v>
      </c>
      <c r="X5533">
        <v>10061.9512210135</v>
      </c>
      <c r="Y5533" t="s">
        <v>29</v>
      </c>
    </row>
    <row r="5534" spans="1:25" x14ac:dyDescent="0.35">
      <c r="A5534" t="s">
        <v>25</v>
      </c>
      <c r="B5534" s="1">
        <v>39044</v>
      </c>
      <c r="C5534">
        <v>22</v>
      </c>
      <c r="D5534">
        <v>71</v>
      </c>
      <c r="E5534">
        <v>60</v>
      </c>
      <c r="F5534">
        <v>6</v>
      </c>
      <c r="G5534">
        <v>0.6</v>
      </c>
      <c r="H5534">
        <v>81.389154488101795</v>
      </c>
      <c r="I5534">
        <v>4.8153175711013496</v>
      </c>
      <c r="J5534">
        <v>134.51583337440201</v>
      </c>
      <c r="K5534">
        <v>1.7917873087409399</v>
      </c>
      <c r="L5534">
        <v>8.8395525661810908</v>
      </c>
      <c r="M5534">
        <v>1.0959279940076401</v>
      </c>
      <c r="N5534">
        <v>3.19877048689792E-2</v>
      </c>
      <c r="O5534">
        <v>1.4525444081168899</v>
      </c>
      <c r="P5534">
        <v>0.20256670840173799</v>
      </c>
      <c r="Q5534" t="s">
        <v>30</v>
      </c>
      <c r="R5534" t="s">
        <v>27</v>
      </c>
      <c r="S5534">
        <v>40</v>
      </c>
      <c r="T5534">
        <v>26.653213901222198</v>
      </c>
      <c r="U5534">
        <v>46.643124327138899</v>
      </c>
      <c r="V5534" t="s">
        <v>26</v>
      </c>
      <c r="W5534">
        <v>326.89158649600199</v>
      </c>
      <c r="X5534">
        <v>3268.9158649600199</v>
      </c>
      <c r="Y5534" t="s">
        <v>32</v>
      </c>
    </row>
    <row r="5535" spans="1:25" x14ac:dyDescent="0.35">
      <c r="A5535" t="s">
        <v>25</v>
      </c>
      <c r="B5535" s="1">
        <v>39045</v>
      </c>
      <c r="C5535">
        <v>19</v>
      </c>
      <c r="D5535">
        <v>36</v>
      </c>
      <c r="E5535">
        <v>250</v>
      </c>
      <c r="F5535">
        <v>28</v>
      </c>
      <c r="G5535">
        <v>0</v>
      </c>
      <c r="H5535">
        <v>88.441209057281995</v>
      </c>
      <c r="I5535">
        <v>7.5441321631013496</v>
      </c>
      <c r="J5535">
        <v>140.33983337440199</v>
      </c>
      <c r="K5535">
        <v>14.041742209545999</v>
      </c>
      <c r="L5535">
        <v>13.300768360676599</v>
      </c>
      <c r="M5535">
        <v>15.0930452240497</v>
      </c>
      <c r="N5535">
        <v>3.3189749139101101</v>
      </c>
      <c r="O5535">
        <v>286.196303273936</v>
      </c>
      <c r="P5535">
        <v>101.47442056578301</v>
      </c>
      <c r="Q5535" t="s">
        <v>26</v>
      </c>
      <c r="R5535" t="s">
        <v>27</v>
      </c>
      <c r="S5535">
        <v>40</v>
      </c>
      <c r="T5535">
        <v>623.44766488826394</v>
      </c>
      <c r="U5535">
        <v>1091.0334135544599</v>
      </c>
      <c r="V5535" t="s">
        <v>28</v>
      </c>
      <c r="W5535">
        <v>3223.9903673010799</v>
      </c>
      <c r="X5535">
        <v>32239.903673010798</v>
      </c>
      <c r="Y5535" t="s">
        <v>29</v>
      </c>
    </row>
    <row r="5536" spans="1:25" x14ac:dyDescent="0.35">
      <c r="A5536" t="s">
        <v>25</v>
      </c>
      <c r="B5536" s="1">
        <v>39046</v>
      </c>
      <c r="C5536">
        <v>15</v>
      </c>
      <c r="D5536">
        <v>68</v>
      </c>
      <c r="E5536">
        <v>160</v>
      </c>
      <c r="F5536">
        <v>15</v>
      </c>
      <c r="G5536">
        <v>0</v>
      </c>
      <c r="H5536">
        <v>85.771488332249902</v>
      </c>
      <c r="I5536">
        <v>8.6370156191013496</v>
      </c>
      <c r="J5536">
        <v>145.443833374402</v>
      </c>
      <c r="K5536">
        <v>4.9890273650552004</v>
      </c>
      <c r="L5536">
        <v>15.0410433648769</v>
      </c>
      <c r="M5536">
        <v>6.7531713643717799</v>
      </c>
      <c r="N5536">
        <v>0.79946169014992197</v>
      </c>
      <c r="O5536">
        <v>36.578254300341001</v>
      </c>
      <c r="P5536">
        <v>17.056017244274798</v>
      </c>
      <c r="Q5536" t="s">
        <v>26</v>
      </c>
      <c r="R5536" t="s">
        <v>27</v>
      </c>
      <c r="S5536">
        <v>40</v>
      </c>
      <c r="T5536">
        <v>138.451349401047</v>
      </c>
      <c r="U5536">
        <v>242.28986145183299</v>
      </c>
      <c r="V5536" t="s">
        <v>26</v>
      </c>
      <c r="W5536">
        <v>1211.2339767457099</v>
      </c>
      <c r="X5536">
        <v>12112.339767457101</v>
      </c>
      <c r="Y5536" t="s">
        <v>29</v>
      </c>
    </row>
    <row r="5537" spans="1:25" x14ac:dyDescent="0.35">
      <c r="A5537" t="s">
        <v>25</v>
      </c>
      <c r="B5537" s="1">
        <v>39047</v>
      </c>
      <c r="C5537">
        <v>9</v>
      </c>
      <c r="D5537">
        <v>85</v>
      </c>
      <c r="E5537">
        <v>70</v>
      </c>
      <c r="F5537">
        <v>15</v>
      </c>
      <c r="G5537">
        <v>0.6</v>
      </c>
      <c r="H5537">
        <v>81.069780925116106</v>
      </c>
      <c r="I5537">
        <v>8.9583895391013506</v>
      </c>
      <c r="J5537">
        <v>149.46783337440201</v>
      </c>
      <c r="K5537">
        <v>2.7182137065501499</v>
      </c>
      <c r="L5537">
        <v>15.582001778915201</v>
      </c>
      <c r="M5537">
        <v>3.7195000237059599</v>
      </c>
      <c r="N5537">
        <v>0.27818043731408099</v>
      </c>
      <c r="O5537">
        <v>7.8611152408567202</v>
      </c>
      <c r="P5537">
        <v>3.96295704685238</v>
      </c>
      <c r="Q5537" t="s">
        <v>30</v>
      </c>
      <c r="R5537" t="s">
        <v>27</v>
      </c>
      <c r="S5537">
        <v>40</v>
      </c>
      <c r="T5537">
        <v>52.678389519274702</v>
      </c>
      <c r="U5537">
        <v>92.187181658730694</v>
      </c>
      <c r="V5537" t="s">
        <v>26</v>
      </c>
      <c r="W5537">
        <v>571.29038703627805</v>
      </c>
      <c r="X5537">
        <v>5712.9038703627803</v>
      </c>
      <c r="Y5537" t="s">
        <v>31</v>
      </c>
    </row>
    <row r="5538" spans="1:25" x14ac:dyDescent="0.35">
      <c r="A5538" t="s">
        <v>25</v>
      </c>
      <c r="B5538" s="1">
        <v>39048</v>
      </c>
      <c r="C5538">
        <v>13</v>
      </c>
      <c r="D5538">
        <v>39</v>
      </c>
      <c r="E5538">
        <v>230</v>
      </c>
      <c r="F5538">
        <v>26</v>
      </c>
      <c r="G5538">
        <v>4.8</v>
      </c>
      <c r="H5538">
        <v>69.465892808559403</v>
      </c>
      <c r="I5538">
        <v>6.8865537340308096</v>
      </c>
      <c r="J5538">
        <v>146.523232463998</v>
      </c>
      <c r="K5538">
        <v>2.2787387015598202</v>
      </c>
      <c r="L5538">
        <v>12.3249355699348</v>
      </c>
      <c r="M5538">
        <v>2.5195381905519101</v>
      </c>
      <c r="N5538">
        <v>0.139606930304815</v>
      </c>
      <c r="O5538">
        <v>4.0334765652973799</v>
      </c>
      <c r="P5538">
        <v>1.20471654219799</v>
      </c>
      <c r="Q5538" t="s">
        <v>30</v>
      </c>
      <c r="R5538" t="s">
        <v>27</v>
      </c>
      <c r="S5538">
        <v>40</v>
      </c>
      <c r="T5538">
        <v>39.539070675294099</v>
      </c>
      <c r="U5538">
        <v>69.193373681764697</v>
      </c>
      <c r="V5538" t="s">
        <v>26</v>
      </c>
      <c r="W5538">
        <v>452.57699515746702</v>
      </c>
      <c r="X5538">
        <v>4525.7699515746699</v>
      </c>
      <c r="Y5538" t="s">
        <v>31</v>
      </c>
    </row>
    <row r="5539" spans="1:25" x14ac:dyDescent="0.35">
      <c r="A5539" t="s">
        <v>25</v>
      </c>
      <c r="B5539" s="1">
        <v>39049</v>
      </c>
      <c r="C5539">
        <v>22</v>
      </c>
      <c r="D5539">
        <v>30</v>
      </c>
      <c r="E5539">
        <v>300</v>
      </c>
      <c r="F5539">
        <v>22</v>
      </c>
      <c r="G5539">
        <v>0</v>
      </c>
      <c r="H5539">
        <v>88.269671747331401</v>
      </c>
      <c r="I5539">
        <v>10.3166634940308</v>
      </c>
      <c r="J5539">
        <v>152.887232463998</v>
      </c>
      <c r="K5539">
        <v>10.1256772193312</v>
      </c>
      <c r="L5539">
        <v>17.654980051419699</v>
      </c>
      <c r="M5539">
        <v>13.3610154988319</v>
      </c>
      <c r="N5539">
        <v>2.6748828236675601</v>
      </c>
      <c r="O5539">
        <v>195.992399074019</v>
      </c>
      <c r="P5539">
        <v>129.82299699695699</v>
      </c>
      <c r="Q5539" t="s">
        <v>26</v>
      </c>
      <c r="R5539" t="s">
        <v>27</v>
      </c>
      <c r="S5539">
        <v>40</v>
      </c>
      <c r="T5539">
        <v>398.516420365633</v>
      </c>
      <c r="U5539">
        <v>697.40373563985804</v>
      </c>
      <c r="V5539" t="s">
        <v>28</v>
      </c>
      <c r="W5539">
        <v>2499.6704678381202</v>
      </c>
      <c r="X5539">
        <v>24996.7046783812</v>
      </c>
      <c r="Y5539" t="s">
        <v>29</v>
      </c>
    </row>
    <row r="5540" spans="1:25" x14ac:dyDescent="0.35">
      <c r="A5540" t="s">
        <v>25</v>
      </c>
      <c r="B5540" s="1">
        <v>39050</v>
      </c>
      <c r="C5540">
        <v>19</v>
      </c>
      <c r="D5540">
        <v>61</v>
      </c>
      <c r="E5540">
        <v>40</v>
      </c>
      <c r="F5540">
        <v>17</v>
      </c>
      <c r="G5540">
        <v>0</v>
      </c>
      <c r="H5540">
        <v>87.117007453295699</v>
      </c>
      <c r="I5540">
        <v>11.9795348860308</v>
      </c>
      <c r="J5540">
        <v>158.71123246399799</v>
      </c>
      <c r="K5540">
        <v>6.6738284030801802</v>
      </c>
      <c r="L5540">
        <v>20.155687945431598</v>
      </c>
      <c r="M5540">
        <v>10.200946746352701</v>
      </c>
      <c r="N5540">
        <v>1.65906176362748</v>
      </c>
      <c r="O5540">
        <v>87.709479706892594</v>
      </c>
      <c r="P5540">
        <v>77.216368995282195</v>
      </c>
      <c r="Q5540" t="s">
        <v>26</v>
      </c>
      <c r="R5540" t="s">
        <v>27</v>
      </c>
      <c r="S5540">
        <v>40</v>
      </c>
      <c r="T5540">
        <v>216.31151127390601</v>
      </c>
      <c r="U5540">
        <v>378.54514472933499</v>
      </c>
      <c r="V5540" t="s">
        <v>26</v>
      </c>
      <c r="W5540">
        <v>1671.83053665082</v>
      </c>
      <c r="X5540">
        <v>16718.305366508201</v>
      </c>
      <c r="Y5540" t="s">
        <v>29</v>
      </c>
    </row>
    <row r="5541" spans="1:25" x14ac:dyDescent="0.35">
      <c r="A5541" t="s">
        <v>25</v>
      </c>
      <c r="B5541" s="1">
        <v>39051</v>
      </c>
      <c r="C5541">
        <v>9</v>
      </c>
      <c r="D5541">
        <v>72</v>
      </c>
      <c r="E5541">
        <v>220</v>
      </c>
      <c r="F5541">
        <v>28</v>
      </c>
      <c r="G5541">
        <v>26.8</v>
      </c>
      <c r="H5541">
        <v>43.559371951116297</v>
      </c>
      <c r="I5541">
        <v>5.4725493149961499</v>
      </c>
      <c r="J5541">
        <v>105.618976783912</v>
      </c>
      <c r="K5541">
        <v>0.26699853418386998</v>
      </c>
      <c r="L5541">
        <v>9.6899138804446192</v>
      </c>
      <c r="M5541">
        <v>0.158357822079394</v>
      </c>
      <c r="N5541">
        <v>1.04215149239298E-3</v>
      </c>
      <c r="O5541">
        <v>6.4309668647634603E-3</v>
      </c>
      <c r="P5541">
        <v>1.1091105451279601E-3</v>
      </c>
      <c r="Q5541" t="s">
        <v>30</v>
      </c>
      <c r="R5541" t="s">
        <v>27</v>
      </c>
      <c r="S5541">
        <v>40</v>
      </c>
      <c r="T5541">
        <v>1.0959987896080401</v>
      </c>
      <c r="U5541">
        <v>1.9179978818140599</v>
      </c>
      <c r="V5541" t="s">
        <v>30</v>
      </c>
      <c r="W5541">
        <v>21.040258396258299</v>
      </c>
      <c r="X5541">
        <v>0</v>
      </c>
      <c r="Y5541" t="s">
        <v>30</v>
      </c>
    </row>
    <row r="5542" spans="1:25" x14ac:dyDescent="0.35">
      <c r="A5542" t="s">
        <v>25</v>
      </c>
      <c r="B5542" s="1">
        <v>39052</v>
      </c>
      <c r="C5542">
        <v>11</v>
      </c>
      <c r="D5542">
        <v>70</v>
      </c>
      <c r="E5542">
        <v>150</v>
      </c>
      <c r="F5542">
        <v>20</v>
      </c>
      <c r="G5542">
        <v>1</v>
      </c>
      <c r="H5542">
        <v>61.850384305245299</v>
      </c>
      <c r="I5542">
        <v>6.2838252749961496</v>
      </c>
      <c r="J5542">
        <v>111.002976783912</v>
      </c>
      <c r="K5542">
        <v>1.24749385216314</v>
      </c>
      <c r="L5542">
        <v>11.009538776067201</v>
      </c>
      <c r="M5542">
        <v>0.79325465467066203</v>
      </c>
      <c r="N5542">
        <v>1.8052163470985001E-2</v>
      </c>
      <c r="O5542">
        <v>0.67022345789861504</v>
      </c>
      <c r="P5542">
        <v>0.15492287955570899</v>
      </c>
      <c r="Q5542" t="s">
        <v>30</v>
      </c>
      <c r="R5542" t="s">
        <v>27</v>
      </c>
      <c r="S5542">
        <v>60</v>
      </c>
      <c r="T5542">
        <v>14.100773370419599</v>
      </c>
      <c r="U5542">
        <v>24.676353398234301</v>
      </c>
      <c r="V5542" t="s">
        <v>26</v>
      </c>
      <c r="W5542">
        <v>197.61122419410199</v>
      </c>
      <c r="X5542">
        <v>1976.1122419410201</v>
      </c>
      <c r="Y5542" t="s">
        <v>28</v>
      </c>
    </row>
    <row r="5543" spans="1:25" x14ac:dyDescent="0.35">
      <c r="A5543" t="s">
        <v>25</v>
      </c>
      <c r="B5543" s="1">
        <v>39053</v>
      </c>
      <c r="C5543">
        <v>13</v>
      </c>
      <c r="D5543">
        <v>66</v>
      </c>
      <c r="E5543">
        <v>30</v>
      </c>
      <c r="F5543">
        <v>33</v>
      </c>
      <c r="G5543">
        <v>0</v>
      </c>
      <c r="H5543">
        <v>76.793564309754601</v>
      </c>
      <c r="I5543">
        <v>7.3552459229961498</v>
      </c>
      <c r="J5543">
        <v>116.746976783912</v>
      </c>
      <c r="K5543">
        <v>4.5207457481694799</v>
      </c>
      <c r="L5543">
        <v>12.708804425254501</v>
      </c>
      <c r="M5543">
        <v>5.59699918298206</v>
      </c>
      <c r="N5543">
        <v>0.57338943297616995</v>
      </c>
      <c r="O5543">
        <v>25.034992257759399</v>
      </c>
      <c r="P5543">
        <v>8.0131266590492096</v>
      </c>
      <c r="Q5543" t="s">
        <v>30</v>
      </c>
      <c r="R5543" t="s">
        <v>27</v>
      </c>
      <c r="S5543">
        <v>60</v>
      </c>
      <c r="T5543">
        <v>114.354919027606</v>
      </c>
      <c r="U5543">
        <v>200.12110829830999</v>
      </c>
      <c r="V5543" t="s">
        <v>26</v>
      </c>
      <c r="W5543">
        <v>1079.11573640493</v>
      </c>
      <c r="X5543">
        <v>10791.157364049301</v>
      </c>
      <c r="Y5543" t="s">
        <v>29</v>
      </c>
    </row>
    <row r="5544" spans="1:25" x14ac:dyDescent="0.35">
      <c r="A5544" t="s">
        <v>25</v>
      </c>
      <c r="B5544" s="1">
        <v>39054</v>
      </c>
      <c r="C5544">
        <v>15</v>
      </c>
      <c r="D5544">
        <v>82</v>
      </c>
      <c r="E5544">
        <v>70</v>
      </c>
      <c r="F5544">
        <v>7</v>
      </c>
      <c r="G5544">
        <v>0</v>
      </c>
      <c r="H5544">
        <v>78.433010045215696</v>
      </c>
      <c r="I5544">
        <v>8.0029257389961508</v>
      </c>
      <c r="J5544">
        <v>122.850976783912</v>
      </c>
      <c r="K5544">
        <v>1.390210123278</v>
      </c>
      <c r="L5544">
        <v>13.7642307825237</v>
      </c>
      <c r="M5544">
        <v>1.04538603476773</v>
      </c>
      <c r="N5544">
        <v>2.9423115228270999E-2</v>
      </c>
      <c r="O5544">
        <v>1.11717570811695</v>
      </c>
      <c r="P5544">
        <v>0.427671819638624</v>
      </c>
      <c r="Q5544" t="s">
        <v>30</v>
      </c>
      <c r="R5544" t="s">
        <v>27</v>
      </c>
      <c r="S5544">
        <v>60</v>
      </c>
      <c r="T5544">
        <v>16.880474181232302</v>
      </c>
      <c r="U5544">
        <v>29.540829817156499</v>
      </c>
      <c r="V5544" t="s">
        <v>26</v>
      </c>
      <c r="W5544">
        <v>230.05317990993001</v>
      </c>
      <c r="X5544">
        <v>2300.5317990992999</v>
      </c>
      <c r="Y5544" t="s">
        <v>32</v>
      </c>
    </row>
    <row r="5545" spans="1:25" x14ac:dyDescent="0.35">
      <c r="A5545" t="s">
        <v>25</v>
      </c>
      <c r="B5545" s="1">
        <v>39055</v>
      </c>
      <c r="C5545">
        <v>14</v>
      </c>
      <c r="D5545">
        <v>79</v>
      </c>
      <c r="E5545">
        <v>120</v>
      </c>
      <c r="F5545">
        <v>13</v>
      </c>
      <c r="G5545">
        <v>0</v>
      </c>
      <c r="H5545">
        <v>79.834175376432796</v>
      </c>
      <c r="I5545">
        <v>8.7116188709961495</v>
      </c>
      <c r="J5545">
        <v>128.774976783912</v>
      </c>
      <c r="K5545">
        <v>2.1500993778015798</v>
      </c>
      <c r="L5545">
        <v>14.902803503285</v>
      </c>
      <c r="M5545">
        <v>2.7047160713806302</v>
      </c>
      <c r="N5545">
        <v>0.15827935815498601</v>
      </c>
      <c r="O5545">
        <v>4.0223856977396997</v>
      </c>
      <c r="P5545">
        <v>1.8376450332285601</v>
      </c>
      <c r="Q5545" t="s">
        <v>30</v>
      </c>
      <c r="R5545" t="s">
        <v>27</v>
      </c>
      <c r="S5545">
        <v>60</v>
      </c>
      <c r="T5545">
        <v>34.642625176694601</v>
      </c>
      <c r="U5545">
        <v>60.624594059215603</v>
      </c>
      <c r="V5545" t="s">
        <v>26</v>
      </c>
      <c r="W5545">
        <v>418.67209704320197</v>
      </c>
      <c r="X5545">
        <v>4186.7209704320203</v>
      </c>
      <c r="Y5545" t="s">
        <v>31</v>
      </c>
    </row>
    <row r="5546" spans="1:25" x14ac:dyDescent="0.35">
      <c r="A5546" t="s">
        <v>25</v>
      </c>
      <c r="B5546" s="1">
        <v>39056</v>
      </c>
      <c r="C5546">
        <v>13</v>
      </c>
      <c r="D5546">
        <v>77</v>
      </c>
      <c r="E5546">
        <v>150</v>
      </c>
      <c r="F5546">
        <v>13</v>
      </c>
      <c r="G5546">
        <v>0.8</v>
      </c>
      <c r="H5546">
        <v>77.650361685132296</v>
      </c>
      <c r="I5546">
        <v>9.4364034269961508</v>
      </c>
      <c r="J5546">
        <v>134.518976783912</v>
      </c>
      <c r="K5546">
        <v>1.7609515016516899</v>
      </c>
      <c r="L5546">
        <v>16.0568648551641</v>
      </c>
      <c r="M5546">
        <v>2.1741724351267</v>
      </c>
      <c r="N5546">
        <v>0.10754228454109201</v>
      </c>
      <c r="O5546">
        <v>2.4404573857488301</v>
      </c>
      <c r="P5546">
        <v>1.3142520809551701</v>
      </c>
      <c r="Q5546" t="s">
        <v>30</v>
      </c>
      <c r="R5546" t="s">
        <v>27</v>
      </c>
      <c r="S5546">
        <v>60</v>
      </c>
      <c r="T5546">
        <v>24.9558520398109</v>
      </c>
      <c r="U5546">
        <v>43.672741069669001</v>
      </c>
      <c r="V5546" t="s">
        <v>26</v>
      </c>
      <c r="W5546">
        <v>319.205097166217</v>
      </c>
      <c r="X5546">
        <v>3192.05097166217</v>
      </c>
      <c r="Y5546" t="s">
        <v>32</v>
      </c>
    </row>
    <row r="5547" spans="1:25" x14ac:dyDescent="0.35">
      <c r="A5547" t="s">
        <v>25</v>
      </c>
      <c r="B5547" s="1">
        <v>39057</v>
      </c>
      <c r="C5547">
        <v>15</v>
      </c>
      <c r="D5547">
        <v>65</v>
      </c>
      <c r="E5547">
        <v>60</v>
      </c>
      <c r="F5547">
        <v>17</v>
      </c>
      <c r="G5547">
        <v>0</v>
      </c>
      <c r="H5547">
        <v>81.917849731799095</v>
      </c>
      <c r="I5547">
        <v>10.6957808469962</v>
      </c>
      <c r="J5547">
        <v>140.62297678391201</v>
      </c>
      <c r="K5547">
        <v>3.3206111288786802</v>
      </c>
      <c r="L5547">
        <v>17.973837397150099</v>
      </c>
      <c r="M5547">
        <v>5.0578508309886496</v>
      </c>
      <c r="N5547">
        <v>0.47927938980439799</v>
      </c>
      <c r="O5547">
        <v>14.707450795462</v>
      </c>
      <c r="P5547">
        <v>10.1270466873167</v>
      </c>
      <c r="Q5547" t="s">
        <v>26</v>
      </c>
      <c r="R5547" t="s">
        <v>27</v>
      </c>
      <c r="S5547">
        <v>60</v>
      </c>
      <c r="T5547">
        <v>70.084160571165299</v>
      </c>
      <c r="U5547">
        <v>122.64728099953901</v>
      </c>
      <c r="V5547" t="s">
        <v>26</v>
      </c>
      <c r="W5547">
        <v>738.96370923034499</v>
      </c>
      <c r="X5547">
        <v>7389.6370923034501</v>
      </c>
      <c r="Y5547" t="s">
        <v>31</v>
      </c>
    </row>
    <row r="5548" spans="1:25" x14ac:dyDescent="0.35">
      <c r="A5548" t="s">
        <v>25</v>
      </c>
      <c r="B5548" s="1">
        <v>39058</v>
      </c>
      <c r="C5548">
        <v>15</v>
      </c>
      <c r="D5548">
        <v>79</v>
      </c>
      <c r="E5548">
        <v>180</v>
      </c>
      <c r="F5548">
        <v>24</v>
      </c>
      <c r="G5548">
        <v>0</v>
      </c>
      <c r="H5548">
        <v>81.917848355789602</v>
      </c>
      <c r="I5548">
        <v>11.4514072989962</v>
      </c>
      <c r="J5548">
        <v>146.72697678391199</v>
      </c>
      <c r="K5548">
        <v>4.7250525146444504</v>
      </c>
      <c r="L5548">
        <v>19.163703682077799</v>
      </c>
      <c r="M5548">
        <v>7.3578453426495001</v>
      </c>
      <c r="N5548">
        <v>0.93050254085973805</v>
      </c>
      <c r="O5548">
        <v>37.546353904790301</v>
      </c>
      <c r="P5548">
        <v>29.6787210880894</v>
      </c>
      <c r="Q5548" t="s">
        <v>26</v>
      </c>
      <c r="R5548" t="s">
        <v>27</v>
      </c>
      <c r="S5548">
        <v>60</v>
      </c>
      <c r="T5548">
        <v>122.55201450600499</v>
      </c>
      <c r="U5548">
        <v>214.466025385509</v>
      </c>
      <c r="V5548" t="s">
        <v>26</v>
      </c>
      <c r="W5548">
        <v>1136.89165641214</v>
      </c>
      <c r="X5548">
        <v>11368.9165641214</v>
      </c>
      <c r="Y5548" t="s">
        <v>29</v>
      </c>
    </row>
    <row r="5549" spans="1:25" x14ac:dyDescent="0.35">
      <c r="A5549" t="s">
        <v>25</v>
      </c>
      <c r="B5549" s="1">
        <v>39059</v>
      </c>
      <c r="C5549">
        <v>12</v>
      </c>
      <c r="D5549">
        <v>78</v>
      </c>
      <c r="E5549">
        <v>50</v>
      </c>
      <c r="F5549">
        <v>13</v>
      </c>
      <c r="G5549">
        <v>22.4</v>
      </c>
      <c r="H5549">
        <v>36.948939684706801</v>
      </c>
      <c r="I5549">
        <v>5.3988603549744001</v>
      </c>
      <c r="J5549">
        <v>105.881925690137</v>
      </c>
      <c r="K5549">
        <v>3.5908254109009802E-2</v>
      </c>
      <c r="L5549">
        <v>9.5769166139490292</v>
      </c>
      <c r="M5549">
        <v>2.1164002439962699E-2</v>
      </c>
      <c r="N5549" s="2">
        <v>2.9571749265260799E-5</v>
      </c>
      <c r="O5549" s="2">
        <v>1.58654142634406E-5</v>
      </c>
      <c r="P5549" s="2">
        <v>2.66318505340585E-6</v>
      </c>
      <c r="Q5549" t="s">
        <v>30</v>
      </c>
      <c r="R5549" t="s">
        <v>27</v>
      </c>
      <c r="S5549">
        <v>60</v>
      </c>
      <c r="T5549">
        <v>3.5107776704433401E-2</v>
      </c>
      <c r="U5549">
        <v>6.1438609232758401E-2</v>
      </c>
      <c r="V5549" t="s">
        <v>30</v>
      </c>
      <c r="W5549">
        <v>1.05581367031225</v>
      </c>
      <c r="X5549">
        <v>0</v>
      </c>
      <c r="Y5549" t="s">
        <v>30</v>
      </c>
    </row>
    <row r="5550" spans="1:25" x14ac:dyDescent="0.35">
      <c r="A5550" t="s">
        <v>25</v>
      </c>
      <c r="B5550" s="1">
        <v>39060</v>
      </c>
      <c r="C5550">
        <v>10</v>
      </c>
      <c r="D5550">
        <v>77</v>
      </c>
      <c r="E5550">
        <v>190</v>
      </c>
      <c r="F5550">
        <v>22</v>
      </c>
      <c r="G5550">
        <v>10.6</v>
      </c>
      <c r="H5550">
        <v>35.375604711648997</v>
      </c>
      <c r="I5550">
        <v>2.76650364206944</v>
      </c>
      <c r="J5550">
        <v>92.227857311331405</v>
      </c>
      <c r="K5550">
        <v>3.9929132588231199E-2</v>
      </c>
      <c r="L5550">
        <v>5.1470266189105596</v>
      </c>
      <c r="M5550">
        <v>1.73941739816416E-2</v>
      </c>
      <c r="N5550" s="2">
        <v>2.08969857809176E-5</v>
      </c>
      <c r="O5550" s="2">
        <v>7.9995861187460796E-6</v>
      </c>
      <c r="P5550" s="2">
        <v>3.1198480352824201E-7</v>
      </c>
      <c r="Q5550" t="s">
        <v>30</v>
      </c>
      <c r="R5550" t="s">
        <v>27</v>
      </c>
      <c r="S5550">
        <v>60</v>
      </c>
      <c r="T5550">
        <v>4.2044954246115401E-2</v>
      </c>
      <c r="U5550">
        <v>7.3578669930701904E-2</v>
      </c>
      <c r="V5550" t="s">
        <v>30</v>
      </c>
      <c r="W5550">
        <v>1.2376554940581299</v>
      </c>
      <c r="X5550">
        <v>0</v>
      </c>
      <c r="Y5550" t="s">
        <v>30</v>
      </c>
    </row>
    <row r="5551" spans="1:25" x14ac:dyDescent="0.35">
      <c r="A5551" t="s">
        <v>25</v>
      </c>
      <c r="B5551" s="1">
        <v>39061</v>
      </c>
      <c r="C5551">
        <v>15</v>
      </c>
      <c r="D5551">
        <v>71</v>
      </c>
      <c r="E5551">
        <v>30</v>
      </c>
      <c r="F5551">
        <v>17</v>
      </c>
      <c r="G5551">
        <v>0</v>
      </c>
      <c r="H5551">
        <v>61.693887560562302</v>
      </c>
      <c r="I5551">
        <v>3.8099877900694401</v>
      </c>
      <c r="J5551">
        <v>98.331857311331405</v>
      </c>
      <c r="K5551">
        <v>1.0634700861209401</v>
      </c>
      <c r="L5551">
        <v>6.9470461331595299</v>
      </c>
      <c r="M5551">
        <v>0.53208007914530597</v>
      </c>
      <c r="N5551">
        <v>8.9032423049594696E-3</v>
      </c>
      <c r="O5551">
        <v>0.23461218602593301</v>
      </c>
      <c r="P5551">
        <v>1.8629212518186899E-2</v>
      </c>
      <c r="Q5551" t="s">
        <v>30</v>
      </c>
      <c r="R5551" t="s">
        <v>27</v>
      </c>
      <c r="S5551">
        <v>60</v>
      </c>
      <c r="T5551">
        <v>10.8086688510125</v>
      </c>
      <c r="U5551">
        <v>18.915170489271901</v>
      </c>
      <c r="V5551" t="s">
        <v>26</v>
      </c>
      <c r="W5551">
        <v>157.65964178618901</v>
      </c>
      <c r="X5551">
        <v>1576.5964178618899</v>
      </c>
      <c r="Y5551" t="s">
        <v>28</v>
      </c>
    </row>
    <row r="5552" spans="1:25" x14ac:dyDescent="0.35">
      <c r="A5552" t="s">
        <v>25</v>
      </c>
      <c r="B5552" s="1">
        <v>39062</v>
      </c>
      <c r="C5552">
        <v>15</v>
      </c>
      <c r="D5552">
        <v>82</v>
      </c>
      <c r="E5552">
        <v>50</v>
      </c>
      <c r="F5552">
        <v>22</v>
      </c>
      <c r="G5552">
        <v>0</v>
      </c>
      <c r="H5552">
        <v>71.979758040725002</v>
      </c>
      <c r="I5552">
        <v>4.4576676060694398</v>
      </c>
      <c r="J5552">
        <v>104.43585731133101</v>
      </c>
      <c r="K5552">
        <v>2.0262882965013098</v>
      </c>
      <c r="L5552">
        <v>8.0557229972191902</v>
      </c>
      <c r="M5552">
        <v>1.3871838390628</v>
      </c>
      <c r="N5552">
        <v>4.8545180522436199E-2</v>
      </c>
      <c r="O5552">
        <v>1.8077026412991399</v>
      </c>
      <c r="P5552">
        <v>0.20310252571161799</v>
      </c>
      <c r="Q5552" t="s">
        <v>30</v>
      </c>
      <c r="R5552" t="s">
        <v>27</v>
      </c>
      <c r="S5552">
        <v>60</v>
      </c>
      <c r="T5552">
        <v>31.434284289171501</v>
      </c>
      <c r="U5552">
        <v>55.009997506049999</v>
      </c>
      <c r="V5552" t="s">
        <v>26</v>
      </c>
      <c r="W5552">
        <v>386.48318609235599</v>
      </c>
      <c r="X5552">
        <v>3864.8318609235598</v>
      </c>
      <c r="Y5552" t="s">
        <v>32</v>
      </c>
    </row>
    <row r="5553" spans="1:25" x14ac:dyDescent="0.35">
      <c r="A5553" t="s">
        <v>25</v>
      </c>
      <c r="B5553" s="1">
        <v>39063</v>
      </c>
      <c r="C5553">
        <v>26</v>
      </c>
      <c r="D5553">
        <v>30</v>
      </c>
      <c r="E5553">
        <v>310</v>
      </c>
      <c r="F5553">
        <v>13</v>
      </c>
      <c r="G5553">
        <v>0</v>
      </c>
      <c r="H5553">
        <v>89.425115508992803</v>
      </c>
      <c r="I5553">
        <v>8.6973108460694402</v>
      </c>
      <c r="J5553">
        <v>112.51985731133099</v>
      </c>
      <c r="K5553">
        <v>7.5949073212201403</v>
      </c>
      <c r="L5553">
        <v>14.577645301849</v>
      </c>
      <c r="M5553">
        <v>9.6267879420485105</v>
      </c>
      <c r="N5553">
        <v>1.49737642580129</v>
      </c>
      <c r="O5553">
        <v>94.632241910663396</v>
      </c>
      <c r="P5553">
        <v>41.1690468855953</v>
      </c>
      <c r="Q5553" t="s">
        <v>26</v>
      </c>
      <c r="R5553" t="s">
        <v>27</v>
      </c>
      <c r="S5553">
        <v>60</v>
      </c>
      <c r="T5553">
        <v>252.91197837707</v>
      </c>
      <c r="U5553">
        <v>442.59596215987199</v>
      </c>
      <c r="V5553" t="s">
        <v>26</v>
      </c>
      <c r="W5553">
        <v>1909.6302776457501</v>
      </c>
      <c r="X5553">
        <v>19096.302776457502</v>
      </c>
      <c r="Y5553" t="s">
        <v>29</v>
      </c>
    </row>
    <row r="5554" spans="1:25" x14ac:dyDescent="0.35">
      <c r="A5554" t="s">
        <v>25</v>
      </c>
      <c r="B5554" s="1">
        <v>39064</v>
      </c>
      <c r="C5554">
        <v>15</v>
      </c>
      <c r="D5554">
        <v>73</v>
      </c>
      <c r="E5554">
        <v>20</v>
      </c>
      <c r="F5554">
        <v>20</v>
      </c>
      <c r="G5554">
        <v>27.4</v>
      </c>
      <c r="H5554">
        <v>46.651427239875296</v>
      </c>
      <c r="I5554">
        <v>4.4458623894298297</v>
      </c>
      <c r="J5554">
        <v>66.214048376935594</v>
      </c>
      <c r="K5554">
        <v>0.28750424603985902</v>
      </c>
      <c r="L5554">
        <v>7.6136940300090101</v>
      </c>
      <c r="M5554">
        <v>0.15048935965207899</v>
      </c>
      <c r="N5554">
        <v>9.52256969297548E-4</v>
      </c>
      <c r="O5554">
        <v>5.8513312300028696E-3</v>
      </c>
      <c r="P5554">
        <v>5.7615362008406703E-4</v>
      </c>
      <c r="Q5554" t="s">
        <v>30</v>
      </c>
      <c r="R5554" t="s">
        <v>27</v>
      </c>
      <c r="S5554">
        <v>60</v>
      </c>
      <c r="T5554">
        <v>1.1967974695835499</v>
      </c>
      <c r="U5554">
        <v>2.0943955717712099</v>
      </c>
      <c r="V5554" t="s">
        <v>30</v>
      </c>
      <c r="W5554">
        <v>23.474120003184499</v>
      </c>
      <c r="X5554">
        <v>0</v>
      </c>
      <c r="Y5554" t="s">
        <v>30</v>
      </c>
    </row>
    <row r="5555" spans="1:25" x14ac:dyDescent="0.35">
      <c r="A5555" t="s">
        <v>25</v>
      </c>
      <c r="B5555" s="1">
        <v>39065</v>
      </c>
      <c r="C5555">
        <v>14</v>
      </c>
      <c r="D5555">
        <v>62</v>
      </c>
      <c r="E5555">
        <v>150</v>
      </c>
      <c r="F5555">
        <v>17</v>
      </c>
      <c r="G5555">
        <v>0</v>
      </c>
      <c r="H5555">
        <v>69.810362326071896</v>
      </c>
      <c r="I5555">
        <v>5.7282594854298301</v>
      </c>
      <c r="J5555">
        <v>72.1380483769356</v>
      </c>
      <c r="K5555">
        <v>1.4638386110261601</v>
      </c>
      <c r="L5555">
        <v>9.5589101798050002</v>
      </c>
      <c r="M5555">
        <v>0.86190615209538701</v>
      </c>
      <c r="N5555">
        <v>2.0908990713565199E-2</v>
      </c>
      <c r="O5555">
        <v>0.90515288945837402</v>
      </c>
      <c r="P5555">
        <v>0.15128154667322999</v>
      </c>
      <c r="Q5555" t="s">
        <v>30</v>
      </c>
      <c r="R5555" t="s">
        <v>27</v>
      </c>
      <c r="S5555">
        <v>60</v>
      </c>
      <c r="T5555">
        <v>18.388357515096999</v>
      </c>
      <c r="U5555">
        <v>32.179625651419798</v>
      </c>
      <c r="V5555" t="s">
        <v>26</v>
      </c>
      <c r="W5555">
        <v>247.232837961673</v>
      </c>
      <c r="X5555">
        <v>2472.3283796167302</v>
      </c>
      <c r="Y5555" t="s">
        <v>32</v>
      </c>
    </row>
    <row r="5556" spans="1:25" x14ac:dyDescent="0.35">
      <c r="A5556" t="s">
        <v>25</v>
      </c>
      <c r="B5556" s="1">
        <v>39066</v>
      </c>
      <c r="C5556">
        <v>16</v>
      </c>
      <c r="D5556">
        <v>71</v>
      </c>
      <c r="E5556">
        <v>30</v>
      </c>
      <c r="F5556">
        <v>28</v>
      </c>
      <c r="G5556">
        <v>0</v>
      </c>
      <c r="H5556">
        <v>79.076481071455504</v>
      </c>
      <c r="I5556">
        <v>6.8365563134298304</v>
      </c>
      <c r="J5556">
        <v>78.422048376935606</v>
      </c>
      <c r="K5556">
        <v>4.2486070923176902</v>
      </c>
      <c r="L5556">
        <v>11.226414935022101</v>
      </c>
      <c r="M5556">
        <v>4.9027057874591904</v>
      </c>
      <c r="N5556">
        <v>0.45356582746178398</v>
      </c>
      <c r="O5556">
        <v>19.083903119908701</v>
      </c>
      <c r="P5556">
        <v>4.6119163016792797</v>
      </c>
      <c r="Q5556" t="s">
        <v>30</v>
      </c>
      <c r="R5556" t="s">
        <v>27</v>
      </c>
      <c r="S5556">
        <v>60</v>
      </c>
      <c r="T5556">
        <v>103.715361261358</v>
      </c>
      <c r="U5556">
        <v>181.50188220737701</v>
      </c>
      <c r="V5556" t="s">
        <v>26</v>
      </c>
      <c r="W5556">
        <v>1001.93875762725</v>
      </c>
      <c r="X5556">
        <v>10019.3875762725</v>
      </c>
      <c r="Y5556" t="s">
        <v>29</v>
      </c>
    </row>
    <row r="5557" spans="1:25" x14ac:dyDescent="0.35">
      <c r="A5557" t="s">
        <v>25</v>
      </c>
      <c r="B5557" s="1">
        <v>39067</v>
      </c>
      <c r="C5557">
        <v>13</v>
      </c>
      <c r="D5557">
        <v>92</v>
      </c>
      <c r="E5557">
        <v>70</v>
      </c>
      <c r="F5557">
        <v>11</v>
      </c>
      <c r="G5557">
        <v>0</v>
      </c>
      <c r="H5557">
        <v>78.310944905359804</v>
      </c>
      <c r="I5557">
        <v>7.0886552894298296</v>
      </c>
      <c r="J5557">
        <v>84.166048376935606</v>
      </c>
      <c r="K5557">
        <v>1.6825551359392801</v>
      </c>
      <c r="L5557">
        <v>11.7114074119057</v>
      </c>
      <c r="M5557">
        <v>1.43640395371805</v>
      </c>
      <c r="N5557">
        <v>5.1635510088922497E-2</v>
      </c>
      <c r="O5557">
        <v>1.66019142448088</v>
      </c>
      <c r="P5557">
        <v>0.441717097454283</v>
      </c>
      <c r="Q5557" t="s">
        <v>30</v>
      </c>
      <c r="R5557" t="s">
        <v>27</v>
      </c>
      <c r="S5557">
        <v>60</v>
      </c>
      <c r="T5557">
        <v>23.1500736477233</v>
      </c>
      <c r="U5557">
        <v>40.512628883515802</v>
      </c>
      <c r="V5557" t="s">
        <v>26</v>
      </c>
      <c r="W5557">
        <v>299.83544748876398</v>
      </c>
      <c r="X5557">
        <v>2998.3544748876402</v>
      </c>
      <c r="Y5557" t="s">
        <v>32</v>
      </c>
    </row>
    <row r="5558" spans="1:25" x14ac:dyDescent="0.35">
      <c r="A5558" t="s">
        <v>25</v>
      </c>
      <c r="B5558" s="1">
        <v>39068</v>
      </c>
      <c r="C5558">
        <v>13</v>
      </c>
      <c r="D5558">
        <v>73</v>
      </c>
      <c r="E5558">
        <v>180</v>
      </c>
      <c r="F5558">
        <v>28</v>
      </c>
      <c r="G5558">
        <v>0</v>
      </c>
      <c r="H5558">
        <v>80.883333600762597</v>
      </c>
      <c r="I5558">
        <v>7.9394893334298304</v>
      </c>
      <c r="J5558">
        <v>89.910048376935606</v>
      </c>
      <c r="K5558">
        <v>5.1242859797568698</v>
      </c>
      <c r="L5558">
        <v>13.007431824029499</v>
      </c>
      <c r="M5558">
        <v>6.3941202767122096</v>
      </c>
      <c r="N5558">
        <v>0.725773191679286</v>
      </c>
      <c r="O5558">
        <v>34.764369240345701</v>
      </c>
      <c r="P5558">
        <v>11.7242370262781</v>
      </c>
      <c r="Q5558" t="s">
        <v>26</v>
      </c>
      <c r="R5558" t="s">
        <v>27</v>
      </c>
      <c r="S5558">
        <v>60</v>
      </c>
      <c r="T5558">
        <v>139.05793780734399</v>
      </c>
      <c r="U5558">
        <v>243.351391162852</v>
      </c>
      <c r="V5558" t="s">
        <v>26</v>
      </c>
      <c r="W5558">
        <v>1249.16073433213</v>
      </c>
      <c r="X5558">
        <v>12491.607343321301</v>
      </c>
      <c r="Y5558" t="s">
        <v>29</v>
      </c>
    </row>
    <row r="5559" spans="1:25" x14ac:dyDescent="0.35">
      <c r="A5559" t="s">
        <v>25</v>
      </c>
      <c r="B5559" s="1">
        <v>39069</v>
      </c>
      <c r="C5559">
        <v>15</v>
      </c>
      <c r="D5559">
        <v>61</v>
      </c>
      <c r="E5559">
        <v>40</v>
      </c>
      <c r="F5559">
        <v>19</v>
      </c>
      <c r="G5559">
        <v>0</v>
      </c>
      <c r="H5559">
        <v>83.561083771343405</v>
      </c>
      <c r="I5559">
        <v>9.3427956014298292</v>
      </c>
      <c r="J5559">
        <v>96.014048376935605</v>
      </c>
      <c r="K5559">
        <v>4.5185279388693296</v>
      </c>
      <c r="L5559">
        <v>15.0294350880453</v>
      </c>
      <c r="M5559">
        <v>6.1507856562109504</v>
      </c>
      <c r="N5559">
        <v>0.67760414423521598</v>
      </c>
      <c r="O5559">
        <v>28.634342015917198</v>
      </c>
      <c r="P5559">
        <v>13.3290737223438</v>
      </c>
      <c r="Q5559" t="s">
        <v>26</v>
      </c>
      <c r="R5559" t="s">
        <v>27</v>
      </c>
      <c r="S5559">
        <v>60</v>
      </c>
      <c r="T5559">
        <v>114.266904450071</v>
      </c>
      <c r="U5559">
        <v>199.96708278762401</v>
      </c>
      <c r="V5559" t="s">
        <v>26</v>
      </c>
      <c r="W5559">
        <v>1078.4876480642599</v>
      </c>
      <c r="X5559">
        <v>10784.876480642601</v>
      </c>
      <c r="Y5559" t="s">
        <v>29</v>
      </c>
    </row>
    <row r="5560" spans="1:25" x14ac:dyDescent="0.35">
      <c r="A5560" t="s">
        <v>25</v>
      </c>
      <c r="B5560" s="1">
        <v>39070</v>
      </c>
      <c r="C5560">
        <v>18</v>
      </c>
      <c r="D5560">
        <v>83</v>
      </c>
      <c r="E5560">
        <v>40</v>
      </c>
      <c r="F5560">
        <v>13</v>
      </c>
      <c r="G5560">
        <v>0</v>
      </c>
      <c r="H5560">
        <v>82.404567539059201</v>
      </c>
      <c r="I5560">
        <v>10.0684741254298</v>
      </c>
      <c r="J5560">
        <v>102.65804837693599</v>
      </c>
      <c r="K5560">
        <v>2.88095385398801</v>
      </c>
      <c r="L5560">
        <v>16.171729642888899</v>
      </c>
      <c r="M5560">
        <v>4.0692070464421803</v>
      </c>
      <c r="N5560">
        <v>0.326137868545473</v>
      </c>
      <c r="O5560">
        <v>9.4279500797426294</v>
      </c>
      <c r="P5560">
        <v>5.15723919535347</v>
      </c>
      <c r="Q5560" t="s">
        <v>30</v>
      </c>
      <c r="R5560" t="s">
        <v>27</v>
      </c>
      <c r="S5560">
        <v>60</v>
      </c>
      <c r="T5560">
        <v>55.762047977186299</v>
      </c>
      <c r="U5560">
        <v>97.583583960076098</v>
      </c>
      <c r="V5560" t="s">
        <v>26</v>
      </c>
      <c r="W5560">
        <v>616.14396158506997</v>
      </c>
      <c r="X5560">
        <v>6161.4396158506997</v>
      </c>
      <c r="Y5560" t="s">
        <v>31</v>
      </c>
    </row>
    <row r="5561" spans="1:25" x14ac:dyDescent="0.35">
      <c r="A5561" t="s">
        <v>25</v>
      </c>
      <c r="B5561" s="1">
        <v>39071</v>
      </c>
      <c r="C5561">
        <v>10</v>
      </c>
      <c r="D5561">
        <v>90</v>
      </c>
      <c r="E5561">
        <v>200</v>
      </c>
      <c r="F5561">
        <v>24</v>
      </c>
      <c r="G5561">
        <v>0</v>
      </c>
      <c r="H5561">
        <v>79.411366766553598</v>
      </c>
      <c r="I5561">
        <v>10.3165502454298</v>
      </c>
      <c r="J5561">
        <v>107.862048376936</v>
      </c>
      <c r="K5561">
        <v>3.5872114921937701</v>
      </c>
      <c r="L5561">
        <v>16.651488730055299</v>
      </c>
      <c r="M5561">
        <v>5.2148617737897203</v>
      </c>
      <c r="N5561">
        <v>0.50592793818789406</v>
      </c>
      <c r="O5561">
        <v>17.1194826364768</v>
      </c>
      <c r="P5561">
        <v>9.9835576575270402</v>
      </c>
      <c r="Q5561" t="s">
        <v>30</v>
      </c>
      <c r="R5561" t="s">
        <v>27</v>
      </c>
      <c r="S5561">
        <v>60</v>
      </c>
      <c r="T5561">
        <v>79.297765607987202</v>
      </c>
      <c r="U5561">
        <v>138.77108981397799</v>
      </c>
      <c r="V5561" t="s">
        <v>26</v>
      </c>
      <c r="W5561">
        <v>814.22927549108397</v>
      </c>
      <c r="X5561">
        <v>8142.2927549108399</v>
      </c>
      <c r="Y5561" t="s">
        <v>31</v>
      </c>
    </row>
    <row r="5562" spans="1:25" x14ac:dyDescent="0.35">
      <c r="A5562" t="s">
        <v>25</v>
      </c>
      <c r="B5562" s="1">
        <v>39072</v>
      </c>
      <c r="C5562">
        <v>11</v>
      </c>
      <c r="D5562">
        <v>58</v>
      </c>
      <c r="E5562">
        <v>200</v>
      </c>
      <c r="F5562">
        <v>26</v>
      </c>
      <c r="G5562">
        <v>4</v>
      </c>
      <c r="H5562">
        <v>64.538730555008797</v>
      </c>
      <c r="I5562">
        <v>7.5305960375300103</v>
      </c>
      <c r="J5562">
        <v>107.996210107143</v>
      </c>
      <c r="K5562">
        <v>1.9172099147588499</v>
      </c>
      <c r="L5562">
        <v>12.825398459619</v>
      </c>
      <c r="M5562">
        <v>2.0190327788218401</v>
      </c>
      <c r="N5562">
        <v>9.4334959745686398E-2</v>
      </c>
      <c r="O5562">
        <v>2.5957352718545001</v>
      </c>
      <c r="P5562">
        <v>0.84809623865375905</v>
      </c>
      <c r="Q5562" t="s">
        <v>30</v>
      </c>
      <c r="R5562" t="s">
        <v>27</v>
      </c>
      <c r="S5562">
        <v>60</v>
      </c>
      <c r="T5562">
        <v>28.704039603829099</v>
      </c>
      <c r="U5562">
        <v>50.232069306701</v>
      </c>
      <c r="V5562" t="s">
        <v>26</v>
      </c>
      <c r="W5562">
        <v>358.52502825659502</v>
      </c>
      <c r="X5562">
        <v>3585.2502825659499</v>
      </c>
      <c r="Y5562" t="s">
        <v>32</v>
      </c>
    </row>
    <row r="5563" spans="1:25" x14ac:dyDescent="0.35">
      <c r="A5563" t="s">
        <v>25</v>
      </c>
      <c r="B5563" s="1">
        <v>39073</v>
      </c>
      <c r="C5563">
        <v>12</v>
      </c>
      <c r="D5563">
        <v>77</v>
      </c>
      <c r="E5563">
        <v>190</v>
      </c>
      <c r="F5563">
        <v>24</v>
      </c>
      <c r="G5563">
        <v>0</v>
      </c>
      <c r="H5563">
        <v>74.137691621183905</v>
      </c>
      <c r="I5563">
        <v>8.2039774335300102</v>
      </c>
      <c r="J5563">
        <v>113.56021010714301</v>
      </c>
      <c r="K5563">
        <v>2.4536506822811801</v>
      </c>
      <c r="L5563">
        <v>13.8978792134955</v>
      </c>
      <c r="M5563">
        <v>3.0386559476119799</v>
      </c>
      <c r="N5563">
        <v>0.19449803218956499</v>
      </c>
      <c r="O5563">
        <v>5.4664041300754498</v>
      </c>
      <c r="P5563">
        <v>2.13827142386444</v>
      </c>
      <c r="Q5563" t="s">
        <v>30</v>
      </c>
      <c r="R5563" t="s">
        <v>27</v>
      </c>
      <c r="S5563">
        <v>60</v>
      </c>
      <c r="T5563">
        <v>42.977745538713698</v>
      </c>
      <c r="U5563">
        <v>75.211054692748903</v>
      </c>
      <c r="V5563" t="s">
        <v>26</v>
      </c>
      <c r="W5563">
        <v>499.34074516043501</v>
      </c>
      <c r="X5563">
        <v>4993.4074516043502</v>
      </c>
      <c r="Y5563" t="s">
        <v>31</v>
      </c>
    </row>
    <row r="5564" spans="1:25" x14ac:dyDescent="0.35">
      <c r="A5564" t="s">
        <v>25</v>
      </c>
      <c r="B5564" s="1">
        <v>39074</v>
      </c>
      <c r="C5564">
        <v>11</v>
      </c>
      <c r="D5564">
        <v>77</v>
      </c>
      <c r="E5564">
        <v>170</v>
      </c>
      <c r="F5564">
        <v>19</v>
      </c>
      <c r="G5564">
        <v>0</v>
      </c>
      <c r="H5564">
        <v>77.960262661048404</v>
      </c>
      <c r="I5564">
        <v>8.8259556695300105</v>
      </c>
      <c r="J5564">
        <v>118.94421010714299</v>
      </c>
      <c r="K5564">
        <v>2.4437822480984401</v>
      </c>
      <c r="L5564">
        <v>14.889767127171501</v>
      </c>
      <c r="M5564">
        <v>3.1790516133628</v>
      </c>
      <c r="N5564">
        <v>0.21068597132393799</v>
      </c>
      <c r="O5564">
        <v>5.7039282499139503</v>
      </c>
      <c r="P5564">
        <v>2.6008190177184498</v>
      </c>
      <c r="Q5564" t="s">
        <v>30</v>
      </c>
      <c r="R5564" t="s">
        <v>27</v>
      </c>
      <c r="S5564">
        <v>60</v>
      </c>
      <c r="T5564">
        <v>42.696662067969498</v>
      </c>
      <c r="U5564">
        <v>74.719158618946693</v>
      </c>
      <c r="V5564" t="s">
        <v>26</v>
      </c>
      <c r="W5564">
        <v>496.68379764781201</v>
      </c>
      <c r="X5564">
        <v>4966.8379764781203</v>
      </c>
      <c r="Y5564" t="s">
        <v>31</v>
      </c>
    </row>
    <row r="5565" spans="1:25" x14ac:dyDescent="0.35">
      <c r="A5565" t="s">
        <v>25</v>
      </c>
      <c r="B5565" s="1">
        <v>39075</v>
      </c>
      <c r="C5565">
        <v>14</v>
      </c>
      <c r="D5565">
        <v>84</v>
      </c>
      <c r="E5565">
        <v>0</v>
      </c>
      <c r="F5565">
        <v>11</v>
      </c>
      <c r="G5565">
        <v>0</v>
      </c>
      <c r="H5565">
        <v>78.749569404688003</v>
      </c>
      <c r="I5565">
        <v>9.3659123415300094</v>
      </c>
      <c r="J5565">
        <v>124.868210107143</v>
      </c>
      <c r="K5565">
        <v>1.7497683786620699</v>
      </c>
      <c r="L5565">
        <v>15.7739563051449</v>
      </c>
      <c r="M5565">
        <v>2.1181233605592098</v>
      </c>
      <c r="N5565">
        <v>0.102683961829139</v>
      </c>
      <c r="O5565">
        <v>2.3677050038291001</v>
      </c>
      <c r="P5565">
        <v>1.2262233205703501</v>
      </c>
      <c r="Q5565" t="s">
        <v>30</v>
      </c>
      <c r="R5565" t="s">
        <v>27</v>
      </c>
      <c r="S5565">
        <v>60</v>
      </c>
      <c r="T5565">
        <v>24.695157374430298</v>
      </c>
      <c r="U5565">
        <v>43.216525405253101</v>
      </c>
      <c r="V5565" t="s">
        <v>26</v>
      </c>
      <c r="W5565">
        <v>316.42674001895301</v>
      </c>
      <c r="X5565">
        <v>3164.2674001895298</v>
      </c>
      <c r="Y5565" t="s">
        <v>32</v>
      </c>
    </row>
    <row r="5566" spans="1:25" x14ac:dyDescent="0.35">
      <c r="A5566" t="s">
        <v>25</v>
      </c>
      <c r="B5566" s="1">
        <v>39076</v>
      </c>
      <c r="C5566">
        <v>15</v>
      </c>
      <c r="D5566">
        <v>82</v>
      </c>
      <c r="E5566">
        <v>70</v>
      </c>
      <c r="F5566">
        <v>17</v>
      </c>
      <c r="G5566">
        <v>0</v>
      </c>
      <c r="H5566">
        <v>79.657756614612495</v>
      </c>
      <c r="I5566">
        <v>10.013592157530001</v>
      </c>
      <c r="J5566">
        <v>130.97221010714301</v>
      </c>
      <c r="K5566">
        <v>2.5835303362886002</v>
      </c>
      <c r="L5566">
        <v>16.813464796130901</v>
      </c>
      <c r="M5566">
        <v>3.69942709540855</v>
      </c>
      <c r="N5566">
        <v>0.27552874967707602</v>
      </c>
      <c r="O5566">
        <v>7.2247253540537999</v>
      </c>
      <c r="P5566">
        <v>4.3032500379213499</v>
      </c>
      <c r="Q5566" t="s">
        <v>30</v>
      </c>
      <c r="R5566" t="s">
        <v>27</v>
      </c>
      <c r="S5566">
        <v>60</v>
      </c>
      <c r="T5566">
        <v>46.738160520734297</v>
      </c>
      <c r="U5566">
        <v>81.791780911285002</v>
      </c>
      <c r="V5566" t="s">
        <v>26</v>
      </c>
      <c r="W5566">
        <v>534.49690313598103</v>
      </c>
      <c r="X5566">
        <v>5344.9690313598103</v>
      </c>
      <c r="Y5566" t="s">
        <v>31</v>
      </c>
    </row>
    <row r="5567" spans="1:25" x14ac:dyDescent="0.35">
      <c r="A5567" t="s">
        <v>25</v>
      </c>
      <c r="B5567" s="1">
        <v>39077</v>
      </c>
      <c r="C5567">
        <v>16</v>
      </c>
      <c r="D5567">
        <v>92</v>
      </c>
      <c r="E5567">
        <v>40</v>
      </c>
      <c r="F5567">
        <v>11</v>
      </c>
      <c r="G5567">
        <v>2</v>
      </c>
      <c r="H5567">
        <v>59.719738326818799</v>
      </c>
      <c r="I5567">
        <v>8.6300501431565895</v>
      </c>
      <c r="J5567">
        <v>137.256210107143</v>
      </c>
      <c r="K5567">
        <v>0.69927001076742201</v>
      </c>
      <c r="L5567">
        <v>14.915545124847799</v>
      </c>
      <c r="M5567">
        <v>0.52952070155656905</v>
      </c>
      <c r="N5567">
        <v>8.8275810555763293E-3</v>
      </c>
      <c r="O5567">
        <v>0.16424613005400801</v>
      </c>
      <c r="P5567">
        <v>7.5178744165456293E-2</v>
      </c>
      <c r="Q5567" t="s">
        <v>30</v>
      </c>
      <c r="R5567" t="s">
        <v>27</v>
      </c>
      <c r="S5567">
        <v>60</v>
      </c>
      <c r="T5567">
        <v>5.3569419643669303</v>
      </c>
      <c r="U5567">
        <v>9.3746484376421293</v>
      </c>
      <c r="V5567" t="s">
        <v>30</v>
      </c>
      <c r="W5567">
        <v>86.355200065433706</v>
      </c>
      <c r="X5567">
        <v>0</v>
      </c>
      <c r="Y5567" t="s">
        <v>30</v>
      </c>
    </row>
    <row r="5568" spans="1:25" x14ac:dyDescent="0.35">
      <c r="A5568" t="s">
        <v>25</v>
      </c>
      <c r="B5568" s="1">
        <v>39078</v>
      </c>
      <c r="C5568">
        <v>13</v>
      </c>
      <c r="D5568">
        <v>92</v>
      </c>
      <c r="E5568">
        <v>170</v>
      </c>
      <c r="F5568">
        <v>19</v>
      </c>
      <c r="G5568">
        <v>11.8</v>
      </c>
      <c r="H5568">
        <v>26.1697203845989</v>
      </c>
      <c r="I5568">
        <v>4.0959787861661399</v>
      </c>
      <c r="J5568">
        <v>120.02442426514</v>
      </c>
      <c r="K5568">
        <v>2.8965166005534E-3</v>
      </c>
      <c r="L5568">
        <v>7.5479962935022797</v>
      </c>
      <c r="M5568">
        <v>1.5095886721900301E-3</v>
      </c>
      <c r="N5568" s="2">
        <v>2.7615230722533898E-7</v>
      </c>
      <c r="O5568" s="2">
        <v>6.1124353958299404E-9</v>
      </c>
      <c r="P5568" s="2">
        <v>5.8976779346480699E-10</v>
      </c>
      <c r="Q5568" t="s">
        <v>30</v>
      </c>
      <c r="R5568" t="s">
        <v>27</v>
      </c>
      <c r="S5568">
        <v>60</v>
      </c>
      <c r="T5568">
        <v>4.86618643633338E-4</v>
      </c>
      <c r="U5568">
        <v>8.5158262635834196E-4</v>
      </c>
      <c r="V5568" t="s">
        <v>30</v>
      </c>
      <c r="W5568">
        <v>2.42484951837292E-2</v>
      </c>
      <c r="X5568">
        <v>0</v>
      </c>
      <c r="Y5568" t="s">
        <v>30</v>
      </c>
    </row>
    <row r="5569" spans="1:25" x14ac:dyDescent="0.35">
      <c r="A5569" t="s">
        <v>25</v>
      </c>
      <c r="B5569" s="1">
        <v>39079</v>
      </c>
      <c r="C5569">
        <v>15</v>
      </c>
      <c r="D5569">
        <v>70</v>
      </c>
      <c r="E5569">
        <v>30</v>
      </c>
      <c r="F5569">
        <v>19</v>
      </c>
      <c r="G5569">
        <v>10</v>
      </c>
      <c r="H5569">
        <v>42.025487468051899</v>
      </c>
      <c r="I5569">
        <v>2.5865942331182099</v>
      </c>
      <c r="J5569">
        <v>107.87030025679699</v>
      </c>
      <c r="K5569">
        <v>0.130626516007601</v>
      </c>
      <c r="L5569">
        <v>4.8806111614927596</v>
      </c>
      <c r="M5569">
        <v>5.5608957601713097E-2</v>
      </c>
      <c r="N5569">
        <v>1.63483948761108E-4</v>
      </c>
      <c r="O5569">
        <v>2.4613982809614302E-4</v>
      </c>
      <c r="P5569" s="2">
        <v>8.4550281051939698E-6</v>
      </c>
      <c r="Q5569" t="s">
        <v>30</v>
      </c>
      <c r="R5569" t="s">
        <v>27</v>
      </c>
      <c r="S5569">
        <v>60</v>
      </c>
      <c r="T5569">
        <v>0.31448731225550097</v>
      </c>
      <c r="U5569">
        <v>0.55035279644712598</v>
      </c>
      <c r="V5569" t="s">
        <v>30</v>
      </c>
      <c r="W5569">
        <v>7.2738103218159997</v>
      </c>
      <c r="X5569">
        <v>0</v>
      </c>
      <c r="Y5569" t="s">
        <v>30</v>
      </c>
    </row>
    <row r="5570" spans="1:25" x14ac:dyDescent="0.35">
      <c r="A5570" t="s">
        <v>25</v>
      </c>
      <c r="B5570" s="1">
        <v>39080</v>
      </c>
      <c r="C5570">
        <v>15</v>
      </c>
      <c r="D5570">
        <v>74</v>
      </c>
      <c r="E5570">
        <v>60</v>
      </c>
      <c r="F5570">
        <v>22</v>
      </c>
      <c r="G5570">
        <v>0</v>
      </c>
      <c r="H5570">
        <v>65.436433133096003</v>
      </c>
      <c r="I5570">
        <v>3.5221317451182101</v>
      </c>
      <c r="J5570">
        <v>113.97430025679699</v>
      </c>
      <c r="K5570">
        <v>1.62471074021309</v>
      </c>
      <c r="L5570">
        <v>6.5390733349800101</v>
      </c>
      <c r="M5570">
        <v>0.78956760030838302</v>
      </c>
      <c r="N5570">
        <v>1.7903914632623402E-2</v>
      </c>
      <c r="O5570">
        <v>0.70837180045598802</v>
      </c>
      <c r="P5570">
        <v>4.8768535401317099E-2</v>
      </c>
      <c r="Q5570" t="s">
        <v>30</v>
      </c>
      <c r="R5570" t="s">
        <v>27</v>
      </c>
      <c r="S5570">
        <v>60</v>
      </c>
      <c r="T5570">
        <v>21.850631976646099</v>
      </c>
      <c r="U5570">
        <v>38.238605959130702</v>
      </c>
      <c r="V5570" t="s">
        <v>26</v>
      </c>
      <c r="W5570">
        <v>285.70991009651902</v>
      </c>
      <c r="X5570">
        <v>2857.0991009651898</v>
      </c>
      <c r="Y5570" t="s">
        <v>32</v>
      </c>
    </row>
    <row r="5571" spans="1:25" x14ac:dyDescent="0.35">
      <c r="A5571" t="s">
        <v>25</v>
      </c>
      <c r="B5571" s="1">
        <v>39081</v>
      </c>
      <c r="C5571">
        <v>11</v>
      </c>
      <c r="D5571">
        <v>69</v>
      </c>
      <c r="E5571">
        <v>190</v>
      </c>
      <c r="F5571">
        <v>19</v>
      </c>
      <c r="G5571">
        <v>13.2</v>
      </c>
      <c r="H5571">
        <v>44.036709331397802</v>
      </c>
      <c r="I5571">
        <v>1.97613020169882</v>
      </c>
      <c r="J5571">
        <v>94.776543443558396</v>
      </c>
      <c r="K5571">
        <v>0.18340284045483601</v>
      </c>
      <c r="L5571">
        <v>3.7564514788258898</v>
      </c>
      <c r="M5571">
        <v>7.0175231479689196E-2</v>
      </c>
      <c r="N5571">
        <v>2.4678248062466899E-4</v>
      </c>
      <c r="O5571">
        <v>3.4154907625475199E-4</v>
      </c>
      <c r="P5571" s="2">
        <v>6.2566620638630502E-6</v>
      </c>
      <c r="Q5571" t="s">
        <v>30</v>
      </c>
      <c r="R5571" t="s">
        <v>27</v>
      </c>
      <c r="S5571">
        <v>60</v>
      </c>
      <c r="T5571">
        <v>0.55906059571137401</v>
      </c>
      <c r="U5571">
        <v>0.97835604249490504</v>
      </c>
      <c r="V5571" t="s">
        <v>30</v>
      </c>
      <c r="W5571">
        <v>12.0533982484241</v>
      </c>
      <c r="X5571">
        <v>0</v>
      </c>
      <c r="Y5571" t="s">
        <v>30</v>
      </c>
    </row>
    <row r="5572" spans="1:25" x14ac:dyDescent="0.35">
      <c r="A5572" t="s">
        <v>25</v>
      </c>
      <c r="B5572" s="1">
        <v>39082</v>
      </c>
      <c r="C5572">
        <v>11</v>
      </c>
      <c r="D5572">
        <v>67</v>
      </c>
      <c r="E5572">
        <v>180</v>
      </c>
      <c r="F5572">
        <v>19</v>
      </c>
      <c r="G5572">
        <v>0.2</v>
      </c>
      <c r="H5572">
        <v>65.6551485112074</v>
      </c>
      <c r="I5572">
        <v>2.8685337576988199</v>
      </c>
      <c r="J5572">
        <v>100.160543443558</v>
      </c>
      <c r="K5572">
        <v>1.40848825676739</v>
      </c>
      <c r="L5572">
        <v>5.3537477559365998</v>
      </c>
      <c r="M5572">
        <v>0.62431694000968596</v>
      </c>
      <c r="N5572">
        <v>1.18150609085096E-2</v>
      </c>
      <c r="O5572">
        <v>0.324469360414402</v>
      </c>
      <c r="P5572">
        <v>1.3899980869624099E-2</v>
      </c>
      <c r="Q5572" t="s">
        <v>30</v>
      </c>
      <c r="R5572" t="s">
        <v>27</v>
      </c>
      <c r="S5572">
        <v>60</v>
      </c>
      <c r="T5572">
        <v>17.250200363568901</v>
      </c>
      <c r="U5572">
        <v>30.1878506362455</v>
      </c>
      <c r="V5572" t="s">
        <v>26</v>
      </c>
      <c r="W5572">
        <v>234.29118020811001</v>
      </c>
      <c r="X5572">
        <v>2342.9118020811002</v>
      </c>
      <c r="Y5572" t="s">
        <v>32</v>
      </c>
    </row>
    <row r="5573" spans="1:25" x14ac:dyDescent="0.35">
      <c r="A5573" t="s">
        <v>25</v>
      </c>
      <c r="B5573" s="1">
        <v>39083</v>
      </c>
      <c r="C5573">
        <v>12</v>
      </c>
      <c r="D5573">
        <v>61</v>
      </c>
      <c r="E5573">
        <v>170</v>
      </c>
      <c r="F5573">
        <v>11</v>
      </c>
      <c r="G5573">
        <v>0</v>
      </c>
      <c r="H5573">
        <v>76.541790126782303</v>
      </c>
      <c r="I5573">
        <v>3.98132504769882</v>
      </c>
      <c r="J5573">
        <v>106.024543443558</v>
      </c>
      <c r="K5573">
        <v>1.4658049907758399</v>
      </c>
      <c r="L5573">
        <v>7.2792890783233801</v>
      </c>
      <c r="M5573">
        <v>0.75033392404102695</v>
      </c>
      <c r="N5573">
        <v>1.6359480729434099E-2</v>
      </c>
      <c r="O5573">
        <v>0.63041135148225702</v>
      </c>
      <c r="P5573">
        <v>5.5868279432175698E-2</v>
      </c>
      <c r="Q5573" t="s">
        <v>30</v>
      </c>
      <c r="R5573" t="s">
        <v>27</v>
      </c>
      <c r="S5573">
        <v>60</v>
      </c>
      <c r="T5573">
        <v>18.429300276933699</v>
      </c>
      <c r="U5573">
        <v>32.251275484634</v>
      </c>
      <c r="V5573" t="s">
        <v>26</v>
      </c>
      <c r="W5573">
        <v>247.69552756448499</v>
      </c>
      <c r="X5573">
        <v>2476.9552756448502</v>
      </c>
      <c r="Y5573" t="s">
        <v>32</v>
      </c>
    </row>
    <row r="5574" spans="1:25" x14ac:dyDescent="0.35">
      <c r="A5574" t="s">
        <v>25</v>
      </c>
      <c r="B5574" s="1">
        <v>39084</v>
      </c>
      <c r="C5574">
        <v>13</v>
      </c>
      <c r="D5574">
        <v>78</v>
      </c>
      <c r="E5574">
        <v>170</v>
      </c>
      <c r="F5574">
        <v>15</v>
      </c>
      <c r="G5574">
        <v>0.4</v>
      </c>
      <c r="H5574">
        <v>79.050900424387905</v>
      </c>
      <c r="I5574">
        <v>4.6569716676988202</v>
      </c>
      <c r="J5574">
        <v>112.068543443558</v>
      </c>
      <c r="K5574">
        <v>2.20140780554711</v>
      </c>
      <c r="L5574">
        <v>8.4374089158669001</v>
      </c>
      <c r="M5574">
        <v>1.73050303177618</v>
      </c>
      <c r="N5574">
        <v>7.1801578042691605E-2</v>
      </c>
      <c r="O5574">
        <v>2.4180520493574802</v>
      </c>
      <c r="P5574">
        <v>0.30263096685923302</v>
      </c>
      <c r="Q5574" t="s">
        <v>30</v>
      </c>
      <c r="R5574" t="s">
        <v>27</v>
      </c>
      <c r="S5574">
        <v>60</v>
      </c>
      <c r="T5574">
        <v>36.005399662543297</v>
      </c>
      <c r="U5574">
        <v>63.009449409450703</v>
      </c>
      <c r="V5574" t="s">
        <v>26</v>
      </c>
      <c r="W5574">
        <v>432.14182630404798</v>
      </c>
      <c r="X5574">
        <v>4321.4182630404803</v>
      </c>
      <c r="Y5574" t="s">
        <v>31</v>
      </c>
    </row>
    <row r="5575" spans="1:25" x14ac:dyDescent="0.35">
      <c r="A5575" t="s">
        <v>25</v>
      </c>
      <c r="B5575" s="1">
        <v>39085</v>
      </c>
      <c r="C5575">
        <v>13</v>
      </c>
      <c r="D5575">
        <v>73</v>
      </c>
      <c r="E5575">
        <v>150</v>
      </c>
      <c r="F5575">
        <v>13</v>
      </c>
      <c r="G5575">
        <v>0.2</v>
      </c>
      <c r="H5575">
        <v>80.864169736267698</v>
      </c>
      <c r="I5575">
        <v>5.4861743376988201</v>
      </c>
      <c r="J5575">
        <v>118.112543443558</v>
      </c>
      <c r="K5575">
        <v>2.40126164349538</v>
      </c>
      <c r="L5575">
        <v>9.8307811179554001</v>
      </c>
      <c r="M5575">
        <v>2.2713574908056402</v>
      </c>
      <c r="N5575">
        <v>0.116196815963734</v>
      </c>
      <c r="O5575">
        <v>3.6981421714582798</v>
      </c>
      <c r="P5575">
        <v>0.65936234562617901</v>
      </c>
      <c r="Q5575" t="s">
        <v>30</v>
      </c>
      <c r="R5575" t="s">
        <v>27</v>
      </c>
      <c r="S5575">
        <v>60</v>
      </c>
      <c r="T5575">
        <v>41.493149570396</v>
      </c>
      <c r="U5575">
        <v>72.613011748193102</v>
      </c>
      <c r="V5575" t="s">
        <v>26</v>
      </c>
      <c r="W5575">
        <v>485.26009650079601</v>
      </c>
      <c r="X5575">
        <v>4852.6009650079604</v>
      </c>
      <c r="Y5575" t="s">
        <v>31</v>
      </c>
    </row>
    <row r="5576" spans="1:25" x14ac:dyDescent="0.35">
      <c r="A5576" t="s">
        <v>25</v>
      </c>
      <c r="B5576" s="1">
        <v>39086</v>
      </c>
      <c r="C5576">
        <v>14</v>
      </c>
      <c r="D5576">
        <v>73</v>
      </c>
      <c r="E5576">
        <v>100</v>
      </c>
      <c r="F5576">
        <v>15</v>
      </c>
      <c r="G5576">
        <v>0</v>
      </c>
      <c r="H5576">
        <v>81.766830107778702</v>
      </c>
      <c r="I5576">
        <v>6.3741857076988202</v>
      </c>
      <c r="J5576">
        <v>124.336543443558</v>
      </c>
      <c r="K5576">
        <v>2.9483688578972602</v>
      </c>
      <c r="L5576">
        <v>11.300105146926599</v>
      </c>
      <c r="M5576">
        <v>3.2905930085862898</v>
      </c>
      <c r="N5576">
        <v>0.22394645189196699</v>
      </c>
      <c r="O5576">
        <v>7.4473771592013502</v>
      </c>
      <c r="P5576">
        <v>1.8267935090642999</v>
      </c>
      <c r="Q5576" t="s">
        <v>30</v>
      </c>
      <c r="R5576" t="s">
        <v>27</v>
      </c>
      <c r="S5576">
        <v>60</v>
      </c>
      <c r="T5576">
        <v>57.884178709855</v>
      </c>
      <c r="U5576">
        <v>101.29731274224601</v>
      </c>
      <c r="V5576" t="s">
        <v>26</v>
      </c>
      <c r="W5576">
        <v>634.83540242940603</v>
      </c>
      <c r="X5576">
        <v>6348.3540242940599</v>
      </c>
      <c r="Y5576" t="s">
        <v>31</v>
      </c>
    </row>
    <row r="5577" spans="1:25" x14ac:dyDescent="0.35">
      <c r="A5577" t="s">
        <v>25</v>
      </c>
      <c r="B5577" s="1">
        <v>39087</v>
      </c>
      <c r="C5577">
        <v>18</v>
      </c>
      <c r="D5577">
        <v>69</v>
      </c>
      <c r="E5577">
        <v>70</v>
      </c>
      <c r="F5577">
        <v>15</v>
      </c>
      <c r="G5577">
        <v>0</v>
      </c>
      <c r="H5577">
        <v>83.119562782305195</v>
      </c>
      <c r="I5577">
        <v>7.6638387176988196</v>
      </c>
      <c r="J5577">
        <v>131.280543443558</v>
      </c>
      <c r="K5577">
        <v>3.4878042597146801</v>
      </c>
      <c r="L5577">
        <v>13.375591250219401</v>
      </c>
      <c r="M5577">
        <v>4.4285987520291998</v>
      </c>
      <c r="N5577">
        <v>0.37884391328218397</v>
      </c>
      <c r="O5577">
        <v>13.506513166257401</v>
      </c>
      <c r="P5577">
        <v>4.8495028651064498</v>
      </c>
      <c r="Q5577" t="s">
        <v>30</v>
      </c>
      <c r="R5577" t="s">
        <v>27</v>
      </c>
      <c r="S5577">
        <v>60</v>
      </c>
      <c r="T5577">
        <v>75.817686363879403</v>
      </c>
      <c r="U5577">
        <v>132.68095113678899</v>
      </c>
      <c r="V5577" t="s">
        <v>26</v>
      </c>
      <c r="W5577">
        <v>786.11628280010598</v>
      </c>
      <c r="X5577">
        <v>7861.16282800106</v>
      </c>
      <c r="Y5577" t="s">
        <v>31</v>
      </c>
    </row>
    <row r="5578" spans="1:25" x14ac:dyDescent="0.35">
      <c r="A5578" t="s">
        <v>25</v>
      </c>
      <c r="B5578" s="1">
        <v>39088</v>
      </c>
      <c r="C5578">
        <v>22</v>
      </c>
      <c r="D5578">
        <v>32</v>
      </c>
      <c r="E5578">
        <v>310</v>
      </c>
      <c r="F5578">
        <v>35</v>
      </c>
      <c r="G5578">
        <v>0</v>
      </c>
      <c r="H5578">
        <v>90.197650890003203</v>
      </c>
      <c r="I5578">
        <v>11.0851981976988</v>
      </c>
      <c r="J5578">
        <v>138.94454344355799</v>
      </c>
      <c r="K5578">
        <v>25.709017034821301</v>
      </c>
      <c r="L5578">
        <v>18.483745918453899</v>
      </c>
      <c r="M5578">
        <v>26.981124498874099</v>
      </c>
      <c r="N5578">
        <v>9.2799403637423001</v>
      </c>
      <c r="O5578">
        <v>781.65724868767597</v>
      </c>
      <c r="P5578">
        <v>571.72239901981197</v>
      </c>
      <c r="Q5578" t="s">
        <v>28</v>
      </c>
      <c r="R5578" t="s">
        <v>27</v>
      </c>
      <c r="S5578">
        <v>60</v>
      </c>
      <c r="T5578">
        <v>1235.25475385449</v>
      </c>
      <c r="U5578">
        <v>2161.6958192453599</v>
      </c>
      <c r="V5578" t="s">
        <v>32</v>
      </c>
      <c r="W5578">
        <v>4366.6063080248896</v>
      </c>
      <c r="X5578">
        <v>43666.063080248903</v>
      </c>
      <c r="Y5578" t="s">
        <v>29</v>
      </c>
    </row>
    <row r="5579" spans="1:25" x14ac:dyDescent="0.35">
      <c r="A5579" t="s">
        <v>25</v>
      </c>
      <c r="B5579" s="1">
        <v>39089</v>
      </c>
      <c r="C5579">
        <v>12</v>
      </c>
      <c r="D5579">
        <v>60</v>
      </c>
      <c r="E5579">
        <v>60</v>
      </c>
      <c r="F5579">
        <v>11</v>
      </c>
      <c r="G5579">
        <v>0.8</v>
      </c>
      <c r="H5579">
        <v>83.711029007059494</v>
      </c>
      <c r="I5579">
        <v>12.2265225976988</v>
      </c>
      <c r="J5579">
        <v>144.80854344355799</v>
      </c>
      <c r="K5579">
        <v>3.07956233916441</v>
      </c>
      <c r="L5579">
        <v>20.191092729435301</v>
      </c>
      <c r="M5579">
        <v>5.0442087272558602</v>
      </c>
      <c r="N5579">
        <v>0.47699365395475202</v>
      </c>
      <c r="O5579">
        <v>12.911642442983499</v>
      </c>
      <c r="P5579">
        <v>11.409449831815801</v>
      </c>
      <c r="Q5579" t="s">
        <v>26</v>
      </c>
      <c r="R5579" t="s">
        <v>27</v>
      </c>
      <c r="S5579">
        <v>60</v>
      </c>
      <c r="T5579">
        <v>62.092169082118303</v>
      </c>
      <c r="U5579">
        <v>108.66129589370701</v>
      </c>
      <c r="V5579" t="s">
        <v>26</v>
      </c>
      <c r="W5579">
        <v>671.37165515800302</v>
      </c>
      <c r="X5579">
        <v>6713.7165515800298</v>
      </c>
      <c r="Y5579" t="s">
        <v>31</v>
      </c>
    </row>
    <row r="5580" spans="1:25" x14ac:dyDescent="0.35">
      <c r="A5580" t="s">
        <v>25</v>
      </c>
      <c r="B5580" s="1">
        <v>39090</v>
      </c>
      <c r="C5580">
        <v>19</v>
      </c>
      <c r="D5580">
        <v>74</v>
      </c>
      <c r="E5580">
        <v>70</v>
      </c>
      <c r="F5580">
        <v>15</v>
      </c>
      <c r="G5580">
        <v>0</v>
      </c>
      <c r="H5580">
        <v>83.711027613602297</v>
      </c>
      <c r="I5580">
        <v>13.3647976576988</v>
      </c>
      <c r="J5580">
        <v>151.93254344355799</v>
      </c>
      <c r="K5580">
        <v>3.7672575837884898</v>
      </c>
      <c r="L5580">
        <v>21.911060635177702</v>
      </c>
      <c r="M5580">
        <v>6.4576962797669601</v>
      </c>
      <c r="N5580">
        <v>0.73859486359086002</v>
      </c>
      <c r="O5580">
        <v>22.8151253210359</v>
      </c>
      <c r="P5580">
        <v>23.959302536811499</v>
      </c>
      <c r="Q5580" t="s">
        <v>26</v>
      </c>
      <c r="R5580" t="s">
        <v>27</v>
      </c>
      <c r="S5580">
        <v>60</v>
      </c>
      <c r="T5580">
        <v>85.731566688315198</v>
      </c>
      <c r="U5580">
        <v>150.030241704552</v>
      </c>
      <c r="V5580" t="s">
        <v>26</v>
      </c>
      <c r="W5580">
        <v>865.25346389081506</v>
      </c>
      <c r="X5580">
        <v>8652.5346389081496</v>
      </c>
      <c r="Y5580" t="s">
        <v>31</v>
      </c>
    </row>
    <row r="5581" spans="1:25" x14ac:dyDescent="0.35">
      <c r="A5581" t="s">
        <v>25</v>
      </c>
      <c r="B5581" s="1">
        <v>39091</v>
      </c>
      <c r="C5581">
        <v>17</v>
      </c>
      <c r="D5581">
        <v>70</v>
      </c>
      <c r="E5581">
        <v>180</v>
      </c>
      <c r="F5581">
        <v>6</v>
      </c>
      <c r="G5581">
        <v>0</v>
      </c>
      <c r="H5581">
        <v>83.711026220145001</v>
      </c>
      <c r="I5581">
        <v>14.5475059576988</v>
      </c>
      <c r="J5581">
        <v>158.696543443558</v>
      </c>
      <c r="K5581">
        <v>2.39369242534001</v>
      </c>
      <c r="L5581">
        <v>23.670420239085999</v>
      </c>
      <c r="M5581">
        <v>4.31373260568364</v>
      </c>
      <c r="N5581">
        <v>0.36162554849107997</v>
      </c>
      <c r="O5581">
        <v>7.1192749834059796</v>
      </c>
      <c r="P5581">
        <v>8.7811815831803308</v>
      </c>
      <c r="Q5581" t="s">
        <v>30</v>
      </c>
      <c r="R5581" t="s">
        <v>27</v>
      </c>
      <c r="S5581">
        <v>60</v>
      </c>
      <c r="T5581">
        <v>41.2802097459479</v>
      </c>
      <c r="U5581">
        <v>72.240367055408896</v>
      </c>
      <c r="V5581" t="s">
        <v>26</v>
      </c>
      <c r="W5581">
        <v>483.23076518028199</v>
      </c>
      <c r="X5581">
        <v>4832.3076518028201</v>
      </c>
      <c r="Y5581" t="s">
        <v>31</v>
      </c>
    </row>
    <row r="5582" spans="1:25" x14ac:dyDescent="0.35">
      <c r="A5582" t="s">
        <v>25</v>
      </c>
      <c r="B5582" s="1">
        <v>39092</v>
      </c>
      <c r="C5582">
        <v>12</v>
      </c>
      <c r="D5582">
        <v>97</v>
      </c>
      <c r="E5582">
        <v>200</v>
      </c>
      <c r="F5582">
        <v>9</v>
      </c>
      <c r="G5582">
        <v>5.8</v>
      </c>
      <c r="H5582">
        <v>31.417794147087701</v>
      </c>
      <c r="I5582">
        <v>8.4227813741098903</v>
      </c>
      <c r="J5582">
        <v>154.31912494217499</v>
      </c>
      <c r="K5582">
        <v>7.8899175848124795E-3</v>
      </c>
      <c r="L5582">
        <v>14.8229594738049</v>
      </c>
      <c r="M5582">
        <v>5.9525311647376303E-3</v>
      </c>
      <c r="N5582" s="2">
        <v>3.1317773139302298E-6</v>
      </c>
      <c r="O5582" s="2">
        <v>2.5504120874354101E-7</v>
      </c>
      <c r="P5582" s="2">
        <v>1.15138174746196E-7</v>
      </c>
      <c r="Q5582" t="s">
        <v>30</v>
      </c>
      <c r="R5582" t="s">
        <v>27</v>
      </c>
      <c r="S5582">
        <v>60</v>
      </c>
      <c r="T5582">
        <v>2.6727490641133E-3</v>
      </c>
      <c r="U5582">
        <v>4.6773108621982803E-3</v>
      </c>
      <c r="V5582" t="s">
        <v>30</v>
      </c>
      <c r="W5582">
        <v>0.10897247849869</v>
      </c>
      <c r="X5582">
        <v>0</v>
      </c>
      <c r="Y5582" t="s">
        <v>30</v>
      </c>
    </row>
    <row r="5583" spans="1:25" x14ac:dyDescent="0.35">
      <c r="A5583" t="s">
        <v>25</v>
      </c>
      <c r="B5583" s="1">
        <v>39093</v>
      </c>
      <c r="C5583">
        <v>16</v>
      </c>
      <c r="D5583">
        <v>89</v>
      </c>
      <c r="E5583">
        <v>130</v>
      </c>
      <c r="F5583">
        <v>7</v>
      </c>
      <c r="G5583">
        <v>2.8</v>
      </c>
      <c r="H5583">
        <v>32.560417680518398</v>
      </c>
      <c r="I5583">
        <v>6.2278083440380696</v>
      </c>
      <c r="J5583">
        <v>160.903124942175</v>
      </c>
      <c r="K5583">
        <v>9.5632366287203806E-3</v>
      </c>
      <c r="L5583">
        <v>11.3567042590777</v>
      </c>
      <c r="M5583">
        <v>6.1870788005106104E-3</v>
      </c>
      <c r="N5583" s="2">
        <v>3.3535014608502402E-6</v>
      </c>
      <c r="O5583" s="2">
        <v>3.6086745380911801E-7</v>
      </c>
      <c r="P5583" s="2">
        <v>8.9531039564653397E-8</v>
      </c>
      <c r="Q5583" t="s">
        <v>30</v>
      </c>
      <c r="R5583" t="s">
        <v>27</v>
      </c>
      <c r="S5583">
        <v>60</v>
      </c>
      <c r="T5583">
        <v>3.7063097090581898E-3</v>
      </c>
      <c r="U5583">
        <v>6.48604199085183E-3</v>
      </c>
      <c r="V5583" t="s">
        <v>30</v>
      </c>
      <c r="W5583">
        <v>0.14539885479037401</v>
      </c>
      <c r="X5583">
        <v>0</v>
      </c>
      <c r="Y5583" t="s">
        <v>30</v>
      </c>
    </row>
    <row r="5584" spans="1:25" x14ac:dyDescent="0.35">
      <c r="A5584" t="s">
        <v>25</v>
      </c>
      <c r="B5584" s="1">
        <v>39094</v>
      </c>
      <c r="C5584">
        <v>15</v>
      </c>
      <c r="D5584">
        <v>90</v>
      </c>
      <c r="E5584">
        <v>110</v>
      </c>
      <c r="F5584">
        <v>9</v>
      </c>
      <c r="G5584">
        <v>0</v>
      </c>
      <c r="H5584">
        <v>44.627805296798002</v>
      </c>
      <c r="I5584">
        <v>6.5784824440380696</v>
      </c>
      <c r="J5584">
        <v>167.30712494217499</v>
      </c>
      <c r="K5584">
        <v>0.121767817169323</v>
      </c>
      <c r="L5584">
        <v>11.979396268811</v>
      </c>
      <c r="M5584">
        <v>8.1181346441458704E-2</v>
      </c>
      <c r="N5584">
        <v>3.19379080834646E-4</v>
      </c>
      <c r="O5584">
        <v>7.7351053132427401E-4</v>
      </c>
      <c r="P5584">
        <v>2.1663730049200199E-4</v>
      </c>
      <c r="Q5584" t="s">
        <v>30</v>
      </c>
      <c r="R5584" t="s">
        <v>27</v>
      </c>
      <c r="S5584">
        <v>60</v>
      </c>
      <c r="T5584">
        <v>0.27917048585584903</v>
      </c>
      <c r="U5584">
        <v>0.48854835024773502</v>
      </c>
      <c r="V5584" t="s">
        <v>30</v>
      </c>
      <c r="W5584">
        <v>6.5509106637202104</v>
      </c>
      <c r="X5584">
        <v>0</v>
      </c>
      <c r="Y5584" t="s">
        <v>30</v>
      </c>
    </row>
    <row r="5585" spans="1:25" x14ac:dyDescent="0.35">
      <c r="A5585" t="s">
        <v>25</v>
      </c>
      <c r="B5585" s="1">
        <v>39095</v>
      </c>
      <c r="C5585">
        <v>15</v>
      </c>
      <c r="D5585">
        <v>98</v>
      </c>
      <c r="E5585">
        <v>30</v>
      </c>
      <c r="F5585">
        <v>26</v>
      </c>
      <c r="G5585">
        <v>0.6</v>
      </c>
      <c r="H5585">
        <v>46.9424872197621</v>
      </c>
      <c r="I5585">
        <v>6.6486172640380703</v>
      </c>
      <c r="J5585">
        <v>173.71112494217499</v>
      </c>
      <c r="K5585">
        <v>0.40551205439745902</v>
      </c>
      <c r="L5585">
        <v>12.136001620336099</v>
      </c>
      <c r="M5585">
        <v>0.27234969794171698</v>
      </c>
      <c r="N5585">
        <v>2.7210938037547702E-3</v>
      </c>
      <c r="O5585">
        <v>2.7948859965564E-2</v>
      </c>
      <c r="P5585">
        <v>8.0612246796136003E-3</v>
      </c>
      <c r="Q5585" t="s">
        <v>30</v>
      </c>
      <c r="R5585" t="s">
        <v>27</v>
      </c>
      <c r="S5585">
        <v>60</v>
      </c>
      <c r="T5585">
        <v>2.1399824524423301</v>
      </c>
      <c r="U5585">
        <v>3.74496929177409</v>
      </c>
      <c r="V5585" t="s">
        <v>30</v>
      </c>
      <c r="W5585">
        <v>38.976875001510997</v>
      </c>
      <c r="X5585">
        <v>0</v>
      </c>
      <c r="Y5585" t="s">
        <v>30</v>
      </c>
    </row>
    <row r="5586" spans="1:25" x14ac:dyDescent="0.35">
      <c r="A5586" t="s">
        <v>25</v>
      </c>
      <c r="B5586" s="1">
        <v>39096</v>
      </c>
      <c r="C5586">
        <v>18</v>
      </c>
      <c r="D5586">
        <v>85</v>
      </c>
      <c r="E5586">
        <v>80</v>
      </c>
      <c r="F5586">
        <v>15</v>
      </c>
      <c r="G5586">
        <v>3</v>
      </c>
      <c r="H5586">
        <v>47.913898770501802</v>
      </c>
      <c r="I5586">
        <v>4.8520423137314204</v>
      </c>
      <c r="J5586">
        <v>176.96454456284499</v>
      </c>
      <c r="K5586">
        <v>0.26654506769931502</v>
      </c>
      <c r="L5586">
        <v>9.0815838171274699</v>
      </c>
      <c r="M5586">
        <v>0.15273449770549399</v>
      </c>
      <c r="N5586">
        <v>9.775469917760629E-4</v>
      </c>
      <c r="O5586">
        <v>5.9236429394154896E-3</v>
      </c>
      <c r="P5586">
        <v>8.7947260891890701E-4</v>
      </c>
      <c r="Q5586" t="s">
        <v>30</v>
      </c>
      <c r="R5586" t="s">
        <v>27</v>
      </c>
      <c r="S5586">
        <v>60</v>
      </c>
      <c r="T5586">
        <v>1.0529454723896099</v>
      </c>
      <c r="U5586">
        <v>1.8426545766818101</v>
      </c>
      <c r="V5586" t="s">
        <v>30</v>
      </c>
      <c r="W5586">
        <v>20.987390046993301</v>
      </c>
      <c r="X5586">
        <v>0</v>
      </c>
      <c r="Y5586" t="s">
        <v>30</v>
      </c>
    </row>
    <row r="5587" spans="1:25" x14ac:dyDescent="0.35">
      <c r="A5587" t="s">
        <v>25</v>
      </c>
      <c r="B5587" s="1">
        <v>39097</v>
      </c>
      <c r="C5587">
        <v>17</v>
      </c>
      <c r="D5587">
        <v>78</v>
      </c>
      <c r="E5587">
        <v>90</v>
      </c>
      <c r="F5587">
        <v>15</v>
      </c>
      <c r="G5587">
        <v>0.2</v>
      </c>
      <c r="H5587">
        <v>66.268887758612294</v>
      </c>
      <c r="I5587">
        <v>5.7193617337314304</v>
      </c>
      <c r="J5587">
        <v>183.728544562845</v>
      </c>
      <c r="K5587">
        <v>1.1777698951586699</v>
      </c>
      <c r="L5587">
        <v>10.612798036014199</v>
      </c>
      <c r="M5587">
        <v>0.73390020213088203</v>
      </c>
      <c r="N5587">
        <v>1.5730640534431201E-2</v>
      </c>
      <c r="O5587">
        <v>0.54752962812662698</v>
      </c>
      <c r="P5587">
        <v>0.11637837993252</v>
      </c>
      <c r="Q5587" t="s">
        <v>30</v>
      </c>
      <c r="R5587" t="s">
        <v>27</v>
      </c>
      <c r="S5587">
        <v>60</v>
      </c>
      <c r="T5587">
        <v>12.813709442251699</v>
      </c>
      <c r="U5587">
        <v>22.4239915239406</v>
      </c>
      <c r="V5587" t="s">
        <v>26</v>
      </c>
      <c r="W5587">
        <v>182.209001448197</v>
      </c>
      <c r="X5587">
        <v>1822.09001448197</v>
      </c>
      <c r="Y5587" t="s">
        <v>28</v>
      </c>
    </row>
    <row r="5588" spans="1:25" x14ac:dyDescent="0.35">
      <c r="A5588" t="s">
        <v>25</v>
      </c>
      <c r="B5588" s="1">
        <v>39098</v>
      </c>
      <c r="C5588">
        <v>19</v>
      </c>
      <c r="D5588">
        <v>79</v>
      </c>
      <c r="E5588">
        <v>70</v>
      </c>
      <c r="F5588">
        <v>13</v>
      </c>
      <c r="G5588">
        <v>0</v>
      </c>
      <c r="H5588">
        <v>75.307338919998401</v>
      </c>
      <c r="I5588">
        <v>6.6387377437314203</v>
      </c>
      <c r="J5588">
        <v>190.852544562845</v>
      </c>
      <c r="K5588">
        <v>1.4995287144557701</v>
      </c>
      <c r="L5588">
        <v>12.215220277673399</v>
      </c>
      <c r="M5588">
        <v>1.08826507461299</v>
      </c>
      <c r="N5588">
        <v>3.1592886579928599E-2</v>
      </c>
      <c r="O5588">
        <v>1.2488648930211299</v>
      </c>
      <c r="P5588">
        <v>0.36554733467666201</v>
      </c>
      <c r="Q5588" t="s">
        <v>30</v>
      </c>
      <c r="R5588" t="s">
        <v>27</v>
      </c>
      <c r="S5588">
        <v>60</v>
      </c>
      <c r="T5588">
        <v>19.136852037214599</v>
      </c>
      <c r="U5588">
        <v>33.489491065125598</v>
      </c>
      <c r="V5588" t="s">
        <v>26</v>
      </c>
      <c r="W5588">
        <v>255.66114675751501</v>
      </c>
      <c r="X5588">
        <v>2556.6114675751501</v>
      </c>
      <c r="Y5588" t="s">
        <v>32</v>
      </c>
    </row>
    <row r="5589" spans="1:25" x14ac:dyDescent="0.35">
      <c r="A5589" t="s">
        <v>25</v>
      </c>
      <c r="B5589" s="1">
        <v>39099</v>
      </c>
      <c r="C5589">
        <v>13</v>
      </c>
      <c r="D5589">
        <v>71</v>
      </c>
      <c r="E5589">
        <v>150</v>
      </c>
      <c r="F5589">
        <v>19</v>
      </c>
      <c r="G5589">
        <v>0</v>
      </c>
      <c r="H5589">
        <v>79.847933028165997</v>
      </c>
      <c r="I5589">
        <v>7.5293628337314198</v>
      </c>
      <c r="J5589">
        <v>196.89654456284501</v>
      </c>
      <c r="K5589">
        <v>2.9132346574241699</v>
      </c>
      <c r="L5589">
        <v>13.7447233174461</v>
      </c>
      <c r="M5589">
        <v>3.6980118726138</v>
      </c>
      <c r="N5589">
        <v>0.27534221200217501</v>
      </c>
      <c r="O5589">
        <v>8.5982465096733502</v>
      </c>
      <c r="P5589">
        <v>3.28112433220813</v>
      </c>
      <c r="Q5589" t="s">
        <v>30</v>
      </c>
      <c r="R5589" t="s">
        <v>27</v>
      </c>
      <c r="S5589">
        <v>60</v>
      </c>
      <c r="T5589">
        <v>56.774754991159099</v>
      </c>
      <c r="U5589">
        <v>99.355821234528406</v>
      </c>
      <c r="V5589" t="s">
        <v>26</v>
      </c>
      <c r="W5589">
        <v>625.08660262774401</v>
      </c>
      <c r="X5589">
        <v>6250.8660262774401</v>
      </c>
      <c r="Y5589" t="s">
        <v>31</v>
      </c>
    </row>
    <row r="5590" spans="1:25" x14ac:dyDescent="0.35">
      <c r="A5590" t="s">
        <v>25</v>
      </c>
      <c r="B5590" s="1">
        <v>39100</v>
      </c>
      <c r="C5590">
        <v>17</v>
      </c>
      <c r="D5590">
        <v>77</v>
      </c>
      <c r="E5590">
        <v>60</v>
      </c>
      <c r="F5590">
        <v>9</v>
      </c>
      <c r="G5590">
        <v>0</v>
      </c>
      <c r="H5590">
        <v>81.030861307917903</v>
      </c>
      <c r="I5590">
        <v>8.4361058637314201</v>
      </c>
      <c r="J5590">
        <v>203.66054456284499</v>
      </c>
      <c r="K5590">
        <v>2.00013642281617</v>
      </c>
      <c r="L5590">
        <v>15.2889497496665</v>
      </c>
      <c r="M5590">
        <v>2.5041564096495601</v>
      </c>
      <c r="N5590">
        <v>0.13810190617967999</v>
      </c>
      <c r="O5590">
        <v>3.3581347683988998</v>
      </c>
      <c r="P5590">
        <v>1.6234751523064399</v>
      </c>
      <c r="Q5590" t="s">
        <v>30</v>
      </c>
      <c r="R5590" t="s">
        <v>27</v>
      </c>
      <c r="S5590">
        <v>60</v>
      </c>
      <c r="T5590">
        <v>30.771364030502401</v>
      </c>
      <c r="U5590">
        <v>53.849887053379199</v>
      </c>
      <c r="V5590" t="s">
        <v>26</v>
      </c>
      <c r="W5590">
        <v>379.74445163011802</v>
      </c>
      <c r="X5590">
        <v>3797.4445163011801</v>
      </c>
      <c r="Y5590" t="s">
        <v>32</v>
      </c>
    </row>
    <row r="5591" spans="1:25" x14ac:dyDescent="0.35">
      <c r="A5591" t="s">
        <v>25</v>
      </c>
      <c r="B5591" s="1">
        <v>39101</v>
      </c>
      <c r="C5591">
        <v>16</v>
      </c>
      <c r="D5591">
        <v>89</v>
      </c>
      <c r="E5591">
        <v>160</v>
      </c>
      <c r="F5591">
        <v>15</v>
      </c>
      <c r="G5591">
        <v>0</v>
      </c>
      <c r="H5591">
        <v>80.048987483348995</v>
      </c>
      <c r="I5591">
        <v>8.8458064737314199</v>
      </c>
      <c r="J5591">
        <v>210.24454456284499</v>
      </c>
      <c r="K5591">
        <v>2.4315217259661099</v>
      </c>
      <c r="L5591">
        <v>16.007833285092602</v>
      </c>
      <c r="M5591">
        <v>3.3295385027065301</v>
      </c>
      <c r="N5591">
        <v>0.22865918823374701</v>
      </c>
      <c r="O5591">
        <v>5.9288230390090897</v>
      </c>
      <c r="P5591">
        <v>3.1714639531105902</v>
      </c>
      <c r="Q5591" t="s">
        <v>30</v>
      </c>
      <c r="R5591" t="s">
        <v>27</v>
      </c>
      <c r="S5591">
        <v>60</v>
      </c>
      <c r="T5591">
        <v>42.348368530704803</v>
      </c>
      <c r="U5591">
        <v>74.109644928733502</v>
      </c>
      <c r="V5591" t="s">
        <v>26</v>
      </c>
      <c r="W5591">
        <v>493.385757134946</v>
      </c>
      <c r="X5591">
        <v>4933.8575713494602</v>
      </c>
      <c r="Y5591" t="s">
        <v>31</v>
      </c>
    </row>
    <row r="5592" spans="1:25" x14ac:dyDescent="0.35">
      <c r="A5592" t="s">
        <v>25</v>
      </c>
      <c r="B5592" s="1">
        <v>39102</v>
      </c>
      <c r="C5592">
        <v>15</v>
      </c>
      <c r="D5592">
        <v>98</v>
      </c>
      <c r="E5592">
        <v>30</v>
      </c>
      <c r="F5592">
        <v>9</v>
      </c>
      <c r="G5592">
        <v>5.4</v>
      </c>
      <c r="H5592">
        <v>30.725724984665</v>
      </c>
      <c r="I5592">
        <v>4.8662216800028304</v>
      </c>
      <c r="J5592">
        <v>206.09401805248299</v>
      </c>
      <c r="K5592">
        <v>6.5682890114197902E-3</v>
      </c>
      <c r="L5592">
        <v>9.18996741738043</v>
      </c>
      <c r="M5592">
        <v>3.7873609983404498E-3</v>
      </c>
      <c r="N5592" s="2">
        <v>1.40677573131036E-6</v>
      </c>
      <c r="O5592" s="2">
        <v>9.2779139748807104E-8</v>
      </c>
      <c r="P5592" s="2">
        <v>1.41583202348147E-8</v>
      </c>
      <c r="Q5592" t="s">
        <v>30</v>
      </c>
      <c r="R5592" t="s">
        <v>27</v>
      </c>
      <c r="S5592">
        <v>60</v>
      </c>
      <c r="T5592">
        <v>1.9571355218397399E-3</v>
      </c>
      <c r="U5592">
        <v>3.4249871632195399E-3</v>
      </c>
      <c r="V5592" t="s">
        <v>30</v>
      </c>
      <c r="W5592">
        <v>8.2780787297831407E-2</v>
      </c>
      <c r="X5592">
        <v>0</v>
      </c>
      <c r="Y5592" t="s">
        <v>30</v>
      </c>
    </row>
    <row r="5593" spans="1:25" x14ac:dyDescent="0.35">
      <c r="A5593" t="s">
        <v>25</v>
      </c>
      <c r="B5593" s="1">
        <v>39103</v>
      </c>
      <c r="C5593">
        <v>13</v>
      </c>
      <c r="D5593">
        <v>84</v>
      </c>
      <c r="E5593">
        <v>160</v>
      </c>
      <c r="F5593">
        <v>15</v>
      </c>
      <c r="G5593">
        <v>0.8</v>
      </c>
      <c r="H5593">
        <v>47.800905090018396</v>
      </c>
      <c r="I5593">
        <v>5.3576010400028302</v>
      </c>
      <c r="J5593">
        <v>212.13801805248301</v>
      </c>
      <c r="K5593">
        <v>0.26248581277663602</v>
      </c>
      <c r="L5593">
        <v>10.078842577244201</v>
      </c>
      <c r="M5593">
        <v>0.15901918261623399</v>
      </c>
      <c r="N5593">
        <v>1.04986763769441E-3</v>
      </c>
      <c r="O5593">
        <v>6.3914291068341896E-3</v>
      </c>
      <c r="P5593">
        <v>1.2068057964167501E-3</v>
      </c>
      <c r="Q5593" t="s">
        <v>30</v>
      </c>
      <c r="R5593" t="s">
        <v>27</v>
      </c>
      <c r="S5593">
        <v>60</v>
      </c>
      <c r="T5593">
        <v>1.0259544057543</v>
      </c>
      <c r="U5593">
        <v>1.7954202100700301</v>
      </c>
      <c r="V5593" t="s">
        <v>30</v>
      </c>
      <c r="W5593">
        <v>20.516007356005701</v>
      </c>
      <c r="X5593">
        <v>0</v>
      </c>
      <c r="Y5593" t="s">
        <v>30</v>
      </c>
    </row>
    <row r="5594" spans="1:25" x14ac:dyDescent="0.35">
      <c r="A5594" t="s">
        <v>25</v>
      </c>
      <c r="B5594" s="1">
        <v>39104</v>
      </c>
      <c r="C5594">
        <v>29</v>
      </c>
      <c r="D5594">
        <v>35</v>
      </c>
      <c r="E5594">
        <v>300</v>
      </c>
      <c r="F5594">
        <v>22</v>
      </c>
      <c r="G5594">
        <v>1</v>
      </c>
      <c r="H5594">
        <v>86.425311936970104</v>
      </c>
      <c r="I5594">
        <v>9.6190536900028292</v>
      </c>
      <c r="J5594">
        <v>221.06201805248301</v>
      </c>
      <c r="K5594">
        <v>7.7829687867385404</v>
      </c>
      <c r="L5594">
        <v>17.350662454205501</v>
      </c>
      <c r="M5594">
        <v>10.724015864356</v>
      </c>
      <c r="N5594">
        <v>1.8125983761982201</v>
      </c>
      <c r="O5594">
        <v>112.779146661818</v>
      </c>
      <c r="P5594">
        <v>71.936638489144102</v>
      </c>
      <c r="Q5594" t="s">
        <v>26</v>
      </c>
      <c r="R5594" t="s">
        <v>27</v>
      </c>
      <c r="S5594">
        <v>60</v>
      </c>
      <c r="T5594">
        <v>262.24500404007898</v>
      </c>
      <c r="U5594">
        <v>458.92875707013798</v>
      </c>
      <c r="V5594" t="s">
        <v>26</v>
      </c>
      <c r="W5594">
        <v>1956.7498434294</v>
      </c>
      <c r="X5594">
        <v>19567.498434294001</v>
      </c>
      <c r="Y5594" t="s">
        <v>29</v>
      </c>
    </row>
    <row r="5595" spans="1:25" x14ac:dyDescent="0.35">
      <c r="A5595" t="s">
        <v>25</v>
      </c>
      <c r="B5595" s="1">
        <v>39105</v>
      </c>
      <c r="C5595">
        <v>16</v>
      </c>
      <c r="D5595">
        <v>82</v>
      </c>
      <c r="E5595">
        <v>170</v>
      </c>
      <c r="F5595">
        <v>20</v>
      </c>
      <c r="G5595">
        <v>0</v>
      </c>
      <c r="H5595">
        <v>82.881612719171102</v>
      </c>
      <c r="I5595">
        <v>10.2894728700028</v>
      </c>
      <c r="J5595">
        <v>227.64601805248299</v>
      </c>
      <c r="K5595">
        <v>4.3526535326967304</v>
      </c>
      <c r="L5595">
        <v>18.489642010170101</v>
      </c>
      <c r="M5595">
        <v>6.6863955328199696</v>
      </c>
      <c r="N5595">
        <v>0.78552291145979602</v>
      </c>
      <c r="O5595">
        <v>29.96594946551</v>
      </c>
      <c r="P5595">
        <v>21.932859703354602</v>
      </c>
      <c r="Q5595" t="s">
        <v>26</v>
      </c>
      <c r="R5595" t="s">
        <v>27</v>
      </c>
      <c r="S5595">
        <v>60</v>
      </c>
      <c r="T5595">
        <v>107.7445443964</v>
      </c>
      <c r="U5595">
        <v>188.55295269369901</v>
      </c>
      <c r="V5595" t="s">
        <v>26</v>
      </c>
      <c r="W5595">
        <v>1031.4676933454</v>
      </c>
      <c r="X5595">
        <v>10314.676933454</v>
      </c>
      <c r="Y5595" t="s">
        <v>29</v>
      </c>
    </row>
    <row r="5596" spans="1:25" x14ac:dyDescent="0.35">
      <c r="A5596" t="s">
        <v>25</v>
      </c>
      <c r="B5596" s="1">
        <v>39106</v>
      </c>
      <c r="C5596">
        <v>17</v>
      </c>
      <c r="D5596">
        <v>83</v>
      </c>
      <c r="E5596">
        <v>60</v>
      </c>
      <c r="F5596">
        <v>15</v>
      </c>
      <c r="G5596">
        <v>0</v>
      </c>
      <c r="H5596">
        <v>82.158007277590201</v>
      </c>
      <c r="I5596">
        <v>10.9596742400028</v>
      </c>
      <c r="J5596">
        <v>234.410018052483</v>
      </c>
      <c r="K5596">
        <v>3.09110973528681</v>
      </c>
      <c r="L5596">
        <v>19.625417293262199</v>
      </c>
      <c r="M5596">
        <v>4.9721371878038196</v>
      </c>
      <c r="N5596">
        <v>0.46499704836320099</v>
      </c>
      <c r="O5596">
        <v>12.8340445942667</v>
      </c>
      <c r="P5596">
        <v>10.6747124677571</v>
      </c>
      <c r="Q5596" t="s">
        <v>26</v>
      </c>
      <c r="R5596" t="s">
        <v>27</v>
      </c>
      <c r="S5596">
        <v>60</v>
      </c>
      <c r="T5596">
        <v>62.467415771576697</v>
      </c>
      <c r="U5596">
        <v>109.317977600259</v>
      </c>
      <c r="V5596" t="s">
        <v>26</v>
      </c>
      <c r="W5596">
        <v>674.59687329021199</v>
      </c>
      <c r="X5596">
        <v>6745.9687329021199</v>
      </c>
      <c r="Y5596" t="s">
        <v>31</v>
      </c>
    </row>
    <row r="5597" spans="1:25" x14ac:dyDescent="0.35">
      <c r="A5597" t="s">
        <v>25</v>
      </c>
      <c r="B5597" s="1">
        <v>39107</v>
      </c>
      <c r="C5597">
        <v>14</v>
      </c>
      <c r="D5597">
        <v>74</v>
      </c>
      <c r="E5597">
        <v>80</v>
      </c>
      <c r="F5597">
        <v>13</v>
      </c>
      <c r="G5597">
        <v>0</v>
      </c>
      <c r="H5597">
        <v>82.158005899244003</v>
      </c>
      <c r="I5597">
        <v>11.814796300002801</v>
      </c>
      <c r="J5597">
        <v>240.63401805248299</v>
      </c>
      <c r="K5597">
        <v>2.7947705088530301</v>
      </c>
      <c r="L5597">
        <v>21.046239703829301</v>
      </c>
      <c r="M5597">
        <v>4.6908618462687697</v>
      </c>
      <c r="N5597">
        <v>0.41945568138734102</v>
      </c>
      <c r="O5597">
        <v>10.199177886821399</v>
      </c>
      <c r="P5597">
        <v>9.8404254688175801</v>
      </c>
      <c r="Q5597" t="s">
        <v>30</v>
      </c>
      <c r="R5597" t="s">
        <v>27</v>
      </c>
      <c r="S5597">
        <v>60</v>
      </c>
      <c r="T5597">
        <v>53.089733042462498</v>
      </c>
      <c r="U5597">
        <v>92.907032824309496</v>
      </c>
      <c r="V5597" t="s">
        <v>26</v>
      </c>
      <c r="W5597">
        <v>592.34066403937004</v>
      </c>
      <c r="X5597">
        <v>5923.4066403937004</v>
      </c>
      <c r="Y5597" t="s">
        <v>31</v>
      </c>
    </row>
    <row r="5598" spans="1:25" x14ac:dyDescent="0.35">
      <c r="A5598" t="s">
        <v>25</v>
      </c>
      <c r="B5598" s="1">
        <v>39108</v>
      </c>
      <c r="C5598">
        <v>13</v>
      </c>
      <c r="D5598">
        <v>91</v>
      </c>
      <c r="E5598">
        <v>200</v>
      </c>
      <c r="F5598">
        <v>13</v>
      </c>
      <c r="G5598">
        <v>2.4</v>
      </c>
      <c r="H5598">
        <v>57.154187325476997</v>
      </c>
      <c r="I5598">
        <v>9.5033673458180896</v>
      </c>
      <c r="J5598">
        <v>246.678018052483</v>
      </c>
      <c r="K5598">
        <v>0.64400235546481199</v>
      </c>
      <c r="L5598">
        <v>17.3369524665389</v>
      </c>
      <c r="M5598">
        <v>0.53411367370894502</v>
      </c>
      <c r="N5598">
        <v>8.9635603451266102E-3</v>
      </c>
      <c r="O5598">
        <v>0.14336726599362301</v>
      </c>
      <c r="P5598">
        <v>9.1290424232864695E-2</v>
      </c>
      <c r="Q5598" t="s">
        <v>30</v>
      </c>
      <c r="R5598" t="s">
        <v>27</v>
      </c>
      <c r="S5598">
        <v>60</v>
      </c>
      <c r="T5598">
        <v>4.6648808507774904</v>
      </c>
      <c r="U5598">
        <v>8.1635414888606093</v>
      </c>
      <c r="V5598" t="s">
        <v>30</v>
      </c>
      <c r="W5598">
        <v>76.635916700086995</v>
      </c>
      <c r="X5598">
        <v>0</v>
      </c>
      <c r="Y5598" t="s">
        <v>30</v>
      </c>
    </row>
    <row r="5599" spans="1:25" x14ac:dyDescent="0.35">
      <c r="A5599" t="s">
        <v>25</v>
      </c>
      <c r="B5599" s="1">
        <v>39109</v>
      </c>
      <c r="C5599">
        <v>16</v>
      </c>
      <c r="D5599">
        <v>80</v>
      </c>
      <c r="E5599">
        <v>40</v>
      </c>
      <c r="F5599">
        <v>24</v>
      </c>
      <c r="G5599">
        <v>0</v>
      </c>
      <c r="H5599">
        <v>71.216775910528895</v>
      </c>
      <c r="I5599">
        <v>10.2482775458181</v>
      </c>
      <c r="J5599">
        <v>253.262018052483</v>
      </c>
      <c r="K5599">
        <v>2.1814252826153702</v>
      </c>
      <c r="L5599">
        <v>18.613555748755299</v>
      </c>
      <c r="M5599">
        <v>3.2662075351572502</v>
      </c>
      <c r="N5599">
        <v>0.22101736060465499</v>
      </c>
      <c r="O5599">
        <v>4.8591783792305598</v>
      </c>
      <c r="P5599">
        <v>3.6080754366076699</v>
      </c>
      <c r="Q5599" t="s">
        <v>30</v>
      </c>
      <c r="R5599" t="s">
        <v>27</v>
      </c>
      <c r="S5599">
        <v>60</v>
      </c>
      <c r="T5599">
        <v>35.472373104544701</v>
      </c>
      <c r="U5599">
        <v>62.076652932953202</v>
      </c>
      <c r="V5599" t="s">
        <v>26</v>
      </c>
      <c r="W5599">
        <v>426.88724889701399</v>
      </c>
      <c r="X5599">
        <v>4268.8724889701398</v>
      </c>
      <c r="Y5599" t="s">
        <v>31</v>
      </c>
    </row>
    <row r="5600" spans="1:25" x14ac:dyDescent="0.35">
      <c r="A5600" t="s">
        <v>25</v>
      </c>
      <c r="B5600" s="1">
        <v>39110</v>
      </c>
      <c r="C5600">
        <v>15</v>
      </c>
      <c r="D5600">
        <v>78</v>
      </c>
      <c r="E5600">
        <v>30</v>
      </c>
      <c r="F5600">
        <v>11</v>
      </c>
      <c r="G5600">
        <v>0</v>
      </c>
      <c r="H5600">
        <v>76.632792626091003</v>
      </c>
      <c r="I5600">
        <v>11.0197605658181</v>
      </c>
      <c r="J5600">
        <v>259.66601805248303</v>
      </c>
      <c r="K5600">
        <v>1.4751022685018</v>
      </c>
      <c r="L5600">
        <v>19.925513409604701</v>
      </c>
      <c r="M5600">
        <v>2.0313067062892198</v>
      </c>
      <c r="N5600">
        <v>9.5352381235184497E-2</v>
      </c>
      <c r="O5600">
        <v>1.69770344923565</v>
      </c>
      <c r="P5600">
        <v>1.4585096802564099</v>
      </c>
      <c r="Q5600" t="s">
        <v>30</v>
      </c>
      <c r="R5600" t="s">
        <v>27</v>
      </c>
      <c r="S5600">
        <v>60</v>
      </c>
      <c r="T5600">
        <v>18.623351598047002</v>
      </c>
      <c r="U5600">
        <v>32.590865296582301</v>
      </c>
      <c r="V5600" t="s">
        <v>26</v>
      </c>
      <c r="W5600">
        <v>249.8858442264</v>
      </c>
      <c r="X5600">
        <v>2498.8584422640001</v>
      </c>
      <c r="Y5600" t="s">
        <v>32</v>
      </c>
    </row>
    <row r="5601" spans="1:25" x14ac:dyDescent="0.35">
      <c r="A5601" t="s">
        <v>25</v>
      </c>
      <c r="B5601" s="1">
        <v>39111</v>
      </c>
      <c r="C5601">
        <v>17</v>
      </c>
      <c r="D5601">
        <v>71</v>
      </c>
      <c r="E5601">
        <v>30</v>
      </c>
      <c r="F5601">
        <v>24</v>
      </c>
      <c r="G5601">
        <v>0.8</v>
      </c>
      <c r="H5601">
        <v>79.348323193952197</v>
      </c>
      <c r="I5601">
        <v>12.163045255818099</v>
      </c>
      <c r="J5601">
        <v>266.43001805248298</v>
      </c>
      <c r="K5601">
        <v>3.5651290315837199</v>
      </c>
      <c r="L5601">
        <v>21.834161349875401</v>
      </c>
      <c r="M5601">
        <v>6.1164516451019102</v>
      </c>
      <c r="N5601">
        <v>0.67092365102646601</v>
      </c>
      <c r="O5601">
        <v>19.752115325723299</v>
      </c>
      <c r="P5601">
        <v>20.590260198558301</v>
      </c>
      <c r="Q5601" t="s">
        <v>26</v>
      </c>
      <c r="R5601" t="s">
        <v>27</v>
      </c>
      <c r="S5601">
        <v>60</v>
      </c>
      <c r="T5601">
        <v>78.520195269628005</v>
      </c>
      <c r="U5601">
        <v>137.41034172184899</v>
      </c>
      <c r="V5601" t="s">
        <v>26</v>
      </c>
      <c r="W5601">
        <v>807.98000106064205</v>
      </c>
      <c r="X5601">
        <v>8079.8000106064201</v>
      </c>
      <c r="Y5601" t="s">
        <v>31</v>
      </c>
    </row>
    <row r="5602" spans="1:25" x14ac:dyDescent="0.35">
      <c r="A5602" t="s">
        <v>25</v>
      </c>
      <c r="B5602" s="1">
        <v>39112</v>
      </c>
      <c r="C5602">
        <v>16</v>
      </c>
      <c r="D5602">
        <v>63</v>
      </c>
      <c r="E5602">
        <v>80</v>
      </c>
      <c r="F5602">
        <v>17</v>
      </c>
      <c r="G5602">
        <v>0</v>
      </c>
      <c r="H5602">
        <v>82.937851761040804</v>
      </c>
      <c r="I5602">
        <v>13.541129125818101</v>
      </c>
      <c r="J5602">
        <v>273.01401805248298</v>
      </c>
      <c r="K5602">
        <v>3.76888049386329</v>
      </c>
      <c r="L5602">
        <v>24.094607688219099</v>
      </c>
      <c r="M5602">
        <v>6.8396984675039203</v>
      </c>
      <c r="N5602">
        <v>0.81768177143063603</v>
      </c>
      <c r="O5602">
        <v>23.919087611596499</v>
      </c>
      <c r="P5602">
        <v>30.604832071339199</v>
      </c>
      <c r="Q5602" t="s">
        <v>26</v>
      </c>
      <c r="R5602" t="s">
        <v>27</v>
      </c>
      <c r="S5602">
        <v>60</v>
      </c>
      <c r="T5602">
        <v>85.790310408720003</v>
      </c>
      <c r="U5602">
        <v>150.13304321525999</v>
      </c>
      <c r="V5602" t="s">
        <v>26</v>
      </c>
      <c r="W5602">
        <v>865.71386558677796</v>
      </c>
      <c r="X5602">
        <v>8657.1386558677805</v>
      </c>
      <c r="Y5602" t="s">
        <v>31</v>
      </c>
    </row>
    <row r="5603" spans="1:25" x14ac:dyDescent="0.35">
      <c r="A5603" t="s">
        <v>25</v>
      </c>
      <c r="B5603" s="1">
        <v>39113</v>
      </c>
      <c r="C5603">
        <v>16</v>
      </c>
      <c r="D5603">
        <v>78</v>
      </c>
      <c r="E5603">
        <v>20</v>
      </c>
      <c r="F5603">
        <v>11</v>
      </c>
      <c r="G5603">
        <v>0</v>
      </c>
      <c r="H5603">
        <v>82.937850375106606</v>
      </c>
      <c r="I5603">
        <v>14.3605303458181</v>
      </c>
      <c r="J5603">
        <v>279.59801805248298</v>
      </c>
      <c r="K5603">
        <v>2.78552907772016</v>
      </c>
      <c r="L5603">
        <v>25.452831521128001</v>
      </c>
      <c r="M5603">
        <v>5.29800584907718</v>
      </c>
      <c r="N5603">
        <v>0.52029291403955302</v>
      </c>
      <c r="O5603">
        <v>11.0808462235885</v>
      </c>
      <c r="P5603">
        <v>15.865477530215101</v>
      </c>
      <c r="Q5603" t="s">
        <v>26</v>
      </c>
      <c r="R5603" t="s">
        <v>27</v>
      </c>
      <c r="S5603">
        <v>60</v>
      </c>
      <c r="T5603">
        <v>52.805921514668299</v>
      </c>
      <c r="U5603">
        <v>92.410362650669498</v>
      </c>
      <c r="V5603" t="s">
        <v>26</v>
      </c>
      <c r="W5603">
        <v>589.79474355107504</v>
      </c>
      <c r="X5603">
        <v>5897.9474355107504</v>
      </c>
      <c r="Y5603" t="s">
        <v>31</v>
      </c>
    </row>
    <row r="5604" spans="1:25" x14ac:dyDescent="0.35">
      <c r="A5604" t="s">
        <v>25</v>
      </c>
      <c r="B5604" s="1">
        <v>39114</v>
      </c>
      <c r="C5604">
        <v>20</v>
      </c>
      <c r="D5604">
        <v>57</v>
      </c>
      <c r="E5604">
        <v>80</v>
      </c>
      <c r="F5604">
        <v>13</v>
      </c>
      <c r="G5604">
        <v>0</v>
      </c>
      <c r="H5604">
        <v>85.355951057465901</v>
      </c>
      <c r="I5604">
        <v>16.164877855818101</v>
      </c>
      <c r="J5604">
        <v>286.20201805248303</v>
      </c>
      <c r="K5604">
        <v>4.2570685405305104</v>
      </c>
      <c r="L5604">
        <v>28.329573448595699</v>
      </c>
      <c r="M5604">
        <v>8.3957140080465393</v>
      </c>
      <c r="N5604">
        <v>1.17530591095383</v>
      </c>
      <c r="O5604">
        <v>34.947737933688302</v>
      </c>
      <c r="P5604">
        <v>62.098821236828996</v>
      </c>
      <c r="Q5604" t="s">
        <v>26</v>
      </c>
      <c r="R5604" t="s">
        <v>27</v>
      </c>
      <c r="S5604">
        <v>70</v>
      </c>
      <c r="T5604">
        <v>208.08242038253499</v>
      </c>
      <c r="U5604">
        <v>364.14423566943702</v>
      </c>
      <c r="V5604" t="s">
        <v>26</v>
      </c>
      <c r="W5604">
        <v>1004.3409148081799</v>
      </c>
      <c r="X5604">
        <v>10043.409148081801</v>
      </c>
      <c r="Y5604" t="s">
        <v>29</v>
      </c>
    </row>
    <row r="5605" spans="1:25" x14ac:dyDescent="0.35">
      <c r="A5605" t="s">
        <v>25</v>
      </c>
      <c r="B5605" s="1">
        <v>39115</v>
      </c>
      <c r="C5605">
        <v>16</v>
      </c>
      <c r="D5605">
        <v>79</v>
      </c>
      <c r="E5605">
        <v>40</v>
      </c>
      <c r="F5605">
        <v>17</v>
      </c>
      <c r="G5605">
        <v>0</v>
      </c>
      <c r="H5605">
        <v>83.363510408683496</v>
      </c>
      <c r="I5605">
        <v>16.8790200258181</v>
      </c>
      <c r="J5605">
        <v>292.08601805248298</v>
      </c>
      <c r="K5605">
        <v>3.9812882775361298</v>
      </c>
      <c r="L5605">
        <v>29.496668207414601</v>
      </c>
      <c r="M5605">
        <v>8.1063176759780493</v>
      </c>
      <c r="N5605">
        <v>1.10455338255781</v>
      </c>
      <c r="O5605">
        <v>29.957806801316899</v>
      </c>
      <c r="P5605">
        <v>57.671532793166897</v>
      </c>
      <c r="Q5605" t="s">
        <v>26</v>
      </c>
      <c r="R5605" t="s">
        <v>27</v>
      </c>
      <c r="S5605">
        <v>70</v>
      </c>
      <c r="T5605">
        <v>187.18240653865999</v>
      </c>
      <c r="U5605">
        <v>327.56921144265499</v>
      </c>
      <c r="V5605" t="s">
        <v>26</v>
      </c>
      <c r="W5605">
        <v>926.01583853610998</v>
      </c>
      <c r="X5605">
        <v>9260.1583853610991</v>
      </c>
      <c r="Y5605" t="s">
        <v>31</v>
      </c>
    </row>
    <row r="5606" spans="1:25" x14ac:dyDescent="0.35">
      <c r="A5606" t="s">
        <v>25</v>
      </c>
      <c r="B5606" s="1">
        <v>39116</v>
      </c>
      <c r="C5606">
        <v>17</v>
      </c>
      <c r="D5606">
        <v>52</v>
      </c>
      <c r="E5606">
        <v>100</v>
      </c>
      <c r="F5606">
        <v>15</v>
      </c>
      <c r="G5606">
        <v>0</v>
      </c>
      <c r="H5606">
        <v>85.706603572636595</v>
      </c>
      <c r="I5606">
        <v>18.606802585818102</v>
      </c>
      <c r="J5606">
        <v>298.15001805248301</v>
      </c>
      <c r="K5606">
        <v>4.9439819866572599</v>
      </c>
      <c r="L5606">
        <v>32.191176597960698</v>
      </c>
      <c r="M5606">
        <v>10.2606748273201</v>
      </c>
      <c r="N5606">
        <v>1.67629438567737</v>
      </c>
      <c r="O5606">
        <v>53.116289272431203</v>
      </c>
      <c r="P5606">
        <v>121.299523474854</v>
      </c>
      <c r="Q5606" t="s">
        <v>26</v>
      </c>
      <c r="R5606" t="s">
        <v>27</v>
      </c>
      <c r="S5606">
        <v>70</v>
      </c>
      <c r="T5606">
        <v>263.05161076360702</v>
      </c>
      <c r="U5606">
        <v>460.34031883631201</v>
      </c>
      <c r="V5606" t="s">
        <v>26</v>
      </c>
      <c r="W5606">
        <v>1198.5766266003</v>
      </c>
      <c r="X5606">
        <v>11985.766266003</v>
      </c>
      <c r="Y5606" t="s">
        <v>29</v>
      </c>
    </row>
    <row r="5607" spans="1:25" x14ac:dyDescent="0.35">
      <c r="A5607" t="s">
        <v>25</v>
      </c>
      <c r="B5607" s="1">
        <v>39117</v>
      </c>
      <c r="C5607">
        <v>18</v>
      </c>
      <c r="D5607">
        <v>75</v>
      </c>
      <c r="E5607">
        <v>90</v>
      </c>
      <c r="F5607">
        <v>11</v>
      </c>
      <c r="G5607">
        <v>0</v>
      </c>
      <c r="H5607">
        <v>84.425513564587007</v>
      </c>
      <c r="I5607">
        <v>19.556406835818098</v>
      </c>
      <c r="J5607">
        <v>304.39401805248298</v>
      </c>
      <c r="K5607">
        <v>3.3881213481062198</v>
      </c>
      <c r="L5607">
        <v>33.700002339643603</v>
      </c>
      <c r="M5607">
        <v>7.6092451770164899</v>
      </c>
      <c r="N5607">
        <v>0.98751453486240004</v>
      </c>
      <c r="O5607">
        <v>20.711044059456199</v>
      </c>
      <c r="P5607">
        <v>51.647333894829799</v>
      </c>
      <c r="Q5607" t="s">
        <v>26</v>
      </c>
      <c r="R5607" t="s">
        <v>27</v>
      </c>
      <c r="S5607">
        <v>70</v>
      </c>
      <c r="T5607">
        <v>144.761901515673</v>
      </c>
      <c r="U5607">
        <v>253.33332765242801</v>
      </c>
      <c r="V5607" t="s">
        <v>26</v>
      </c>
      <c r="W5607">
        <v>757.98091841504299</v>
      </c>
      <c r="X5607">
        <v>7579.8091841504302</v>
      </c>
      <c r="Y5607" t="s">
        <v>31</v>
      </c>
    </row>
    <row r="5608" spans="1:25" x14ac:dyDescent="0.35">
      <c r="A5608" t="s">
        <v>25</v>
      </c>
      <c r="B5608" s="1">
        <v>39118</v>
      </c>
      <c r="C5608">
        <v>17</v>
      </c>
      <c r="D5608">
        <v>81</v>
      </c>
      <c r="E5608">
        <v>80</v>
      </c>
      <c r="F5608">
        <v>17</v>
      </c>
      <c r="G5608">
        <v>0</v>
      </c>
      <c r="H5608">
        <v>82.879023108604599</v>
      </c>
      <c r="I5608">
        <v>20.240320765818101</v>
      </c>
      <c r="J5608">
        <v>310.458018052483</v>
      </c>
      <c r="K5608">
        <v>3.74075080427055</v>
      </c>
      <c r="L5608">
        <v>34.807458077197701</v>
      </c>
      <c r="M5608">
        <v>8.4686729642096896</v>
      </c>
      <c r="N5608">
        <v>1.1934441355858501</v>
      </c>
      <c r="O5608">
        <v>27.056459900259298</v>
      </c>
      <c r="P5608">
        <v>71.747762942068704</v>
      </c>
      <c r="Q5608" t="s">
        <v>26</v>
      </c>
      <c r="R5608" t="s">
        <v>27</v>
      </c>
      <c r="S5608">
        <v>70</v>
      </c>
      <c r="T5608">
        <v>169.54797948154501</v>
      </c>
      <c r="U5608">
        <v>296.70896409270301</v>
      </c>
      <c r="V5608" t="s">
        <v>26</v>
      </c>
      <c r="W5608">
        <v>857.73479572191502</v>
      </c>
      <c r="X5608">
        <v>8577.34795721915</v>
      </c>
      <c r="Y5608" t="s">
        <v>31</v>
      </c>
    </row>
    <row r="5609" spans="1:25" x14ac:dyDescent="0.35">
      <c r="A5609" t="s">
        <v>25</v>
      </c>
      <c r="B5609" s="1">
        <v>39119</v>
      </c>
      <c r="C5609">
        <v>19</v>
      </c>
      <c r="D5609">
        <v>78</v>
      </c>
      <c r="E5609">
        <v>30</v>
      </c>
      <c r="F5609">
        <v>19</v>
      </c>
      <c r="G5609">
        <v>0</v>
      </c>
      <c r="H5609">
        <v>82.8790217232429</v>
      </c>
      <c r="I5609">
        <v>21.119723905818098</v>
      </c>
      <c r="J5609">
        <v>316.88201805248298</v>
      </c>
      <c r="K5609">
        <v>4.13739418153407</v>
      </c>
      <c r="L5609">
        <v>36.206647338700897</v>
      </c>
      <c r="M5609">
        <v>9.4521562894690501</v>
      </c>
      <c r="N5609">
        <v>1.4496347340606099</v>
      </c>
      <c r="O5609">
        <v>35.4297153604602</v>
      </c>
      <c r="P5609">
        <v>101.183800159866</v>
      </c>
      <c r="Q5609" t="s">
        <v>26</v>
      </c>
      <c r="R5609" t="s">
        <v>27</v>
      </c>
      <c r="S5609">
        <v>70</v>
      </c>
      <c r="T5609">
        <v>198.92593474565999</v>
      </c>
      <c r="U5609">
        <v>348.120385804904</v>
      </c>
      <c r="V5609" t="s">
        <v>26</v>
      </c>
      <c r="W5609">
        <v>970.35734678456095</v>
      </c>
      <c r="X5609">
        <v>9703.5734678456101</v>
      </c>
      <c r="Y5609" t="s">
        <v>31</v>
      </c>
    </row>
    <row r="5610" spans="1:25" x14ac:dyDescent="0.35">
      <c r="A5610" t="s">
        <v>25</v>
      </c>
      <c r="B5610" s="1">
        <v>39120</v>
      </c>
      <c r="C5610">
        <v>20</v>
      </c>
      <c r="D5610">
        <v>73</v>
      </c>
      <c r="E5610">
        <v>80</v>
      </c>
      <c r="F5610">
        <v>19</v>
      </c>
      <c r="G5610">
        <v>0</v>
      </c>
      <c r="H5610">
        <v>83.161691935293902</v>
      </c>
      <c r="I5610">
        <v>22.252686295818101</v>
      </c>
      <c r="J5610">
        <v>323.48601805248302</v>
      </c>
      <c r="K5610">
        <v>4.2898715772136997</v>
      </c>
      <c r="L5610">
        <v>37.974656626081597</v>
      </c>
      <c r="M5610">
        <v>10.018398620757299</v>
      </c>
      <c r="N5610">
        <v>1.6068743148575699</v>
      </c>
      <c r="O5610">
        <v>39.377649401542797</v>
      </c>
      <c r="P5610">
        <v>122.87298323119499</v>
      </c>
      <c r="Q5610" t="s">
        <v>26</v>
      </c>
      <c r="R5610" t="s">
        <v>27</v>
      </c>
      <c r="S5610">
        <v>70</v>
      </c>
      <c r="T5610">
        <v>210.61501590284101</v>
      </c>
      <c r="U5610">
        <v>368.57627782997201</v>
      </c>
      <c r="V5610" t="s">
        <v>26</v>
      </c>
      <c r="W5610">
        <v>1013.65235832752</v>
      </c>
      <c r="X5610">
        <v>10136.523583275201</v>
      </c>
      <c r="Y5610" t="s">
        <v>29</v>
      </c>
    </row>
    <row r="5611" spans="1:25" x14ac:dyDescent="0.35">
      <c r="A5611" t="s">
        <v>25</v>
      </c>
      <c r="B5611" s="1">
        <v>39121</v>
      </c>
      <c r="C5611">
        <v>20</v>
      </c>
      <c r="D5611">
        <v>76</v>
      </c>
      <c r="E5611">
        <v>70</v>
      </c>
      <c r="F5611">
        <v>15</v>
      </c>
      <c r="G5611">
        <v>0</v>
      </c>
      <c r="H5611">
        <v>83.161690547181706</v>
      </c>
      <c r="I5611">
        <v>23.2597639758181</v>
      </c>
      <c r="J5611">
        <v>330.090018052483</v>
      </c>
      <c r="K5611">
        <v>3.5067743214693299</v>
      </c>
      <c r="L5611">
        <v>39.5519638506779</v>
      </c>
      <c r="M5611">
        <v>8.6444126863139399</v>
      </c>
      <c r="N5611">
        <v>1.2376297060750401</v>
      </c>
      <c r="O5611">
        <v>23.791535366639302</v>
      </c>
      <c r="P5611">
        <v>79.986435806110293</v>
      </c>
      <c r="Q5611" t="s">
        <v>26</v>
      </c>
      <c r="R5611" t="s">
        <v>27</v>
      </c>
      <c r="S5611">
        <v>70</v>
      </c>
      <c r="T5611">
        <v>152.955513981911</v>
      </c>
      <c r="U5611">
        <v>267.67214946834298</v>
      </c>
      <c r="V5611" t="s">
        <v>26</v>
      </c>
      <c r="W5611">
        <v>791.47720442703599</v>
      </c>
      <c r="X5611">
        <v>7914.7720442703603</v>
      </c>
      <c r="Y5611" t="s">
        <v>31</v>
      </c>
    </row>
    <row r="5612" spans="1:25" x14ac:dyDescent="0.35">
      <c r="A5612" t="s">
        <v>25</v>
      </c>
      <c r="B5612" s="1">
        <v>39122</v>
      </c>
      <c r="C5612">
        <v>17</v>
      </c>
      <c r="D5612">
        <v>93</v>
      </c>
      <c r="E5612">
        <v>180</v>
      </c>
      <c r="F5612">
        <v>6</v>
      </c>
      <c r="G5612">
        <v>2</v>
      </c>
      <c r="H5612">
        <v>59.8622893548607</v>
      </c>
      <c r="I5612">
        <v>20.888779994221899</v>
      </c>
      <c r="J5612">
        <v>336.15401805248302</v>
      </c>
      <c r="K5612">
        <v>0.54851040114383698</v>
      </c>
      <c r="L5612">
        <v>36.160050596046602</v>
      </c>
      <c r="M5612">
        <v>0.73540255623358797</v>
      </c>
      <c r="N5612">
        <v>1.5787682839106899E-2</v>
      </c>
      <c r="O5612">
        <v>0.12524705957626101</v>
      </c>
      <c r="P5612">
        <v>0.35683241562864099</v>
      </c>
      <c r="Q5612" t="s">
        <v>30</v>
      </c>
      <c r="R5612" t="s">
        <v>27</v>
      </c>
      <c r="S5612">
        <v>70</v>
      </c>
      <c r="T5612">
        <v>7.1220602035379503</v>
      </c>
      <c r="U5612">
        <v>12.463605356191399</v>
      </c>
      <c r="V5612" t="s">
        <v>26</v>
      </c>
      <c r="W5612">
        <v>60.667756961751401</v>
      </c>
      <c r="X5612">
        <v>0</v>
      </c>
      <c r="Y5612" t="s">
        <v>30</v>
      </c>
    </row>
    <row r="5613" spans="1:25" x14ac:dyDescent="0.35">
      <c r="A5613" t="s">
        <v>25</v>
      </c>
      <c r="B5613" s="1">
        <v>39123</v>
      </c>
      <c r="C5613">
        <v>12</v>
      </c>
      <c r="D5613">
        <v>77</v>
      </c>
      <c r="E5613">
        <v>110</v>
      </c>
      <c r="F5613">
        <v>7</v>
      </c>
      <c r="G5613">
        <v>1.8</v>
      </c>
      <c r="H5613">
        <v>58.021252207439098</v>
      </c>
      <c r="I5613">
        <v>19.7236637238219</v>
      </c>
      <c r="J5613">
        <v>341.31801805248301</v>
      </c>
      <c r="K5613">
        <v>0.50843862735962697</v>
      </c>
      <c r="L5613">
        <v>34.467861946580399</v>
      </c>
      <c r="M5613">
        <v>0.65961947470100801</v>
      </c>
      <c r="N5613">
        <v>1.30232190296794E-2</v>
      </c>
      <c r="O5613">
        <v>9.8724155754686002E-2</v>
      </c>
      <c r="P5613">
        <v>0.25697604584200801</v>
      </c>
      <c r="Q5613" t="s">
        <v>30</v>
      </c>
      <c r="R5613" t="s">
        <v>27</v>
      </c>
      <c r="S5613">
        <v>70</v>
      </c>
      <c r="T5613">
        <v>6.2677695713226402</v>
      </c>
      <c r="U5613">
        <v>10.9685967498146</v>
      </c>
      <c r="V5613" t="s">
        <v>26</v>
      </c>
      <c r="W5613">
        <v>54.3040435874615</v>
      </c>
      <c r="X5613">
        <v>0</v>
      </c>
      <c r="Y5613" t="s">
        <v>30</v>
      </c>
    </row>
    <row r="5614" spans="1:25" x14ac:dyDescent="0.35">
      <c r="A5614" t="s">
        <v>25</v>
      </c>
      <c r="B5614" s="1">
        <v>39124</v>
      </c>
      <c r="C5614">
        <v>15</v>
      </c>
      <c r="D5614">
        <v>78</v>
      </c>
      <c r="E5614">
        <v>170</v>
      </c>
      <c r="F5614">
        <v>11</v>
      </c>
      <c r="G5614">
        <v>0.2</v>
      </c>
      <c r="H5614">
        <v>69.8197597789855</v>
      </c>
      <c r="I5614">
        <v>20.428061263821899</v>
      </c>
      <c r="J5614">
        <v>347.02201805248302</v>
      </c>
      <c r="K5614">
        <v>1.0822280070479</v>
      </c>
      <c r="L5614">
        <v>35.614802587491198</v>
      </c>
      <c r="M5614">
        <v>2.2727685610115098</v>
      </c>
      <c r="N5614">
        <v>0.11632461703064099</v>
      </c>
      <c r="O5614">
        <v>0.89868031825913297</v>
      </c>
      <c r="P5614">
        <v>2.4884261759946402</v>
      </c>
      <c r="Q5614" t="s">
        <v>30</v>
      </c>
      <c r="R5614" t="s">
        <v>27</v>
      </c>
      <c r="S5614">
        <v>70</v>
      </c>
      <c r="T5614">
        <v>22.257188322848901</v>
      </c>
      <c r="U5614">
        <v>38.9500795649856</v>
      </c>
      <c r="V5614" t="s">
        <v>26</v>
      </c>
      <c r="W5614">
        <v>161.625808174338</v>
      </c>
      <c r="X5614">
        <v>1616.25808174338</v>
      </c>
      <c r="Y5614" t="s">
        <v>28</v>
      </c>
    </row>
    <row r="5615" spans="1:25" x14ac:dyDescent="0.35">
      <c r="A5615" t="s">
        <v>25</v>
      </c>
      <c r="B5615" s="1">
        <v>39125</v>
      </c>
      <c r="C5615">
        <v>14</v>
      </c>
      <c r="D5615">
        <v>59</v>
      </c>
      <c r="E5615">
        <v>160</v>
      </c>
      <c r="F5615">
        <v>20</v>
      </c>
      <c r="G5615">
        <v>0</v>
      </c>
      <c r="H5615">
        <v>80.165147766622695</v>
      </c>
      <c r="I5615">
        <v>21.659265433821901</v>
      </c>
      <c r="J5615">
        <v>352.54601805248302</v>
      </c>
      <c r="K5615">
        <v>3.1666305444468401</v>
      </c>
      <c r="L5615">
        <v>37.551005779819597</v>
      </c>
      <c r="M5615">
        <v>7.6551686892159001</v>
      </c>
      <c r="N5615">
        <v>0.99808801016064197</v>
      </c>
      <c r="O5615">
        <v>17.943290901901801</v>
      </c>
      <c r="P5615">
        <v>54.841297586850899</v>
      </c>
      <c r="Q5615" t="s">
        <v>26</v>
      </c>
      <c r="R5615" t="s">
        <v>27</v>
      </c>
      <c r="S5615">
        <v>70</v>
      </c>
      <c r="T5615">
        <v>129.88130622664801</v>
      </c>
      <c r="U5615">
        <v>227.29228589663501</v>
      </c>
      <c r="V5615" t="s">
        <v>26</v>
      </c>
      <c r="W5615">
        <v>695.72399503405495</v>
      </c>
      <c r="X5615">
        <v>6957.2399503405504</v>
      </c>
      <c r="Y5615" t="s">
        <v>31</v>
      </c>
    </row>
    <row r="5616" spans="1:25" x14ac:dyDescent="0.35">
      <c r="A5616" t="s">
        <v>25</v>
      </c>
      <c r="B5616" s="1">
        <v>39126</v>
      </c>
      <c r="C5616">
        <v>15</v>
      </c>
      <c r="D5616">
        <v>65</v>
      </c>
      <c r="E5616">
        <v>350</v>
      </c>
      <c r="F5616">
        <v>2</v>
      </c>
      <c r="G5616">
        <v>0</v>
      </c>
      <c r="H5616">
        <v>82.117398635720207</v>
      </c>
      <c r="I5616">
        <v>22.779897883821899</v>
      </c>
      <c r="J5616">
        <v>358.25001805248297</v>
      </c>
      <c r="K5616">
        <v>1.5975952397875499</v>
      </c>
      <c r="L5616">
        <v>39.3107104581375</v>
      </c>
      <c r="M5616">
        <v>4.02872047068269</v>
      </c>
      <c r="N5616">
        <v>0.32041639766663998</v>
      </c>
      <c r="O5616">
        <v>2.80195924245499</v>
      </c>
      <c r="P5616">
        <v>9.3156525224878504</v>
      </c>
      <c r="Q5616" t="s">
        <v>30</v>
      </c>
      <c r="R5616" t="s">
        <v>27</v>
      </c>
      <c r="S5616">
        <v>70</v>
      </c>
      <c r="T5616">
        <v>42.502575343158902</v>
      </c>
      <c r="U5616">
        <v>74.379506850528003</v>
      </c>
      <c r="V5616" t="s">
        <v>26</v>
      </c>
      <c r="W5616">
        <v>279.13922375331299</v>
      </c>
      <c r="X5616">
        <v>2791.3922375331299</v>
      </c>
      <c r="Y5616" t="s">
        <v>32</v>
      </c>
    </row>
    <row r="5617" spans="1:25" x14ac:dyDescent="0.35">
      <c r="A5617" t="s">
        <v>25</v>
      </c>
      <c r="B5617" s="1">
        <v>39127</v>
      </c>
      <c r="C5617">
        <v>16</v>
      </c>
      <c r="D5617">
        <v>70</v>
      </c>
      <c r="E5617">
        <v>130</v>
      </c>
      <c r="F5617">
        <v>13</v>
      </c>
      <c r="G5617">
        <v>0</v>
      </c>
      <c r="H5617">
        <v>82.835656048366999</v>
      </c>
      <c r="I5617">
        <v>23.800100983821899</v>
      </c>
      <c r="J5617">
        <v>364.13401805248299</v>
      </c>
      <c r="K5617">
        <v>3.04109464730668</v>
      </c>
      <c r="L5617">
        <v>40.9146615585137</v>
      </c>
      <c r="M5617">
        <v>7.78721676642974</v>
      </c>
      <c r="N5617">
        <v>1.02876341459863</v>
      </c>
      <c r="O5617">
        <v>16.522660650081701</v>
      </c>
      <c r="P5617">
        <v>59.062059310277199</v>
      </c>
      <c r="Q5617" t="s">
        <v>26</v>
      </c>
      <c r="R5617" t="s">
        <v>27</v>
      </c>
      <c r="S5617">
        <v>70</v>
      </c>
      <c r="T5617">
        <v>121.69551181531</v>
      </c>
      <c r="U5617">
        <v>212.967145676793</v>
      </c>
      <c r="V5617" t="s">
        <v>26</v>
      </c>
      <c r="W5617">
        <v>660.63803095127503</v>
      </c>
      <c r="X5617">
        <v>6606.3803095127496</v>
      </c>
      <c r="Y5617" t="s">
        <v>31</v>
      </c>
    </row>
    <row r="5618" spans="1:25" x14ac:dyDescent="0.35">
      <c r="A5618" t="s">
        <v>25</v>
      </c>
      <c r="B5618" s="1">
        <v>39128</v>
      </c>
      <c r="C5618">
        <v>19</v>
      </c>
      <c r="D5618">
        <v>63</v>
      </c>
      <c r="E5618">
        <v>30</v>
      </c>
      <c r="F5618">
        <v>7</v>
      </c>
      <c r="G5618">
        <v>0.6</v>
      </c>
      <c r="H5618">
        <v>83.445297182544294</v>
      </c>
      <c r="I5618">
        <v>25.279097173821899</v>
      </c>
      <c r="J5618">
        <v>370.55801805248302</v>
      </c>
      <c r="K5618">
        <v>2.4311389467409601</v>
      </c>
      <c r="L5618">
        <v>43.191920381975102</v>
      </c>
      <c r="M5618">
        <v>6.5734046988605899</v>
      </c>
      <c r="N5618">
        <v>0.76218054771044597</v>
      </c>
      <c r="O5618">
        <v>9.1895219082531696</v>
      </c>
      <c r="P5618">
        <v>36.181205539056002</v>
      </c>
      <c r="Q5618" t="s">
        <v>26</v>
      </c>
      <c r="R5618" t="s">
        <v>27</v>
      </c>
      <c r="S5618">
        <v>70</v>
      </c>
      <c r="T5618">
        <v>84.675022313120607</v>
      </c>
      <c r="U5618">
        <v>148.181289047961</v>
      </c>
      <c r="V5618" t="s">
        <v>26</v>
      </c>
      <c r="W5618">
        <v>493.28284368860199</v>
      </c>
      <c r="X5618">
        <v>4932.8284368860204</v>
      </c>
      <c r="Y5618" t="s">
        <v>31</v>
      </c>
    </row>
    <row r="5619" spans="1:25" x14ac:dyDescent="0.35">
      <c r="A5619" t="s">
        <v>25</v>
      </c>
      <c r="B5619" s="1">
        <v>39129</v>
      </c>
      <c r="C5619">
        <v>15</v>
      </c>
      <c r="D5619">
        <v>80</v>
      </c>
      <c r="E5619">
        <v>180</v>
      </c>
      <c r="F5619">
        <v>30</v>
      </c>
      <c r="G5619">
        <v>0</v>
      </c>
      <c r="H5619">
        <v>82.646174365146706</v>
      </c>
      <c r="I5619">
        <v>25.919458573821899</v>
      </c>
      <c r="J5619">
        <v>376.26201805248297</v>
      </c>
      <c r="K5619">
        <v>6.9930655995690696</v>
      </c>
      <c r="L5619">
        <v>44.222976905711299</v>
      </c>
      <c r="M5619">
        <v>16.059810182184599</v>
      </c>
      <c r="N5619">
        <v>3.70449852284673</v>
      </c>
      <c r="O5619">
        <v>131.713204327417</v>
      </c>
      <c r="P5619">
        <v>540.56340492303104</v>
      </c>
      <c r="Q5619" t="s">
        <v>28</v>
      </c>
      <c r="R5619" t="s">
        <v>27</v>
      </c>
      <c r="S5619">
        <v>70</v>
      </c>
      <c r="T5619">
        <v>447.18946403731798</v>
      </c>
      <c r="U5619">
        <v>782.581562065306</v>
      </c>
      <c r="V5619" t="s">
        <v>28</v>
      </c>
      <c r="W5619">
        <v>1755.52905971771</v>
      </c>
      <c r="X5619">
        <v>17555.2905971771</v>
      </c>
      <c r="Y5619" t="s">
        <v>29</v>
      </c>
    </row>
    <row r="5620" spans="1:25" x14ac:dyDescent="0.35">
      <c r="A5620" t="s">
        <v>25</v>
      </c>
      <c r="B5620" s="1">
        <v>39130</v>
      </c>
      <c r="C5620">
        <v>17</v>
      </c>
      <c r="D5620">
        <v>77</v>
      </c>
      <c r="E5620">
        <v>50</v>
      </c>
      <c r="F5620">
        <v>17</v>
      </c>
      <c r="G5620">
        <v>0.2</v>
      </c>
      <c r="H5620">
        <v>82.646172982050501</v>
      </c>
      <c r="I5620">
        <v>26.7473543838219</v>
      </c>
      <c r="J5620">
        <v>382.32601805248299</v>
      </c>
      <c r="K5620">
        <v>3.63223752194817</v>
      </c>
      <c r="L5620">
        <v>45.5313307720156</v>
      </c>
      <c r="M5620">
        <v>9.6918558684358391</v>
      </c>
      <c r="N5620">
        <v>1.51533690435136</v>
      </c>
      <c r="O5620">
        <v>27.0447173900777</v>
      </c>
      <c r="P5620">
        <v>116.779210908875</v>
      </c>
      <c r="Q5620" t="s">
        <v>26</v>
      </c>
      <c r="R5620" t="s">
        <v>27</v>
      </c>
      <c r="S5620">
        <v>70</v>
      </c>
      <c r="T5620">
        <v>161.78221730332501</v>
      </c>
      <c r="U5620">
        <v>283.11888028081898</v>
      </c>
      <c r="V5620" t="s">
        <v>26</v>
      </c>
      <c r="W5620">
        <v>826.97818070721405</v>
      </c>
      <c r="X5620">
        <v>8269.7818070721405</v>
      </c>
      <c r="Y5620" t="s">
        <v>31</v>
      </c>
    </row>
    <row r="5621" spans="1:25" x14ac:dyDescent="0.35">
      <c r="A5621" t="s">
        <v>25</v>
      </c>
      <c r="B5621" s="1">
        <v>39131</v>
      </c>
      <c r="C5621">
        <v>24</v>
      </c>
      <c r="D5621">
        <v>46</v>
      </c>
      <c r="E5621">
        <v>130</v>
      </c>
      <c r="F5621">
        <v>2</v>
      </c>
      <c r="G5621">
        <v>0</v>
      </c>
      <c r="H5621">
        <v>87.030944421313905</v>
      </c>
      <c r="I5621">
        <v>29.442838363821899</v>
      </c>
      <c r="J5621">
        <v>389.65001805248301</v>
      </c>
      <c r="K5621">
        <v>3.0959166009692098</v>
      </c>
      <c r="L5621">
        <v>49.529309552792597</v>
      </c>
      <c r="M5621">
        <v>8.9002220526652192</v>
      </c>
      <c r="N5621">
        <v>1.3031919675239101</v>
      </c>
      <c r="O5621">
        <v>18.164193165596998</v>
      </c>
      <c r="P5621">
        <v>90.536411765704003</v>
      </c>
      <c r="Q5621" t="s">
        <v>26</v>
      </c>
      <c r="R5621" t="s">
        <v>27</v>
      </c>
      <c r="S5621">
        <v>70</v>
      </c>
      <c r="T5621">
        <v>125.247700521281</v>
      </c>
      <c r="U5621">
        <v>219.18347591224199</v>
      </c>
      <c r="V5621" t="s">
        <v>26</v>
      </c>
      <c r="W5621">
        <v>675.93986248656802</v>
      </c>
      <c r="X5621">
        <v>6759.3986248656802</v>
      </c>
      <c r="Y5621" t="s">
        <v>31</v>
      </c>
    </row>
    <row r="5622" spans="1:25" x14ac:dyDescent="0.35">
      <c r="A5622" t="s">
        <v>25</v>
      </c>
      <c r="B5622" s="1">
        <v>39132</v>
      </c>
      <c r="C5622">
        <v>22</v>
      </c>
      <c r="D5622">
        <v>73</v>
      </c>
      <c r="E5622">
        <v>60</v>
      </c>
      <c r="F5622">
        <v>11</v>
      </c>
      <c r="G5622">
        <v>0</v>
      </c>
      <c r="H5622">
        <v>85.447801921748706</v>
      </c>
      <c r="I5622">
        <v>30.683190553821898</v>
      </c>
      <c r="J5622">
        <v>396.614018052483</v>
      </c>
      <c r="K5622">
        <v>3.8983419217399198</v>
      </c>
      <c r="L5622">
        <v>51.421162064084498</v>
      </c>
      <c r="M5622">
        <v>11.041768319776599</v>
      </c>
      <c r="N5622">
        <v>1.90874222025468</v>
      </c>
      <c r="O5622">
        <v>33.359241430651998</v>
      </c>
      <c r="P5622">
        <v>176.97079227086101</v>
      </c>
      <c r="Q5622" t="s">
        <v>26</v>
      </c>
      <c r="R5622" t="s">
        <v>27</v>
      </c>
      <c r="S5622">
        <v>70</v>
      </c>
      <c r="T5622">
        <v>181.03719344098701</v>
      </c>
      <c r="U5622">
        <v>316.81508852172601</v>
      </c>
      <c r="V5622" t="s">
        <v>26</v>
      </c>
      <c r="W5622">
        <v>902.45936691524003</v>
      </c>
      <c r="X5622">
        <v>9024.5936691524003</v>
      </c>
      <c r="Y5622" t="s">
        <v>31</v>
      </c>
    </row>
    <row r="5623" spans="1:25" x14ac:dyDescent="0.35">
      <c r="A5623" t="s">
        <v>25</v>
      </c>
      <c r="B5623" s="1">
        <v>39133</v>
      </c>
      <c r="C5623">
        <v>18</v>
      </c>
      <c r="D5623">
        <v>89</v>
      </c>
      <c r="E5623">
        <v>140</v>
      </c>
      <c r="F5623">
        <v>9</v>
      </c>
      <c r="G5623">
        <v>0</v>
      </c>
      <c r="H5623">
        <v>81.1499929127543</v>
      </c>
      <c r="I5623">
        <v>31.1010164238219</v>
      </c>
      <c r="J5623">
        <v>402.85801805248298</v>
      </c>
      <c r="K5623">
        <v>2.02746076422084</v>
      </c>
      <c r="L5623">
        <v>52.139070182175701</v>
      </c>
      <c r="M5623">
        <v>6.2830861655082098</v>
      </c>
      <c r="N5623">
        <v>0.703615084735426</v>
      </c>
      <c r="O5623">
        <v>5.8396251526073497</v>
      </c>
      <c r="P5623">
        <v>31.6939543738563</v>
      </c>
      <c r="Q5623" t="s">
        <v>26</v>
      </c>
      <c r="R5623" t="s">
        <v>27</v>
      </c>
      <c r="S5623">
        <v>70</v>
      </c>
      <c r="T5623">
        <v>62.928253823888099</v>
      </c>
      <c r="U5623">
        <v>110.124444191804</v>
      </c>
      <c r="V5623" t="s">
        <v>26</v>
      </c>
      <c r="W5623">
        <v>386.78581451195203</v>
      </c>
      <c r="X5623">
        <v>3867.85814511952</v>
      </c>
      <c r="Y5623" t="s">
        <v>32</v>
      </c>
    </row>
    <row r="5624" spans="1:25" x14ac:dyDescent="0.35">
      <c r="A5624" t="s">
        <v>25</v>
      </c>
      <c r="B5624" s="1">
        <v>39134</v>
      </c>
      <c r="C5624">
        <v>22</v>
      </c>
      <c r="D5624">
        <v>50</v>
      </c>
      <c r="E5624">
        <v>110</v>
      </c>
      <c r="F5624">
        <v>7</v>
      </c>
      <c r="G5624">
        <v>0</v>
      </c>
      <c r="H5624">
        <v>86.050447290911194</v>
      </c>
      <c r="I5624">
        <v>33.397964923821903</v>
      </c>
      <c r="J5624">
        <v>409.82201805248297</v>
      </c>
      <c r="K5624">
        <v>3.4668219974593102</v>
      </c>
      <c r="L5624">
        <v>55.490580361318202</v>
      </c>
      <c r="M5624">
        <v>10.487070263564799</v>
      </c>
      <c r="N5624">
        <v>1.74231549405373</v>
      </c>
      <c r="O5624">
        <v>25.0419243605449</v>
      </c>
      <c r="P5624">
        <v>150.32159088304601</v>
      </c>
      <c r="Q5624" t="s">
        <v>26</v>
      </c>
      <c r="R5624" t="s">
        <v>27</v>
      </c>
      <c r="S5624">
        <v>70</v>
      </c>
      <c r="T5624">
        <v>150.17967821486499</v>
      </c>
      <c r="U5624">
        <v>262.81443687601302</v>
      </c>
      <c r="V5624" t="s">
        <v>26</v>
      </c>
      <c r="W5624">
        <v>780.18906418936899</v>
      </c>
      <c r="X5624">
        <v>7801.8906418936904</v>
      </c>
      <c r="Y5624" t="s">
        <v>31</v>
      </c>
    </row>
    <row r="5625" spans="1:25" x14ac:dyDescent="0.35">
      <c r="A5625" t="s">
        <v>25</v>
      </c>
      <c r="B5625" s="1">
        <v>39135</v>
      </c>
      <c r="C5625">
        <v>15</v>
      </c>
      <c r="D5625">
        <v>97</v>
      </c>
      <c r="E5625">
        <v>0</v>
      </c>
      <c r="F5625">
        <v>0</v>
      </c>
      <c r="G5625">
        <v>0</v>
      </c>
      <c r="H5625">
        <v>79.255770161274398</v>
      </c>
      <c r="I5625">
        <v>33.494019133821901</v>
      </c>
      <c r="J5625">
        <v>415.52601805248298</v>
      </c>
      <c r="K5625">
        <v>1.0542683810101501</v>
      </c>
      <c r="L5625">
        <v>55.752941097152103</v>
      </c>
      <c r="M5625">
        <v>3.3232352129570901</v>
      </c>
      <c r="N5625">
        <v>0.22789354146794799</v>
      </c>
      <c r="O5625">
        <v>0.93342969933961595</v>
      </c>
      <c r="P5625">
        <v>5.6454415699058202</v>
      </c>
      <c r="Q5625" t="s">
        <v>30</v>
      </c>
      <c r="R5625" t="s">
        <v>27</v>
      </c>
      <c r="S5625">
        <v>70</v>
      </c>
      <c r="T5625">
        <v>21.3061213754183</v>
      </c>
      <c r="U5625">
        <v>37.2857124069821</v>
      </c>
      <c r="V5625" t="s">
        <v>26</v>
      </c>
      <c r="W5625">
        <v>155.72337969802501</v>
      </c>
      <c r="X5625">
        <v>1557.23379698025</v>
      </c>
      <c r="Y5625" t="s">
        <v>28</v>
      </c>
    </row>
    <row r="5626" spans="1:25" x14ac:dyDescent="0.35">
      <c r="A5626" t="s">
        <v>25</v>
      </c>
      <c r="B5626" s="1">
        <v>39136</v>
      </c>
      <c r="C5626">
        <v>13</v>
      </c>
      <c r="D5626">
        <v>77</v>
      </c>
      <c r="E5626">
        <v>170</v>
      </c>
      <c r="F5626">
        <v>17</v>
      </c>
      <c r="G5626">
        <v>9.1999999999999993</v>
      </c>
      <c r="H5626">
        <v>46.051600986632003</v>
      </c>
      <c r="I5626">
        <v>17.196729133371399</v>
      </c>
      <c r="J5626">
        <v>386.93851050441299</v>
      </c>
      <c r="K5626">
        <v>0.22646812060222599</v>
      </c>
      <c r="L5626">
        <v>30.954209277370399</v>
      </c>
      <c r="M5626">
        <v>0.273104082675098</v>
      </c>
      <c r="N5626">
        <v>2.7344488552350902E-3</v>
      </c>
      <c r="O5626">
        <v>8.6975030435613599E-3</v>
      </c>
      <c r="P5626">
        <v>1.8406599446022399E-2</v>
      </c>
      <c r="Q5626" t="s">
        <v>30</v>
      </c>
      <c r="R5626" t="s">
        <v>27</v>
      </c>
      <c r="S5626">
        <v>70</v>
      </c>
      <c r="T5626">
        <v>1.5982873440988901</v>
      </c>
      <c r="U5626">
        <v>2.7970028521730601</v>
      </c>
      <c r="V5626" t="s">
        <v>30</v>
      </c>
      <c r="W5626">
        <v>16.485916614288399</v>
      </c>
      <c r="X5626">
        <v>0</v>
      </c>
      <c r="Y5626" t="s">
        <v>30</v>
      </c>
    </row>
    <row r="5627" spans="1:25" x14ac:dyDescent="0.35">
      <c r="A5627" t="s">
        <v>25</v>
      </c>
      <c r="B5627" s="1">
        <v>39137</v>
      </c>
      <c r="C5627">
        <v>15</v>
      </c>
      <c r="D5627">
        <v>78</v>
      </c>
      <c r="E5627">
        <v>10</v>
      </c>
      <c r="F5627">
        <v>28</v>
      </c>
      <c r="G5627">
        <v>0</v>
      </c>
      <c r="H5627">
        <v>66.904608065810194</v>
      </c>
      <c r="I5627">
        <v>17.901126673371401</v>
      </c>
      <c r="J5627">
        <v>392.642510504413</v>
      </c>
      <c r="K5627">
        <v>2.31887617987182</v>
      </c>
      <c r="L5627">
        <v>32.139087370138</v>
      </c>
      <c r="M5627">
        <v>5.1530400605989</v>
      </c>
      <c r="N5627">
        <v>0.495360453459677</v>
      </c>
      <c r="O5627">
        <v>7.3923149939032804</v>
      </c>
      <c r="P5627">
        <v>16.828768209903298</v>
      </c>
      <c r="Q5627" t="s">
        <v>26</v>
      </c>
      <c r="R5627" t="s">
        <v>27</v>
      </c>
      <c r="S5627">
        <v>70</v>
      </c>
      <c r="T5627">
        <v>78.393655296176902</v>
      </c>
      <c r="U5627">
        <v>137.18889676831</v>
      </c>
      <c r="V5627" t="s">
        <v>26</v>
      </c>
      <c r="W5627">
        <v>463.24389580538701</v>
      </c>
      <c r="X5627">
        <v>4632.43895805387</v>
      </c>
      <c r="Y5627" t="s">
        <v>31</v>
      </c>
    </row>
    <row r="5628" spans="1:25" x14ac:dyDescent="0.35">
      <c r="A5628" t="s">
        <v>25</v>
      </c>
      <c r="B5628" s="1">
        <v>39138</v>
      </c>
      <c r="C5628">
        <v>20</v>
      </c>
      <c r="D5628">
        <v>73</v>
      </c>
      <c r="E5628">
        <v>50</v>
      </c>
      <c r="F5628">
        <v>13</v>
      </c>
      <c r="G5628">
        <v>0</v>
      </c>
      <c r="H5628">
        <v>77.520819563317701</v>
      </c>
      <c r="I5628">
        <v>19.0340890633714</v>
      </c>
      <c r="J5628">
        <v>399.24651050441298</v>
      </c>
      <c r="K5628">
        <v>1.74289933127012</v>
      </c>
      <c r="L5628">
        <v>34.014117956173799</v>
      </c>
      <c r="M5628">
        <v>3.9727057718091601</v>
      </c>
      <c r="N5628">
        <v>0.31257326874274899</v>
      </c>
      <c r="O5628">
        <v>3.4220037851931302</v>
      </c>
      <c r="P5628">
        <v>8.6857949628538194</v>
      </c>
      <c r="Q5628" t="s">
        <v>30</v>
      </c>
      <c r="R5628" t="s">
        <v>27</v>
      </c>
      <c r="S5628">
        <v>70</v>
      </c>
      <c r="T5628">
        <v>49.071077772731698</v>
      </c>
      <c r="U5628">
        <v>85.874386102280496</v>
      </c>
      <c r="V5628" t="s">
        <v>26</v>
      </c>
      <c r="W5628">
        <v>314.722662454854</v>
      </c>
      <c r="X5628">
        <v>3147.2266245485398</v>
      </c>
      <c r="Y5628" t="s">
        <v>32</v>
      </c>
    </row>
    <row r="5629" spans="1:25" x14ac:dyDescent="0.35">
      <c r="A5629" t="s">
        <v>25</v>
      </c>
      <c r="B5629" s="1">
        <v>39139</v>
      </c>
      <c r="C5629">
        <v>17</v>
      </c>
      <c r="D5629">
        <v>85</v>
      </c>
      <c r="E5629">
        <v>130</v>
      </c>
      <c r="F5629">
        <v>19</v>
      </c>
      <c r="G5629">
        <v>0</v>
      </c>
      <c r="H5629">
        <v>78.762262610372701</v>
      </c>
      <c r="I5629">
        <v>19.574021113371401</v>
      </c>
      <c r="J5629">
        <v>405.310510504413</v>
      </c>
      <c r="K5629">
        <v>2.6215517775528401</v>
      </c>
      <c r="L5629">
        <v>34.930694458131498</v>
      </c>
      <c r="M5629">
        <v>6.1423946851120199</v>
      </c>
      <c r="N5629">
        <v>0.67596882416200199</v>
      </c>
      <c r="O5629">
        <v>10.602720056493199</v>
      </c>
      <c r="P5629">
        <v>28.304641494983301</v>
      </c>
      <c r="Q5629" t="s">
        <v>26</v>
      </c>
      <c r="R5629" t="s">
        <v>27</v>
      </c>
      <c r="S5629">
        <v>70</v>
      </c>
      <c r="T5629">
        <v>95.720312470375404</v>
      </c>
      <c r="U5629">
        <v>167.510546823157</v>
      </c>
      <c r="V5629" t="s">
        <v>26</v>
      </c>
      <c r="W5629">
        <v>544.85096517837906</v>
      </c>
      <c r="X5629">
        <v>5448.5096517837901</v>
      </c>
      <c r="Y5629" t="s">
        <v>31</v>
      </c>
    </row>
    <row r="5630" spans="1:25" x14ac:dyDescent="0.35">
      <c r="A5630" t="s">
        <v>25</v>
      </c>
      <c r="B5630" s="1">
        <v>39140</v>
      </c>
      <c r="C5630">
        <v>16</v>
      </c>
      <c r="D5630">
        <v>64</v>
      </c>
      <c r="E5630">
        <v>140</v>
      </c>
      <c r="F5630">
        <v>13</v>
      </c>
      <c r="G5630">
        <v>3</v>
      </c>
      <c r="H5630">
        <v>66.669931331095398</v>
      </c>
      <c r="I5630">
        <v>16.022577787348499</v>
      </c>
      <c r="J5630">
        <v>404.63322757905001</v>
      </c>
      <c r="K5630">
        <v>1.0801335348607599</v>
      </c>
      <c r="L5630">
        <v>29.158614520464301</v>
      </c>
      <c r="M5630">
        <v>1.82640457165605</v>
      </c>
      <c r="N5630">
        <v>7.8994266075572403E-2</v>
      </c>
      <c r="O5630">
        <v>0.83380505465821397</v>
      </c>
      <c r="P5630">
        <v>1.5689768961539801</v>
      </c>
      <c r="Q5630" t="s">
        <v>30</v>
      </c>
      <c r="R5630" t="s">
        <v>27</v>
      </c>
      <c r="S5630">
        <v>70</v>
      </c>
      <c r="T5630">
        <v>22.185383914824101</v>
      </c>
      <c r="U5630">
        <v>38.824421850942201</v>
      </c>
      <c r="V5630" t="s">
        <v>26</v>
      </c>
      <c r="W5630">
        <v>161.181696704145</v>
      </c>
      <c r="X5630">
        <v>1611.81696704145</v>
      </c>
      <c r="Y5630" t="s">
        <v>28</v>
      </c>
    </row>
    <row r="5631" spans="1:25" x14ac:dyDescent="0.35">
      <c r="A5631" t="s">
        <v>25</v>
      </c>
      <c r="B5631" s="1">
        <v>39141</v>
      </c>
      <c r="C5631">
        <v>14</v>
      </c>
      <c r="D5631">
        <v>53</v>
      </c>
      <c r="E5631">
        <v>90</v>
      </c>
      <c r="F5631">
        <v>4</v>
      </c>
      <c r="G5631">
        <v>0</v>
      </c>
      <c r="H5631">
        <v>77.647816929497196</v>
      </c>
      <c r="I5631">
        <v>17.433958177348501</v>
      </c>
      <c r="J5631">
        <v>410.15722757905002</v>
      </c>
      <c r="K5631">
        <v>1.1186696947544099</v>
      </c>
      <c r="L5631">
        <v>31.518625179073499</v>
      </c>
      <c r="M5631">
        <v>2.10725095710385</v>
      </c>
      <c r="N5631">
        <v>0.101752873798431</v>
      </c>
      <c r="O5631">
        <v>0.94885907113699897</v>
      </c>
      <c r="P5631">
        <v>2.0800020902071501</v>
      </c>
      <c r="Q5631" t="s">
        <v>30</v>
      </c>
      <c r="R5631" t="s">
        <v>27</v>
      </c>
      <c r="S5631">
        <v>70</v>
      </c>
      <c r="T5631">
        <v>23.520890698688302</v>
      </c>
      <c r="U5631">
        <v>41.161558722704498</v>
      </c>
      <c r="V5631" t="s">
        <v>26</v>
      </c>
      <c r="W5631">
        <v>169.40263046503799</v>
      </c>
      <c r="X5631">
        <v>1694.0263046503801</v>
      </c>
      <c r="Y5631" t="s">
        <v>28</v>
      </c>
    </row>
    <row r="5632" spans="1:25" x14ac:dyDescent="0.35">
      <c r="A5632" t="s">
        <v>25</v>
      </c>
      <c r="B5632" s="1">
        <v>39142</v>
      </c>
      <c r="C5632">
        <v>17</v>
      </c>
      <c r="D5632">
        <v>69</v>
      </c>
      <c r="E5632">
        <v>80</v>
      </c>
      <c r="F5632">
        <v>6</v>
      </c>
      <c r="G5632">
        <v>0</v>
      </c>
      <c r="H5632">
        <v>81.095152763329395</v>
      </c>
      <c r="I5632">
        <v>18.411663705348499</v>
      </c>
      <c r="J5632">
        <v>414.92122757905003</v>
      </c>
      <c r="K5632">
        <v>1.73213199956919</v>
      </c>
      <c r="L5632">
        <v>33.146257490862801</v>
      </c>
      <c r="M5632">
        <v>3.8688332840632</v>
      </c>
      <c r="N5632">
        <v>0.29825348807492602</v>
      </c>
      <c r="O5632">
        <v>3.33445451923436</v>
      </c>
      <c r="P5632">
        <v>8.0556766848615098</v>
      </c>
      <c r="Q5632" t="s">
        <v>30</v>
      </c>
      <c r="R5632" t="s">
        <v>27</v>
      </c>
      <c r="S5632">
        <v>60</v>
      </c>
      <c r="T5632">
        <v>24.2861160947865</v>
      </c>
      <c r="U5632">
        <v>42.500703165876402</v>
      </c>
      <c r="V5632" t="s">
        <v>26</v>
      </c>
      <c r="W5632">
        <v>312.05532830258301</v>
      </c>
      <c r="X5632">
        <v>3120.5532830258298</v>
      </c>
      <c r="Y5632" t="s">
        <v>32</v>
      </c>
    </row>
    <row r="5633" spans="1:25" x14ac:dyDescent="0.35">
      <c r="A5633" t="s">
        <v>25</v>
      </c>
      <c r="B5633" s="1">
        <v>39143</v>
      </c>
      <c r="C5633">
        <v>17</v>
      </c>
      <c r="D5633">
        <v>75</v>
      </c>
      <c r="E5633">
        <v>40</v>
      </c>
      <c r="F5633">
        <v>9</v>
      </c>
      <c r="G5633">
        <v>0</v>
      </c>
      <c r="H5633">
        <v>81.850144601727607</v>
      </c>
      <c r="I5633">
        <v>19.2001359053485</v>
      </c>
      <c r="J5633">
        <v>419.68522757904998</v>
      </c>
      <c r="K5633">
        <v>2.20094161707393</v>
      </c>
      <c r="L5633">
        <v>34.459106586392103</v>
      </c>
      <c r="M5633">
        <v>5.1286236627032</v>
      </c>
      <c r="N5633">
        <v>0.49121359311509599</v>
      </c>
      <c r="O5633">
        <v>6.5597166259171997</v>
      </c>
      <c r="P5633">
        <v>17.066518559340601</v>
      </c>
      <c r="Q5633" t="s">
        <v>26</v>
      </c>
      <c r="R5633" t="s">
        <v>27</v>
      </c>
      <c r="S5633">
        <v>60</v>
      </c>
      <c r="T5633">
        <v>35.992931234469701</v>
      </c>
      <c r="U5633">
        <v>62.987629660322</v>
      </c>
      <c r="V5633" t="s">
        <v>26</v>
      </c>
      <c r="W5633">
        <v>432.01911386153301</v>
      </c>
      <c r="X5633">
        <v>4320.1911386153297</v>
      </c>
      <c r="Y5633" t="s">
        <v>31</v>
      </c>
    </row>
    <row r="5634" spans="1:25" x14ac:dyDescent="0.35">
      <c r="A5634" t="s">
        <v>25</v>
      </c>
      <c r="B5634" s="1">
        <v>39144</v>
      </c>
      <c r="C5634">
        <v>17</v>
      </c>
      <c r="D5634">
        <v>82</v>
      </c>
      <c r="E5634">
        <v>100</v>
      </c>
      <c r="F5634">
        <v>13</v>
      </c>
      <c r="G5634">
        <v>0</v>
      </c>
      <c r="H5634">
        <v>81.8501432263769</v>
      </c>
      <c r="I5634">
        <v>19.7678358893485</v>
      </c>
      <c r="J5634">
        <v>424.44922757904999</v>
      </c>
      <c r="K5634">
        <v>2.69243263835153</v>
      </c>
      <c r="L5634">
        <v>35.412512356932098</v>
      </c>
      <c r="M5634">
        <v>6.3559825562619601</v>
      </c>
      <c r="N5634">
        <v>0.71812868913661099</v>
      </c>
      <c r="O5634">
        <v>11.4419665630534</v>
      </c>
      <c r="P5634">
        <v>31.344826377897501</v>
      </c>
      <c r="Q5634" t="s">
        <v>26</v>
      </c>
      <c r="R5634" t="s">
        <v>27</v>
      </c>
      <c r="S5634">
        <v>60</v>
      </c>
      <c r="T5634">
        <v>49.976909484965198</v>
      </c>
      <c r="U5634">
        <v>87.459591598689201</v>
      </c>
      <c r="V5634" t="s">
        <v>26</v>
      </c>
      <c r="W5634">
        <v>564.22290858876295</v>
      </c>
      <c r="X5634">
        <v>5642.2290858876304</v>
      </c>
      <c r="Y5634" t="s">
        <v>31</v>
      </c>
    </row>
    <row r="5635" spans="1:25" x14ac:dyDescent="0.35">
      <c r="A5635" t="s">
        <v>25</v>
      </c>
      <c r="B5635" s="1">
        <v>39145</v>
      </c>
      <c r="C5635">
        <v>19</v>
      </c>
      <c r="D5635">
        <v>78</v>
      </c>
      <c r="E5635">
        <v>40</v>
      </c>
      <c r="F5635">
        <v>15</v>
      </c>
      <c r="G5635">
        <v>0</v>
      </c>
      <c r="H5635">
        <v>81.963184593668203</v>
      </c>
      <c r="I5635">
        <v>20.5383605453485</v>
      </c>
      <c r="J5635">
        <v>429.57322757905001</v>
      </c>
      <c r="K5635">
        <v>3.0187444451946401</v>
      </c>
      <c r="L5635">
        <v>36.691116230079899</v>
      </c>
      <c r="M5635">
        <v>7.2270793423375803</v>
      </c>
      <c r="N5635">
        <v>0.90143226784199204</v>
      </c>
      <c r="O5635">
        <v>15.701982339192</v>
      </c>
      <c r="P5635">
        <v>45.970226540957299</v>
      </c>
      <c r="Q5635" t="s">
        <v>26</v>
      </c>
      <c r="R5635" t="s">
        <v>27</v>
      </c>
      <c r="S5635">
        <v>60</v>
      </c>
      <c r="T5635">
        <v>60.128744259518101</v>
      </c>
      <c r="U5635">
        <v>105.225302454157</v>
      </c>
      <c r="V5635" t="s">
        <v>26</v>
      </c>
      <c r="W5635">
        <v>654.40931945703596</v>
      </c>
      <c r="X5635">
        <v>6544.0931945703596</v>
      </c>
      <c r="Y5635" t="s">
        <v>31</v>
      </c>
    </row>
    <row r="5636" spans="1:25" x14ac:dyDescent="0.35">
      <c r="A5636" t="s">
        <v>25</v>
      </c>
      <c r="B5636" s="1">
        <v>39146</v>
      </c>
      <c r="C5636">
        <v>23</v>
      </c>
      <c r="D5636">
        <v>56</v>
      </c>
      <c r="E5636">
        <v>80</v>
      </c>
      <c r="F5636">
        <v>9</v>
      </c>
      <c r="G5636">
        <v>0</v>
      </c>
      <c r="H5636">
        <v>85.657160458909303</v>
      </c>
      <c r="I5636">
        <v>22.386086337348502</v>
      </c>
      <c r="J5636">
        <v>435.41722757905001</v>
      </c>
      <c r="K5636">
        <v>3.6288919187869002</v>
      </c>
      <c r="L5636">
        <v>39.672917825329002</v>
      </c>
      <c r="M5636">
        <v>8.9200516461057795</v>
      </c>
      <c r="N5636">
        <v>1.30833556450649</v>
      </c>
      <c r="O5636">
        <v>26.021526152996302</v>
      </c>
      <c r="P5636">
        <v>87.971040618018307</v>
      </c>
      <c r="Q5636" t="s">
        <v>26</v>
      </c>
      <c r="R5636" t="s">
        <v>27</v>
      </c>
      <c r="S5636">
        <v>60</v>
      </c>
      <c r="T5636">
        <v>80.772355263656394</v>
      </c>
      <c r="U5636">
        <v>141.35162171139899</v>
      </c>
      <c r="V5636" t="s">
        <v>26</v>
      </c>
      <c r="W5636">
        <v>826.030597453116</v>
      </c>
      <c r="X5636">
        <v>8260.3059745311602</v>
      </c>
      <c r="Y5636" t="s">
        <v>31</v>
      </c>
    </row>
    <row r="5637" spans="1:25" x14ac:dyDescent="0.35">
      <c r="A5637" t="s">
        <v>25</v>
      </c>
      <c r="B5637" s="1">
        <v>39147</v>
      </c>
      <c r="C5637">
        <v>22</v>
      </c>
      <c r="D5637">
        <v>51</v>
      </c>
      <c r="E5637">
        <v>60</v>
      </c>
      <c r="F5637">
        <v>11</v>
      </c>
      <c r="G5637">
        <v>0</v>
      </c>
      <c r="H5637">
        <v>87.108624552389998</v>
      </c>
      <c r="I5637">
        <v>24.3583994493485</v>
      </c>
      <c r="J5637">
        <v>441.08122757904999</v>
      </c>
      <c r="K5637">
        <v>4.9266492303640304</v>
      </c>
      <c r="L5637">
        <v>42.806853260099899</v>
      </c>
      <c r="M5637">
        <v>12.0141467821202</v>
      </c>
      <c r="N5637">
        <v>2.2162839252679398</v>
      </c>
      <c r="O5637">
        <v>57.388405191902699</v>
      </c>
      <c r="P5637">
        <v>222.39812497810999</v>
      </c>
      <c r="Q5637" t="s">
        <v>26</v>
      </c>
      <c r="R5637" t="s">
        <v>27</v>
      </c>
      <c r="S5637">
        <v>60</v>
      </c>
      <c r="T5637">
        <v>130.808379625345</v>
      </c>
      <c r="U5637">
        <v>228.91466434435301</v>
      </c>
      <c r="V5637" t="s">
        <v>26</v>
      </c>
      <c r="W5637">
        <v>1193.70293373564</v>
      </c>
      <c r="X5637">
        <v>11937.0293373564</v>
      </c>
      <c r="Y5637" t="s">
        <v>29</v>
      </c>
    </row>
    <row r="5638" spans="1:25" x14ac:dyDescent="0.35">
      <c r="A5638" t="s">
        <v>25</v>
      </c>
      <c r="B5638" s="1">
        <v>39148</v>
      </c>
      <c r="C5638">
        <v>14</v>
      </c>
      <c r="D5638">
        <v>99</v>
      </c>
      <c r="E5638">
        <v>140</v>
      </c>
      <c r="F5638">
        <v>6</v>
      </c>
      <c r="G5638">
        <v>0.2</v>
      </c>
      <c r="H5638">
        <v>77.133332702702404</v>
      </c>
      <c r="I5638">
        <v>24.384710897348501</v>
      </c>
      <c r="J5638">
        <v>445.30522757904998</v>
      </c>
      <c r="K5638">
        <v>1.18889380806673</v>
      </c>
      <c r="L5638">
        <v>42.8968869476371</v>
      </c>
      <c r="M5638">
        <v>3.06610782571253</v>
      </c>
      <c r="N5638">
        <v>0.19761897565064099</v>
      </c>
      <c r="O5638">
        <v>1.2407932375648101</v>
      </c>
      <c r="P5638">
        <v>4.8263992290592101</v>
      </c>
      <c r="Q5638" t="s">
        <v>30</v>
      </c>
      <c r="R5638" t="s">
        <v>27</v>
      </c>
      <c r="S5638">
        <v>60</v>
      </c>
      <c r="T5638">
        <v>13.015851569617499</v>
      </c>
      <c r="U5638">
        <v>22.7777402468306</v>
      </c>
      <c r="V5638" t="s">
        <v>26</v>
      </c>
      <c r="W5638">
        <v>184.64543172066601</v>
      </c>
      <c r="X5638">
        <v>1846.4543172066601</v>
      </c>
      <c r="Y5638" t="s">
        <v>28</v>
      </c>
    </row>
    <row r="5639" spans="1:25" x14ac:dyDescent="0.35">
      <c r="A5639" t="s">
        <v>25</v>
      </c>
      <c r="B5639" s="1">
        <v>39149</v>
      </c>
      <c r="C5639">
        <v>16</v>
      </c>
      <c r="D5639">
        <v>70</v>
      </c>
      <c r="E5639">
        <v>160</v>
      </c>
      <c r="F5639">
        <v>20</v>
      </c>
      <c r="G5639">
        <v>2.6</v>
      </c>
      <c r="H5639">
        <v>68.183212243159602</v>
      </c>
      <c r="I5639">
        <v>20.671771263560299</v>
      </c>
      <c r="J5639">
        <v>449.88922757904999</v>
      </c>
      <c r="K5639">
        <v>1.61680259991413</v>
      </c>
      <c r="L5639">
        <v>37.083685752934301</v>
      </c>
      <c r="M5639">
        <v>3.9038150606632902</v>
      </c>
      <c r="N5639">
        <v>0.303043414263169</v>
      </c>
      <c r="O5639">
        <v>2.8487256672802701</v>
      </c>
      <c r="P5639">
        <v>8.5069207930814592</v>
      </c>
      <c r="Q5639" t="s">
        <v>30</v>
      </c>
      <c r="R5639" t="s">
        <v>27</v>
      </c>
      <c r="S5639">
        <v>60</v>
      </c>
      <c r="T5639">
        <v>21.675185473424399</v>
      </c>
      <c r="U5639">
        <v>37.9315745784927</v>
      </c>
      <c r="V5639" t="s">
        <v>26</v>
      </c>
      <c r="W5639">
        <v>283.790174710504</v>
      </c>
      <c r="X5639">
        <v>2837.9017471050402</v>
      </c>
      <c r="Y5639" t="s">
        <v>32</v>
      </c>
    </row>
    <row r="5640" spans="1:25" x14ac:dyDescent="0.35">
      <c r="A5640" t="s">
        <v>25</v>
      </c>
      <c r="B5640" s="1">
        <v>39150</v>
      </c>
      <c r="C5640">
        <v>16</v>
      </c>
      <c r="D5640">
        <v>78</v>
      </c>
      <c r="E5640">
        <v>70</v>
      </c>
      <c r="F5640">
        <v>6</v>
      </c>
      <c r="G5640">
        <v>0</v>
      </c>
      <c r="H5640">
        <v>74.605276338650199</v>
      </c>
      <c r="I5640">
        <v>21.3272922395603</v>
      </c>
      <c r="J5640">
        <v>454.47322757904999</v>
      </c>
      <c r="K5640">
        <v>1.0141043203775799</v>
      </c>
      <c r="L5640">
        <v>38.175842399609103</v>
      </c>
      <c r="M5640">
        <v>2.2159200854716898</v>
      </c>
      <c r="N5640">
        <v>0.111224292137187</v>
      </c>
      <c r="O5640">
        <v>0.761245368476408</v>
      </c>
      <c r="P5640">
        <v>2.3986110153880098</v>
      </c>
      <c r="Q5640" t="s">
        <v>30</v>
      </c>
      <c r="R5640" t="s">
        <v>27</v>
      </c>
      <c r="S5640">
        <v>60</v>
      </c>
      <c r="T5640">
        <v>9.9842091019675205</v>
      </c>
      <c r="U5640">
        <v>17.4723659284432</v>
      </c>
      <c r="V5640" t="s">
        <v>26</v>
      </c>
      <c r="W5640">
        <v>147.345433155211</v>
      </c>
      <c r="X5640">
        <v>1473.45433155211</v>
      </c>
      <c r="Y5640" t="s">
        <v>28</v>
      </c>
    </row>
    <row r="5641" spans="1:25" x14ac:dyDescent="0.35">
      <c r="A5641" t="s">
        <v>25</v>
      </c>
      <c r="B5641" s="1">
        <v>39151</v>
      </c>
      <c r="C5641">
        <v>16</v>
      </c>
      <c r="D5641">
        <v>87</v>
      </c>
      <c r="E5641">
        <v>60</v>
      </c>
      <c r="F5641">
        <v>9</v>
      </c>
      <c r="G5641">
        <v>0</v>
      </c>
      <c r="H5641">
        <v>76.408596273646097</v>
      </c>
      <c r="I5641">
        <v>21.714645543560302</v>
      </c>
      <c r="J5641">
        <v>459.05722757904999</v>
      </c>
      <c r="K5641">
        <v>1.3132647343462001</v>
      </c>
      <c r="L5641">
        <v>38.8366010320334</v>
      </c>
      <c r="M5641">
        <v>3.1815140906897499</v>
      </c>
      <c r="N5641">
        <v>0.210974914894064</v>
      </c>
      <c r="O5641">
        <v>1.6037775358023001</v>
      </c>
      <c r="P5641">
        <v>5.2151161340582703</v>
      </c>
      <c r="Q5641" t="s">
        <v>30</v>
      </c>
      <c r="R5641" t="s">
        <v>27</v>
      </c>
      <c r="S5641">
        <v>60</v>
      </c>
      <c r="T5641">
        <v>15.3579439435051</v>
      </c>
      <c r="U5641">
        <v>26.876401901133899</v>
      </c>
      <c r="V5641" t="s">
        <v>26</v>
      </c>
      <c r="W5641">
        <v>212.41531175786699</v>
      </c>
      <c r="X5641">
        <v>2124.1531175786699</v>
      </c>
      <c r="Y5641" t="s">
        <v>32</v>
      </c>
    </row>
    <row r="5642" spans="1:25" x14ac:dyDescent="0.35">
      <c r="A5642" t="s">
        <v>25</v>
      </c>
      <c r="B5642" s="1">
        <v>39152</v>
      </c>
      <c r="C5642">
        <v>21</v>
      </c>
      <c r="D5642">
        <v>72</v>
      </c>
      <c r="E5642">
        <v>40</v>
      </c>
      <c r="F5642">
        <v>9</v>
      </c>
      <c r="G5642">
        <v>0</v>
      </c>
      <c r="H5642">
        <v>81.089625852338798</v>
      </c>
      <c r="I5642">
        <v>22.7928921675603</v>
      </c>
      <c r="J5642">
        <v>464.54122757904997</v>
      </c>
      <c r="K5642">
        <v>2.0135381001422599</v>
      </c>
      <c r="L5642">
        <v>40.6050310689456</v>
      </c>
      <c r="M5642">
        <v>5.2559615240383</v>
      </c>
      <c r="N5642">
        <v>0.51300696078462205</v>
      </c>
      <c r="O5642">
        <v>5.3915648845471003</v>
      </c>
      <c r="P5642">
        <v>19.010614963994701</v>
      </c>
      <c r="Q5642" t="s">
        <v>26</v>
      </c>
      <c r="R5642" t="s">
        <v>27</v>
      </c>
      <c r="S5642">
        <v>60</v>
      </c>
      <c r="T5642">
        <v>31.110430315220398</v>
      </c>
      <c r="U5642">
        <v>54.443253051635701</v>
      </c>
      <c r="V5642" t="s">
        <v>26</v>
      </c>
      <c r="W5642">
        <v>383.19502066464599</v>
      </c>
      <c r="X5642">
        <v>3831.9502066464602</v>
      </c>
      <c r="Y5642" t="s">
        <v>32</v>
      </c>
    </row>
    <row r="5643" spans="1:25" x14ac:dyDescent="0.35">
      <c r="A5643" t="s">
        <v>25</v>
      </c>
      <c r="B5643" s="1">
        <v>39153</v>
      </c>
      <c r="C5643">
        <v>24</v>
      </c>
      <c r="D5643">
        <v>61</v>
      </c>
      <c r="E5643">
        <v>30</v>
      </c>
      <c r="F5643">
        <v>13</v>
      </c>
      <c r="G5643">
        <v>0</v>
      </c>
      <c r="H5643">
        <v>85.030408446982193</v>
      </c>
      <c r="I5643">
        <v>24.498605839560302</v>
      </c>
      <c r="J5643">
        <v>470.56522757904997</v>
      </c>
      <c r="K5643">
        <v>4.0698540707744897</v>
      </c>
      <c r="L5643">
        <v>43.354409532404198</v>
      </c>
      <c r="M5643">
        <v>10.3557603728063</v>
      </c>
      <c r="N5643">
        <v>1.7038879469446799</v>
      </c>
      <c r="O5643">
        <v>35.753227818805101</v>
      </c>
      <c r="P5643">
        <v>141.70494092072801</v>
      </c>
      <c r="Q5643" t="s">
        <v>26</v>
      </c>
      <c r="R5643" t="s">
        <v>27</v>
      </c>
      <c r="S5643">
        <v>60</v>
      </c>
      <c r="T5643">
        <v>96.908408311433007</v>
      </c>
      <c r="U5643">
        <v>169.58971454500801</v>
      </c>
      <c r="V5643" t="s">
        <v>26</v>
      </c>
      <c r="W5643">
        <v>951.17294198404602</v>
      </c>
      <c r="X5643">
        <v>9511.7294198404597</v>
      </c>
      <c r="Y5643" t="s">
        <v>31</v>
      </c>
    </row>
    <row r="5644" spans="1:25" x14ac:dyDescent="0.35">
      <c r="A5644" t="s">
        <v>25</v>
      </c>
      <c r="B5644" s="1">
        <v>39154</v>
      </c>
      <c r="C5644">
        <v>11</v>
      </c>
      <c r="D5644">
        <v>72</v>
      </c>
      <c r="E5644">
        <v>220</v>
      </c>
      <c r="F5644">
        <v>15</v>
      </c>
      <c r="G5644">
        <v>25.6</v>
      </c>
      <c r="H5644">
        <v>40.4226918499186</v>
      </c>
      <c r="I5644">
        <v>9.8245050814902708</v>
      </c>
      <c r="J5644">
        <v>363.55614261018701</v>
      </c>
      <c r="K5644">
        <v>7.9797946099943798E-2</v>
      </c>
      <c r="L5644">
        <v>18.4055603875426</v>
      </c>
      <c r="M5644">
        <v>6.8671629176603105E-2</v>
      </c>
      <c r="N5644">
        <v>2.3750065676655501E-4</v>
      </c>
      <c r="O5644">
        <v>3.0286667364927801E-4</v>
      </c>
      <c r="P5644">
        <v>2.19509567634386E-4</v>
      </c>
      <c r="Q5644" t="s">
        <v>30</v>
      </c>
      <c r="R5644" t="s">
        <v>27</v>
      </c>
      <c r="S5644">
        <v>60</v>
      </c>
      <c r="T5644">
        <v>0.13626743225412899</v>
      </c>
      <c r="U5644">
        <v>0.23846800644472499</v>
      </c>
      <c r="V5644" t="s">
        <v>30</v>
      </c>
      <c r="W5644">
        <v>3.4862234155832001</v>
      </c>
      <c r="X5644">
        <v>0</v>
      </c>
      <c r="Y5644" t="s">
        <v>30</v>
      </c>
    </row>
    <row r="5645" spans="1:25" x14ac:dyDescent="0.35">
      <c r="A5645" t="s">
        <v>25</v>
      </c>
      <c r="B5645" s="1">
        <v>39155</v>
      </c>
      <c r="C5645">
        <v>11</v>
      </c>
      <c r="D5645">
        <v>72</v>
      </c>
      <c r="E5645">
        <v>210</v>
      </c>
      <c r="F5645">
        <v>15</v>
      </c>
      <c r="G5645">
        <v>0</v>
      </c>
      <c r="H5645">
        <v>60.871316911656301</v>
      </c>
      <c r="I5645">
        <v>10.414857305490299</v>
      </c>
      <c r="J5645">
        <v>367.24014261018698</v>
      </c>
      <c r="K5645">
        <v>0.918018928140521</v>
      </c>
      <c r="L5645">
        <v>19.450671673721999</v>
      </c>
      <c r="M5645">
        <v>0.81772759931897099</v>
      </c>
      <c r="N5645">
        <v>1.9049615976784701E-2</v>
      </c>
      <c r="O5645">
        <v>0.43110507930779701</v>
      </c>
      <c r="P5645">
        <v>0.35178470430236902</v>
      </c>
      <c r="Q5645" t="s">
        <v>30</v>
      </c>
      <c r="R5645" t="s">
        <v>27</v>
      </c>
      <c r="S5645">
        <v>60</v>
      </c>
      <c r="T5645">
        <v>8.4538672769775491</v>
      </c>
      <c r="U5645">
        <v>14.794267734710701</v>
      </c>
      <c r="V5645" t="s">
        <v>26</v>
      </c>
      <c r="W5645">
        <v>127.81137357473</v>
      </c>
      <c r="X5645">
        <v>1278.1137357473001</v>
      </c>
      <c r="Y5645" t="s">
        <v>28</v>
      </c>
    </row>
    <row r="5646" spans="1:25" x14ac:dyDescent="0.35">
      <c r="A5646" t="s">
        <v>25</v>
      </c>
      <c r="B5646" s="1">
        <v>39156</v>
      </c>
      <c r="C5646">
        <v>15</v>
      </c>
      <c r="D5646">
        <v>46</v>
      </c>
      <c r="E5646">
        <v>240</v>
      </c>
      <c r="F5646">
        <v>7</v>
      </c>
      <c r="G5646">
        <v>0.2</v>
      </c>
      <c r="H5646">
        <v>77.650196909297307</v>
      </c>
      <c r="I5646">
        <v>11.9297694174903</v>
      </c>
      <c r="J5646">
        <v>371.64414261018698</v>
      </c>
      <c r="K5646">
        <v>1.30147869056167</v>
      </c>
      <c r="L5646">
        <v>22.087053884067501</v>
      </c>
      <c r="M5646">
        <v>1.8400270815377999</v>
      </c>
      <c r="N5646">
        <v>8.0040126177204199E-2</v>
      </c>
      <c r="O5646">
        <v>1.2571479713909199</v>
      </c>
      <c r="P5646">
        <v>1.3425146555621701</v>
      </c>
      <c r="Q5646" t="s">
        <v>30</v>
      </c>
      <c r="R5646" t="s">
        <v>27</v>
      </c>
      <c r="S5646">
        <v>60</v>
      </c>
      <c r="T5646">
        <v>15.1296304692811</v>
      </c>
      <c r="U5646">
        <v>26.476853321241901</v>
      </c>
      <c r="V5646" t="s">
        <v>26</v>
      </c>
      <c r="W5646">
        <v>209.74350544426201</v>
      </c>
      <c r="X5646">
        <v>2097.4350544426202</v>
      </c>
      <c r="Y5646" t="s">
        <v>32</v>
      </c>
    </row>
    <row r="5647" spans="1:25" x14ac:dyDescent="0.35">
      <c r="A5647" t="s">
        <v>25</v>
      </c>
      <c r="B5647" s="1">
        <v>39157</v>
      </c>
      <c r="C5647">
        <v>17</v>
      </c>
      <c r="D5647">
        <v>73</v>
      </c>
      <c r="E5647">
        <v>30</v>
      </c>
      <c r="F5647">
        <v>28</v>
      </c>
      <c r="G5647">
        <v>0</v>
      </c>
      <c r="H5647">
        <v>81.332578788538996</v>
      </c>
      <c r="I5647">
        <v>12.7813193934903</v>
      </c>
      <c r="J5647">
        <v>376.40814261018699</v>
      </c>
      <c r="K5647">
        <v>5.3936480511086602</v>
      </c>
      <c r="L5647">
        <v>23.562423916046601</v>
      </c>
      <c r="M5647">
        <v>9.2748282528723198</v>
      </c>
      <c r="N5647">
        <v>1.4018459945178201</v>
      </c>
      <c r="O5647">
        <v>57.769450450905097</v>
      </c>
      <c r="P5647">
        <v>70.583954488485006</v>
      </c>
      <c r="Q5647" t="s">
        <v>26</v>
      </c>
      <c r="R5647" t="s">
        <v>27</v>
      </c>
      <c r="S5647">
        <v>60</v>
      </c>
      <c r="T5647">
        <v>150.53794279746</v>
      </c>
      <c r="U5647">
        <v>263.441399895556</v>
      </c>
      <c r="V5647" t="s">
        <v>26</v>
      </c>
      <c r="W5647">
        <v>1324.2927217240101</v>
      </c>
      <c r="X5647">
        <v>13242.9272172401</v>
      </c>
      <c r="Y5647" t="s">
        <v>29</v>
      </c>
    </row>
    <row r="5648" spans="1:25" x14ac:dyDescent="0.35">
      <c r="A5648" t="s">
        <v>25</v>
      </c>
      <c r="B5648" s="1">
        <v>39158</v>
      </c>
      <c r="C5648">
        <v>18</v>
      </c>
      <c r="D5648">
        <v>76</v>
      </c>
      <c r="E5648">
        <v>160</v>
      </c>
      <c r="F5648">
        <v>26</v>
      </c>
      <c r="G5648">
        <v>0</v>
      </c>
      <c r="H5648">
        <v>82.035349332133407</v>
      </c>
      <c r="I5648">
        <v>13.5800722254903</v>
      </c>
      <c r="J5648">
        <v>381.352142610187</v>
      </c>
      <c r="K5648">
        <v>5.3008821156818202</v>
      </c>
      <c r="L5648">
        <v>24.939853937793298</v>
      </c>
      <c r="M5648">
        <v>9.4310356534001993</v>
      </c>
      <c r="N5648">
        <v>1.4439063237882701</v>
      </c>
      <c r="O5648">
        <v>56.877899983524998</v>
      </c>
      <c r="P5648">
        <v>78.1185766525915</v>
      </c>
      <c r="Q5648" t="s">
        <v>26</v>
      </c>
      <c r="R5648" t="s">
        <v>27</v>
      </c>
      <c r="S5648">
        <v>60</v>
      </c>
      <c r="T5648">
        <v>146.55430967306299</v>
      </c>
      <c r="U5648">
        <v>256.47004192786102</v>
      </c>
      <c r="V5648" t="s">
        <v>26</v>
      </c>
      <c r="W5648">
        <v>1298.4818198309499</v>
      </c>
      <c r="X5648">
        <v>12984.8181983095</v>
      </c>
      <c r="Y5648" t="s">
        <v>29</v>
      </c>
    </row>
    <row r="5649" spans="1:25" x14ac:dyDescent="0.35">
      <c r="A5649" t="s">
        <v>25</v>
      </c>
      <c r="B5649" s="1">
        <v>39159</v>
      </c>
      <c r="C5649">
        <v>7</v>
      </c>
      <c r="D5649">
        <v>87</v>
      </c>
      <c r="E5649">
        <v>220</v>
      </c>
      <c r="F5649">
        <v>39</v>
      </c>
      <c r="G5649">
        <v>3</v>
      </c>
      <c r="H5649">
        <v>56.8943312455635</v>
      </c>
      <c r="I5649">
        <v>10.030094004449699</v>
      </c>
      <c r="J5649">
        <v>378.13338341908798</v>
      </c>
      <c r="K5649">
        <v>2.33842841831986</v>
      </c>
      <c r="L5649">
        <v>18.812660288264802</v>
      </c>
      <c r="M5649">
        <v>3.5727867979512999</v>
      </c>
      <c r="N5649">
        <v>0.259054697999553</v>
      </c>
      <c r="O5649">
        <v>5.9147081460306001</v>
      </c>
      <c r="P5649">
        <v>4.4934754004231401</v>
      </c>
      <c r="Q5649" t="s">
        <v>30</v>
      </c>
      <c r="R5649" t="s">
        <v>27</v>
      </c>
      <c r="S5649">
        <v>60</v>
      </c>
      <c r="T5649">
        <v>39.737525158247301</v>
      </c>
      <c r="U5649">
        <v>69.540669026932704</v>
      </c>
      <c r="V5649" t="s">
        <v>26</v>
      </c>
      <c r="W5649">
        <v>468.45440172103798</v>
      </c>
      <c r="X5649">
        <v>0</v>
      </c>
      <c r="Y5649" t="s">
        <v>30</v>
      </c>
    </row>
    <row r="5650" spans="1:25" x14ac:dyDescent="0.35">
      <c r="A5650" t="s">
        <v>25</v>
      </c>
      <c r="B5650" s="1">
        <v>39160</v>
      </c>
      <c r="C5650">
        <v>17</v>
      </c>
      <c r="D5650">
        <v>70</v>
      </c>
      <c r="E5650">
        <v>20</v>
      </c>
      <c r="F5650">
        <v>20</v>
      </c>
      <c r="G5650">
        <v>0.4</v>
      </c>
      <c r="H5650">
        <v>74.287097038918503</v>
      </c>
      <c r="I5650">
        <v>10.976260644449701</v>
      </c>
      <c r="J5650">
        <v>382.89738341908799</v>
      </c>
      <c r="K5650">
        <v>2.0204791470517698</v>
      </c>
      <c r="L5650">
        <v>20.484484116498098</v>
      </c>
      <c r="M5650">
        <v>3.2016780257456801</v>
      </c>
      <c r="N5650">
        <v>0.21334739965152799</v>
      </c>
      <c r="O5650">
        <v>4.15560238720155</v>
      </c>
      <c r="P5650">
        <v>3.7863386297264698</v>
      </c>
      <c r="Q5650" t="s">
        <v>30</v>
      </c>
      <c r="R5650" t="s">
        <v>27</v>
      </c>
      <c r="S5650">
        <v>60</v>
      </c>
      <c r="T5650">
        <v>31.286579022741599</v>
      </c>
      <c r="U5650">
        <v>54.751513289797899</v>
      </c>
      <c r="V5650" t="s">
        <v>26</v>
      </c>
      <c r="W5650">
        <v>384.98441529654701</v>
      </c>
      <c r="X5650">
        <v>3849.8441529654701</v>
      </c>
      <c r="Y5650" t="s">
        <v>32</v>
      </c>
    </row>
    <row r="5651" spans="1:25" x14ac:dyDescent="0.35">
      <c r="A5651" t="s">
        <v>25</v>
      </c>
      <c r="B5651" s="1">
        <v>39161</v>
      </c>
      <c r="C5651">
        <v>16</v>
      </c>
      <c r="D5651">
        <v>81</v>
      </c>
      <c r="E5651">
        <v>40</v>
      </c>
      <c r="F5651">
        <v>20</v>
      </c>
      <c r="G5651">
        <v>0</v>
      </c>
      <c r="H5651">
        <v>78.122738076847995</v>
      </c>
      <c r="I5651">
        <v>11.542392396449699</v>
      </c>
      <c r="J5651">
        <v>387.48138341908799</v>
      </c>
      <c r="K5651">
        <v>2.6055025127835401</v>
      </c>
      <c r="L5651">
        <v>21.484798416198</v>
      </c>
      <c r="M5651">
        <v>4.4182319861874904</v>
      </c>
      <c r="N5651">
        <v>0.37727565031125199</v>
      </c>
      <c r="O5651">
        <v>8.5390533151797303</v>
      </c>
      <c r="P5651">
        <v>8.6047398914292099</v>
      </c>
      <c r="Q5651" t="s">
        <v>30</v>
      </c>
      <c r="R5651" t="s">
        <v>27</v>
      </c>
      <c r="S5651">
        <v>60</v>
      </c>
      <c r="T5651">
        <v>47.385395300950499</v>
      </c>
      <c r="U5651">
        <v>82.9244417766634</v>
      </c>
      <c r="V5651" t="s">
        <v>26</v>
      </c>
      <c r="W5651">
        <v>540.47713112206497</v>
      </c>
      <c r="X5651">
        <v>5404.7713112206502</v>
      </c>
      <c r="Y5651" t="s">
        <v>31</v>
      </c>
    </row>
    <row r="5652" spans="1:25" x14ac:dyDescent="0.35">
      <c r="A5652" t="s">
        <v>25</v>
      </c>
      <c r="B5652" s="1">
        <v>39162</v>
      </c>
      <c r="C5652">
        <v>15</v>
      </c>
      <c r="D5652">
        <v>81</v>
      </c>
      <c r="E5652">
        <v>40</v>
      </c>
      <c r="F5652">
        <v>11</v>
      </c>
      <c r="G5652">
        <v>0</v>
      </c>
      <c r="H5652">
        <v>79.429792714194306</v>
      </c>
      <c r="I5652">
        <v>12.075417028449699</v>
      </c>
      <c r="J5652">
        <v>391.88538341908799</v>
      </c>
      <c r="K5652">
        <v>1.86659778308446</v>
      </c>
      <c r="L5652">
        <v>22.423462529875099</v>
      </c>
      <c r="M5652">
        <v>3.1186903098623202</v>
      </c>
      <c r="N5652">
        <v>0.20365720916514499</v>
      </c>
      <c r="O5652">
        <v>3.4969483565575099</v>
      </c>
      <c r="P5652">
        <v>3.85436048578085</v>
      </c>
      <c r="Q5652" t="s">
        <v>30</v>
      </c>
      <c r="R5652" t="s">
        <v>27</v>
      </c>
      <c r="S5652">
        <v>60</v>
      </c>
      <c r="T5652">
        <v>27.468665535547501</v>
      </c>
      <c r="U5652">
        <v>48.070164687208099</v>
      </c>
      <c r="V5652" t="s">
        <v>26</v>
      </c>
      <c r="W5652">
        <v>345.69069532589998</v>
      </c>
      <c r="X5652">
        <v>3456.9069532590001</v>
      </c>
      <c r="Y5652" t="s">
        <v>32</v>
      </c>
    </row>
    <row r="5653" spans="1:25" x14ac:dyDescent="0.35">
      <c r="A5653" t="s">
        <v>25</v>
      </c>
      <c r="B5653" s="1">
        <v>39163</v>
      </c>
      <c r="C5653">
        <v>17</v>
      </c>
      <c r="D5653">
        <v>69</v>
      </c>
      <c r="E5653">
        <v>30</v>
      </c>
      <c r="F5653">
        <v>20</v>
      </c>
      <c r="G5653">
        <v>0.2</v>
      </c>
      <c r="H5653">
        <v>82.337358835237595</v>
      </c>
      <c r="I5653">
        <v>13.053122556449701</v>
      </c>
      <c r="J5653">
        <v>396.649383419088</v>
      </c>
      <c r="K5653">
        <v>4.0654739214609696</v>
      </c>
      <c r="L5653">
        <v>24.121722897465499</v>
      </c>
      <c r="M5653">
        <v>7.3348836995240498</v>
      </c>
      <c r="N5653">
        <v>0.92536895409303599</v>
      </c>
      <c r="O5653">
        <v>29.041298356576402</v>
      </c>
      <c r="P5653">
        <v>37.245022161150096</v>
      </c>
      <c r="Q5653" t="s">
        <v>26</v>
      </c>
      <c r="R5653" t="s">
        <v>27</v>
      </c>
      <c r="S5653">
        <v>60</v>
      </c>
      <c r="T5653">
        <v>96.743477097259301</v>
      </c>
      <c r="U5653">
        <v>169.301084920204</v>
      </c>
      <c r="V5653" t="s">
        <v>26</v>
      </c>
      <c r="W5653">
        <v>949.928736017647</v>
      </c>
      <c r="X5653">
        <v>9499.2873601764695</v>
      </c>
      <c r="Y5653" t="s">
        <v>31</v>
      </c>
    </row>
    <row r="5654" spans="1:25" x14ac:dyDescent="0.35">
      <c r="A5654" t="s">
        <v>25</v>
      </c>
      <c r="B5654" s="1">
        <v>39164</v>
      </c>
      <c r="C5654">
        <v>16</v>
      </c>
      <c r="D5654">
        <v>81</v>
      </c>
      <c r="E5654">
        <v>80</v>
      </c>
      <c r="F5654">
        <v>7</v>
      </c>
      <c r="G5654">
        <v>0</v>
      </c>
      <c r="H5654">
        <v>82.337357455146304</v>
      </c>
      <c r="I5654">
        <v>13.619254308449699</v>
      </c>
      <c r="J5654">
        <v>401.233383419088</v>
      </c>
      <c r="K5654">
        <v>2.1116299797280602</v>
      </c>
      <c r="L5654">
        <v>25.1078864822485</v>
      </c>
      <c r="M5654">
        <v>3.9232330277899101</v>
      </c>
      <c r="N5654">
        <v>0.30571656357812299</v>
      </c>
      <c r="O5654">
        <v>5.18874697495857</v>
      </c>
      <c r="P5654">
        <v>7.2250500431048401</v>
      </c>
      <c r="Q5654" t="s">
        <v>30</v>
      </c>
      <c r="R5654" t="s">
        <v>27</v>
      </c>
      <c r="S5654">
        <v>60</v>
      </c>
      <c r="T5654">
        <v>33.633528971616798</v>
      </c>
      <c r="U5654">
        <v>58.8586757003293</v>
      </c>
      <c r="V5654" t="s">
        <v>26</v>
      </c>
      <c r="W5654">
        <v>408.62177683667602</v>
      </c>
      <c r="X5654">
        <v>4086.2177683667601</v>
      </c>
      <c r="Y5654" t="s">
        <v>31</v>
      </c>
    </row>
    <row r="5655" spans="1:25" x14ac:dyDescent="0.35">
      <c r="A5655" t="s">
        <v>25</v>
      </c>
      <c r="B5655" s="1">
        <v>39165</v>
      </c>
      <c r="C5655">
        <v>19</v>
      </c>
      <c r="D5655">
        <v>86</v>
      </c>
      <c r="E5655">
        <v>50</v>
      </c>
      <c r="F5655">
        <v>7</v>
      </c>
      <c r="G5655">
        <v>0.2</v>
      </c>
      <c r="H5655">
        <v>81.561195495822403</v>
      </c>
      <c r="I5655">
        <v>14.1095881804497</v>
      </c>
      <c r="J5655">
        <v>406.35738341908802</v>
      </c>
      <c r="K5655">
        <v>1.92273175903349</v>
      </c>
      <c r="L5655">
        <v>25.965254884567901</v>
      </c>
      <c r="M5655">
        <v>3.6179806152213598</v>
      </c>
      <c r="N5655">
        <v>0.26488303330329899</v>
      </c>
      <c r="O5655">
        <v>4.0636601025447501</v>
      </c>
      <c r="P5655">
        <v>6.0592079020348804</v>
      </c>
      <c r="Q5655" t="s">
        <v>30</v>
      </c>
      <c r="R5655" t="s">
        <v>27</v>
      </c>
      <c r="S5655">
        <v>60</v>
      </c>
      <c r="T5655">
        <v>28.840038317425702</v>
      </c>
      <c r="U5655">
        <v>50.470067055494901</v>
      </c>
      <c r="V5655" t="s">
        <v>26</v>
      </c>
      <c r="W5655">
        <v>359.93072649728202</v>
      </c>
      <c r="X5655">
        <v>3599.3072649728201</v>
      </c>
      <c r="Y5655" t="s">
        <v>32</v>
      </c>
    </row>
    <row r="5656" spans="1:25" x14ac:dyDescent="0.35">
      <c r="A5656" t="s">
        <v>25</v>
      </c>
      <c r="B5656" s="1">
        <v>39166</v>
      </c>
      <c r="C5656">
        <v>19</v>
      </c>
      <c r="D5656">
        <v>75</v>
      </c>
      <c r="E5656">
        <v>90</v>
      </c>
      <c r="F5656">
        <v>6</v>
      </c>
      <c r="G5656">
        <v>0</v>
      </c>
      <c r="H5656">
        <v>82.211843899847295</v>
      </c>
      <c r="I5656">
        <v>14.9851843804497</v>
      </c>
      <c r="J5656">
        <v>411.48138341908799</v>
      </c>
      <c r="K5656">
        <v>1.97706815410079</v>
      </c>
      <c r="L5656">
        <v>27.469437924683099</v>
      </c>
      <c r="M5656">
        <v>3.8945843934754598</v>
      </c>
      <c r="N5656">
        <v>0.30177626911250899</v>
      </c>
      <c r="O5656">
        <v>4.4945556422016999</v>
      </c>
      <c r="P5656">
        <v>7.5087585253153897</v>
      </c>
      <c r="Q5656" t="s">
        <v>30</v>
      </c>
      <c r="R5656" t="s">
        <v>27</v>
      </c>
      <c r="S5656">
        <v>60</v>
      </c>
      <c r="T5656">
        <v>30.190949847634698</v>
      </c>
      <c r="U5656">
        <v>52.8341622333608</v>
      </c>
      <c r="V5656" t="s">
        <v>26</v>
      </c>
      <c r="W5656">
        <v>373.81865040595397</v>
      </c>
      <c r="X5656">
        <v>3738.1865040595399</v>
      </c>
      <c r="Y5656" t="s">
        <v>32</v>
      </c>
    </row>
    <row r="5657" spans="1:25" x14ac:dyDescent="0.35">
      <c r="A5657" t="s">
        <v>25</v>
      </c>
      <c r="B5657" s="1">
        <v>39167</v>
      </c>
      <c r="C5657">
        <v>15</v>
      </c>
      <c r="D5657">
        <v>79</v>
      </c>
      <c r="E5657">
        <v>140</v>
      </c>
      <c r="F5657">
        <v>4</v>
      </c>
      <c r="G5657">
        <v>0</v>
      </c>
      <c r="H5657">
        <v>82.2118425209772</v>
      </c>
      <c r="I5657">
        <v>15.574316868449699</v>
      </c>
      <c r="J5657">
        <v>415.88538341908799</v>
      </c>
      <c r="K5657">
        <v>1.7875301237932599</v>
      </c>
      <c r="L5657">
        <v>28.482098415582001</v>
      </c>
      <c r="M5657">
        <v>3.5699097823592099</v>
      </c>
      <c r="N5657">
        <v>0.25868558003475201</v>
      </c>
      <c r="O5657">
        <v>3.4457487493521199</v>
      </c>
      <c r="P5657">
        <v>6.1886131305548302</v>
      </c>
      <c r="Q5657" t="s">
        <v>30</v>
      </c>
      <c r="R5657" t="s">
        <v>27</v>
      </c>
      <c r="S5657">
        <v>60</v>
      </c>
      <c r="T5657">
        <v>25.579538763707301</v>
      </c>
      <c r="U5657">
        <v>44.764192836487702</v>
      </c>
      <c r="V5657" t="s">
        <v>26</v>
      </c>
      <c r="W5657">
        <v>325.82818125550898</v>
      </c>
      <c r="X5657">
        <v>3258.2818125550898</v>
      </c>
      <c r="Y5657" t="s">
        <v>32</v>
      </c>
    </row>
    <row r="5658" spans="1:25" x14ac:dyDescent="0.35">
      <c r="A5658" t="s">
        <v>25</v>
      </c>
      <c r="B5658" s="1">
        <v>39168</v>
      </c>
      <c r="C5658">
        <v>16</v>
      </c>
      <c r="D5658">
        <v>74</v>
      </c>
      <c r="E5658">
        <v>30</v>
      </c>
      <c r="F5658">
        <v>26</v>
      </c>
      <c r="G5658">
        <v>0</v>
      </c>
      <c r="H5658">
        <v>82.378167749825195</v>
      </c>
      <c r="I5658">
        <v>16.349023476449702</v>
      </c>
      <c r="J5658">
        <v>420.46938341908799</v>
      </c>
      <c r="K5658">
        <v>5.5285144462402496</v>
      </c>
      <c r="L5658">
        <v>29.8011656568818</v>
      </c>
      <c r="M5658">
        <v>10.779605196217499</v>
      </c>
      <c r="N5658">
        <v>1.8292621887982801</v>
      </c>
      <c r="O5658">
        <v>67.671880657922998</v>
      </c>
      <c r="P5658">
        <v>132.94048471859199</v>
      </c>
      <c r="Q5658" t="s">
        <v>26</v>
      </c>
      <c r="R5658" t="s">
        <v>27</v>
      </c>
      <c r="S5658">
        <v>60</v>
      </c>
      <c r="T5658">
        <v>156.384202460067</v>
      </c>
      <c r="U5658">
        <v>273.67235430511698</v>
      </c>
      <c r="V5658" t="s">
        <v>26</v>
      </c>
      <c r="W5658">
        <v>1361.68839644846</v>
      </c>
      <c r="X5658">
        <v>13616.883964484599</v>
      </c>
      <c r="Y5658" t="s">
        <v>29</v>
      </c>
    </row>
    <row r="5659" spans="1:25" x14ac:dyDescent="0.35">
      <c r="A5659" t="s">
        <v>25</v>
      </c>
      <c r="B5659" s="1">
        <v>39169</v>
      </c>
      <c r="C5659">
        <v>15</v>
      </c>
      <c r="D5659">
        <v>97</v>
      </c>
      <c r="E5659">
        <v>30</v>
      </c>
      <c r="F5659">
        <v>19</v>
      </c>
      <c r="G5659">
        <v>2.4</v>
      </c>
      <c r="H5659">
        <v>52.856050501519</v>
      </c>
      <c r="I5659">
        <v>13.323605931727</v>
      </c>
      <c r="J5659">
        <v>424.87338341908799</v>
      </c>
      <c r="K5659">
        <v>0.58883724450011798</v>
      </c>
      <c r="L5659">
        <v>24.710008735370199</v>
      </c>
      <c r="M5659">
        <v>0.61139998860126099</v>
      </c>
      <c r="N5659">
        <v>1.13858355954743E-2</v>
      </c>
      <c r="O5659">
        <v>0.13366566826586099</v>
      </c>
      <c r="P5659">
        <v>0.180131385867564</v>
      </c>
      <c r="Q5659" t="s">
        <v>30</v>
      </c>
      <c r="R5659" t="s">
        <v>27</v>
      </c>
      <c r="S5659">
        <v>60</v>
      </c>
      <c r="T5659">
        <v>4.0126753806747901</v>
      </c>
      <c r="U5659">
        <v>7.0221819161808803</v>
      </c>
      <c r="V5659" t="s">
        <v>30</v>
      </c>
      <c r="W5659">
        <v>67.277905779841404</v>
      </c>
      <c r="X5659">
        <v>0</v>
      </c>
      <c r="Y5659" t="s">
        <v>30</v>
      </c>
    </row>
    <row r="5660" spans="1:25" x14ac:dyDescent="0.35">
      <c r="A5660" t="s">
        <v>25</v>
      </c>
      <c r="B5660" s="1">
        <v>39170</v>
      </c>
      <c r="C5660">
        <v>16</v>
      </c>
      <c r="D5660">
        <v>98</v>
      </c>
      <c r="E5660">
        <v>50</v>
      </c>
      <c r="F5660">
        <v>26</v>
      </c>
      <c r="G5660">
        <v>1</v>
      </c>
      <c r="H5660">
        <v>49.808736079092903</v>
      </c>
      <c r="I5660">
        <v>13.383198747727</v>
      </c>
      <c r="J5660">
        <v>429.45738341908799</v>
      </c>
      <c r="K5660">
        <v>0.592768464615817</v>
      </c>
      <c r="L5660">
        <v>24.8318105671738</v>
      </c>
      <c r="M5660">
        <v>0.61746254420424296</v>
      </c>
      <c r="N5660">
        <v>1.15864314897911E-2</v>
      </c>
      <c r="O5660">
        <v>0.136599128143402</v>
      </c>
      <c r="P5660">
        <v>0.18594996312167</v>
      </c>
      <c r="Q5660" t="s">
        <v>30</v>
      </c>
      <c r="R5660" t="s">
        <v>27</v>
      </c>
      <c r="S5660">
        <v>60</v>
      </c>
      <c r="T5660">
        <v>4.0578510629511202</v>
      </c>
      <c r="U5660">
        <v>7.1012393601644499</v>
      </c>
      <c r="V5660" t="s">
        <v>30</v>
      </c>
      <c r="W5660">
        <v>67.932939320863099</v>
      </c>
      <c r="X5660">
        <v>0</v>
      </c>
      <c r="Y5660" t="s">
        <v>30</v>
      </c>
    </row>
    <row r="5661" spans="1:25" x14ac:dyDescent="0.35">
      <c r="A5661" t="s">
        <v>25</v>
      </c>
      <c r="B5661" s="1">
        <v>39171</v>
      </c>
      <c r="C5661">
        <v>17</v>
      </c>
      <c r="D5661">
        <v>97</v>
      </c>
      <c r="E5661">
        <v>50</v>
      </c>
      <c r="F5661">
        <v>2</v>
      </c>
      <c r="G5661">
        <v>0</v>
      </c>
      <c r="H5661">
        <v>51.831254841247201</v>
      </c>
      <c r="I5661">
        <v>13.477815411727001</v>
      </c>
      <c r="J5661">
        <v>434.221383419088</v>
      </c>
      <c r="K5661">
        <v>0.22399246817743801</v>
      </c>
      <c r="L5661">
        <v>25.014560860326998</v>
      </c>
      <c r="M5661">
        <v>0.234445412353288</v>
      </c>
      <c r="N5661">
        <v>2.0870977111252598E-3</v>
      </c>
      <c r="O5661">
        <v>7.72738823741481E-3</v>
      </c>
      <c r="P5661">
        <v>1.06783121276644E-2</v>
      </c>
      <c r="Q5661" t="s">
        <v>30</v>
      </c>
      <c r="R5661" t="s">
        <v>27</v>
      </c>
      <c r="S5661">
        <v>60</v>
      </c>
      <c r="T5661">
        <v>0.78440722587286604</v>
      </c>
      <c r="U5661">
        <v>1.37271264527752</v>
      </c>
      <c r="V5661" t="s">
        <v>30</v>
      </c>
      <c r="W5661">
        <v>16.219331200000799</v>
      </c>
      <c r="X5661">
        <v>0</v>
      </c>
      <c r="Y5661" t="s">
        <v>30</v>
      </c>
    </row>
    <row r="5662" spans="1:25" x14ac:dyDescent="0.35">
      <c r="A5662" t="s">
        <v>25</v>
      </c>
      <c r="B5662" s="1">
        <v>39172</v>
      </c>
      <c r="C5662">
        <v>22</v>
      </c>
      <c r="D5662">
        <v>69</v>
      </c>
      <c r="E5662">
        <v>30</v>
      </c>
      <c r="F5662">
        <v>11</v>
      </c>
      <c r="G5662">
        <v>0.2</v>
      </c>
      <c r="H5662">
        <v>73.192830507935199</v>
      </c>
      <c r="I5662">
        <v>14.725605339727</v>
      </c>
      <c r="J5662">
        <v>439.88538341908799</v>
      </c>
      <c r="K5662">
        <v>1.22101188542509</v>
      </c>
      <c r="L5662">
        <v>27.176785181001499</v>
      </c>
      <c r="M5662">
        <v>2.0691496945185901</v>
      </c>
      <c r="N5662">
        <v>9.8519134284393003E-2</v>
      </c>
      <c r="O5662">
        <v>1.1519782801762699</v>
      </c>
      <c r="P5662">
        <v>1.88355726866018</v>
      </c>
      <c r="Q5662" t="s">
        <v>30</v>
      </c>
      <c r="R5662" t="s">
        <v>27</v>
      </c>
      <c r="S5662">
        <v>60</v>
      </c>
      <c r="T5662">
        <v>13.6063342245545</v>
      </c>
      <c r="U5662">
        <v>23.8110848929703</v>
      </c>
      <c r="V5662" t="s">
        <v>26</v>
      </c>
      <c r="W5662">
        <v>191.724961050286</v>
      </c>
      <c r="X5662">
        <v>1917.2496105028599</v>
      </c>
      <c r="Y5662" t="s">
        <v>28</v>
      </c>
    </row>
    <row r="5663" spans="1:25" x14ac:dyDescent="0.35">
      <c r="A5663" t="s">
        <v>25</v>
      </c>
      <c r="B5663" s="1">
        <v>39173</v>
      </c>
      <c r="C5663">
        <v>16</v>
      </c>
      <c r="D5663">
        <v>75</v>
      </c>
      <c r="E5663">
        <v>140</v>
      </c>
      <c r="F5663">
        <v>9</v>
      </c>
      <c r="G5663">
        <v>0.4</v>
      </c>
      <c r="H5663">
        <v>78.199907412649196</v>
      </c>
      <c r="I5663">
        <v>15.365256489727001</v>
      </c>
      <c r="J5663">
        <v>443.46938341908799</v>
      </c>
      <c r="K5663">
        <v>1.5067165263189599</v>
      </c>
      <c r="L5663">
        <v>28.280838059515698</v>
      </c>
      <c r="M5663">
        <v>2.8849952106989898</v>
      </c>
      <c r="N5663">
        <v>0.17742945759199799</v>
      </c>
      <c r="O5663">
        <v>2.12677160194225</v>
      </c>
      <c r="P5663">
        <v>3.76612161522349</v>
      </c>
      <c r="Q5663" t="s">
        <v>30</v>
      </c>
      <c r="R5663" t="s">
        <v>27</v>
      </c>
      <c r="S5663">
        <v>60</v>
      </c>
      <c r="T5663">
        <v>19.2889659274277</v>
      </c>
      <c r="U5663">
        <v>33.755690372998401</v>
      </c>
      <c r="V5663" t="s">
        <v>26</v>
      </c>
      <c r="W5663">
        <v>257.36626599955599</v>
      </c>
      <c r="X5663">
        <v>2573.6626599955598</v>
      </c>
      <c r="Y5663" t="s">
        <v>32</v>
      </c>
    </row>
    <row r="5664" spans="1:25" x14ac:dyDescent="0.35">
      <c r="A5664" t="s">
        <v>25</v>
      </c>
      <c r="B5664" s="1">
        <v>39174</v>
      </c>
      <c r="C5664">
        <v>13</v>
      </c>
      <c r="D5664">
        <v>89</v>
      </c>
      <c r="E5664">
        <v>80</v>
      </c>
      <c r="F5664">
        <v>6</v>
      </c>
      <c r="G5664">
        <v>0</v>
      </c>
      <c r="H5664">
        <v>78.199906072815693</v>
      </c>
      <c r="I5664">
        <v>15.597326415727</v>
      </c>
      <c r="J5664">
        <v>446.51338341908797</v>
      </c>
      <c r="K5664">
        <v>1.29532636439791</v>
      </c>
      <c r="L5664">
        <v>28.6892642179692</v>
      </c>
      <c r="M5664">
        <v>2.3845370418444598</v>
      </c>
      <c r="N5664">
        <v>0.12664093656353301</v>
      </c>
      <c r="O5664">
        <v>1.39320136744958</v>
      </c>
      <c r="P5664">
        <v>2.5385433483584099</v>
      </c>
      <c r="Q5664" t="s">
        <v>30</v>
      </c>
      <c r="R5664" t="s">
        <v>27</v>
      </c>
      <c r="S5664">
        <v>60</v>
      </c>
      <c r="T5664">
        <v>15.0109732867543</v>
      </c>
      <c r="U5664">
        <v>26.269203251820102</v>
      </c>
      <c r="V5664" t="s">
        <v>26</v>
      </c>
      <c r="W5664">
        <v>208.35205862539999</v>
      </c>
      <c r="X5664">
        <v>2083.5205862540001</v>
      </c>
      <c r="Y5664" t="s">
        <v>32</v>
      </c>
    </row>
    <row r="5665" spans="1:25" x14ac:dyDescent="0.35">
      <c r="A5665" t="s">
        <v>25</v>
      </c>
      <c r="B5665" s="1">
        <v>39175</v>
      </c>
      <c r="C5665">
        <v>15</v>
      </c>
      <c r="D5665">
        <v>80</v>
      </c>
      <c r="E5665">
        <v>150</v>
      </c>
      <c r="F5665">
        <v>17</v>
      </c>
      <c r="G5665">
        <v>0.6</v>
      </c>
      <c r="H5665">
        <v>78.820388793052004</v>
      </c>
      <c r="I5665">
        <v>16.079122135727001</v>
      </c>
      <c r="J5665">
        <v>449.91738341908803</v>
      </c>
      <c r="K5665">
        <v>2.3829358049110199</v>
      </c>
      <c r="L5665">
        <v>29.520719720229899</v>
      </c>
      <c r="M5665">
        <v>4.9986770618340497</v>
      </c>
      <c r="N5665">
        <v>0.46939925497635399</v>
      </c>
      <c r="O5665">
        <v>7.7210884472024102</v>
      </c>
      <c r="P5665">
        <v>14.8877469845729</v>
      </c>
      <c r="Q5665" t="s">
        <v>26</v>
      </c>
      <c r="R5665" t="s">
        <v>27</v>
      </c>
      <c r="S5665">
        <v>60</v>
      </c>
      <c r="T5665">
        <v>40.978280705791299</v>
      </c>
      <c r="U5665">
        <v>71.711991235134704</v>
      </c>
      <c r="V5665" t="s">
        <v>26</v>
      </c>
      <c r="W5665">
        <v>480.34912566221902</v>
      </c>
      <c r="X5665">
        <v>4803.4912566221901</v>
      </c>
      <c r="Y5665" t="s">
        <v>31</v>
      </c>
    </row>
    <row r="5666" spans="1:25" x14ac:dyDescent="0.35">
      <c r="A5666" t="s">
        <v>25</v>
      </c>
      <c r="B5666" s="1">
        <v>39176</v>
      </c>
      <c r="C5666">
        <v>15</v>
      </c>
      <c r="D5666">
        <v>56</v>
      </c>
      <c r="E5666">
        <v>10</v>
      </c>
      <c r="F5666">
        <v>6</v>
      </c>
      <c r="G5666">
        <v>0</v>
      </c>
      <c r="H5666">
        <v>82.9911998176091</v>
      </c>
      <c r="I5666">
        <v>17.139072719727</v>
      </c>
      <c r="J5666">
        <v>453.32138341908802</v>
      </c>
      <c r="K5666">
        <v>2.17994631020292</v>
      </c>
      <c r="L5666">
        <v>31.317986954333701</v>
      </c>
      <c r="M5666">
        <v>4.7524114780781002</v>
      </c>
      <c r="N5666">
        <v>0.42924648545666899</v>
      </c>
      <c r="O5666">
        <v>6.1852277240801499</v>
      </c>
      <c r="P5666">
        <v>13.3913519963164</v>
      </c>
      <c r="Q5666" t="s">
        <v>26</v>
      </c>
      <c r="R5666" t="s">
        <v>27</v>
      </c>
      <c r="S5666">
        <v>60</v>
      </c>
      <c r="T5666">
        <v>35.433037457544103</v>
      </c>
      <c r="U5666">
        <v>62.007815550702098</v>
      </c>
      <c r="V5666" t="s">
        <v>26</v>
      </c>
      <c r="W5666">
        <v>426.49877611965297</v>
      </c>
      <c r="X5666">
        <v>4264.9877611965303</v>
      </c>
      <c r="Y5666" t="s">
        <v>31</v>
      </c>
    </row>
    <row r="5667" spans="1:25" x14ac:dyDescent="0.35">
      <c r="A5667" t="s">
        <v>25</v>
      </c>
      <c r="B5667" s="1">
        <v>39177</v>
      </c>
      <c r="C5667">
        <v>14</v>
      </c>
      <c r="D5667">
        <v>76</v>
      </c>
      <c r="E5667">
        <v>60</v>
      </c>
      <c r="F5667">
        <v>7</v>
      </c>
      <c r="G5667">
        <v>0</v>
      </c>
      <c r="H5667">
        <v>82.991198431155794</v>
      </c>
      <c r="I5667">
        <v>17.681317343726999</v>
      </c>
      <c r="J5667">
        <v>456.54538341908801</v>
      </c>
      <c r="K5667">
        <v>2.2926080841402601</v>
      </c>
      <c r="L5667">
        <v>32.241019019681303</v>
      </c>
      <c r="M5667">
        <v>5.1052313222785397</v>
      </c>
      <c r="N5667">
        <v>0.487254890194807</v>
      </c>
      <c r="O5667">
        <v>7.1736603252692399</v>
      </c>
      <c r="P5667">
        <v>16.431244129528299</v>
      </c>
      <c r="Q5667" t="s">
        <v>26</v>
      </c>
      <c r="R5667" t="s">
        <v>27</v>
      </c>
      <c r="S5667">
        <v>60</v>
      </c>
      <c r="T5667">
        <v>38.474642019165103</v>
      </c>
      <c r="U5667">
        <v>67.330623533538997</v>
      </c>
      <c r="V5667" t="s">
        <v>26</v>
      </c>
      <c r="W5667">
        <v>456.25837675527299</v>
      </c>
      <c r="X5667">
        <v>4562.58376755273</v>
      </c>
      <c r="Y5667" t="s">
        <v>31</v>
      </c>
    </row>
    <row r="5668" spans="1:25" x14ac:dyDescent="0.35">
      <c r="A5668" t="s">
        <v>25</v>
      </c>
      <c r="B5668" s="1">
        <v>39178</v>
      </c>
      <c r="C5668">
        <v>14</v>
      </c>
      <c r="D5668">
        <v>83</v>
      </c>
      <c r="E5668">
        <v>170</v>
      </c>
      <c r="F5668">
        <v>20</v>
      </c>
      <c r="G5668">
        <v>0</v>
      </c>
      <c r="H5668">
        <v>81.829819639251497</v>
      </c>
      <c r="I5668">
        <v>18.065407285727002</v>
      </c>
      <c r="J5668">
        <v>459.769383419088</v>
      </c>
      <c r="K5668">
        <v>3.8218606153642298</v>
      </c>
      <c r="L5668">
        <v>32.899108543351403</v>
      </c>
      <c r="M5668">
        <v>8.3435976035155406</v>
      </c>
      <c r="N5668">
        <v>1.1624233755887601</v>
      </c>
      <c r="O5668">
        <v>28.062731651446502</v>
      </c>
      <c r="P5668">
        <v>66.829376398118697</v>
      </c>
      <c r="Q5668" t="s">
        <v>26</v>
      </c>
      <c r="R5668" t="s">
        <v>27</v>
      </c>
      <c r="S5668">
        <v>60</v>
      </c>
      <c r="T5668">
        <v>87.715245704576802</v>
      </c>
      <c r="U5668">
        <v>153.50167998300901</v>
      </c>
      <c r="V5668" t="s">
        <v>26</v>
      </c>
      <c r="W5668">
        <v>880.74728813000297</v>
      </c>
      <c r="X5668">
        <v>8807.4728813000293</v>
      </c>
      <c r="Y5668" t="s">
        <v>31</v>
      </c>
    </row>
    <row r="5669" spans="1:25" x14ac:dyDescent="0.35">
      <c r="A5669" t="s">
        <v>25</v>
      </c>
      <c r="B5669" s="1">
        <v>39179</v>
      </c>
      <c r="C5669">
        <v>10</v>
      </c>
      <c r="D5669">
        <v>87</v>
      </c>
      <c r="E5669">
        <v>0</v>
      </c>
      <c r="F5669">
        <v>0</v>
      </c>
      <c r="G5669">
        <v>5.6</v>
      </c>
      <c r="H5669">
        <v>32.867138055753898</v>
      </c>
      <c r="I5669">
        <v>10.937317655126501</v>
      </c>
      <c r="J5669">
        <v>441.81690676802799</v>
      </c>
      <c r="K5669">
        <v>7.2564398594922403E-3</v>
      </c>
      <c r="L5669">
        <v>20.599751834862602</v>
      </c>
      <c r="M5669">
        <v>6.7019284477501002E-3</v>
      </c>
      <c r="N5669" s="2">
        <v>3.86315849758324E-6</v>
      </c>
      <c r="O5669" s="2">
        <v>2.45056957762891E-7</v>
      </c>
      <c r="P5669" s="2">
        <v>2.25953126516105E-7</v>
      </c>
      <c r="Q5669" t="s">
        <v>30</v>
      </c>
      <c r="R5669" t="s">
        <v>27</v>
      </c>
      <c r="S5669">
        <v>60</v>
      </c>
      <c r="T5669">
        <v>2.3183195491208999E-3</v>
      </c>
      <c r="U5669">
        <v>4.0570592109615703E-3</v>
      </c>
      <c r="V5669" t="s">
        <v>30</v>
      </c>
      <c r="W5669">
        <v>9.6120088063201395E-2</v>
      </c>
      <c r="X5669">
        <v>0</v>
      </c>
      <c r="Y5669" t="s">
        <v>30</v>
      </c>
    </row>
    <row r="5670" spans="1:25" x14ac:dyDescent="0.35">
      <c r="A5670" t="s">
        <v>25</v>
      </c>
      <c r="B5670" s="1">
        <v>39180</v>
      </c>
      <c r="C5670">
        <v>16</v>
      </c>
      <c r="D5670">
        <v>65</v>
      </c>
      <c r="E5670">
        <v>50</v>
      </c>
      <c r="F5670">
        <v>2</v>
      </c>
      <c r="G5670">
        <v>0</v>
      </c>
      <c r="H5670">
        <v>54.444690060671803</v>
      </c>
      <c r="I5670">
        <v>11.832829265126501</v>
      </c>
      <c r="J5670">
        <v>445.40090676802799</v>
      </c>
      <c r="K5670">
        <v>0.29271376336782101</v>
      </c>
      <c r="L5670">
        <v>22.1917546817612</v>
      </c>
      <c r="M5670">
        <v>0.28349302106920599</v>
      </c>
      <c r="N5670">
        <v>2.9212511917032198E-3</v>
      </c>
      <c r="O5670">
        <v>1.6160438211194599E-2</v>
      </c>
      <c r="P5670">
        <v>1.7429515184018501E-2</v>
      </c>
      <c r="Q5670" t="s">
        <v>30</v>
      </c>
      <c r="R5670" t="s">
        <v>27</v>
      </c>
      <c r="S5670">
        <v>60</v>
      </c>
      <c r="T5670">
        <v>1.23370568082525</v>
      </c>
      <c r="U5670">
        <v>2.1589849414441802</v>
      </c>
      <c r="V5670" t="s">
        <v>30</v>
      </c>
      <c r="W5670">
        <v>24.1056461168072</v>
      </c>
      <c r="X5670">
        <v>0</v>
      </c>
      <c r="Y5670" t="s">
        <v>30</v>
      </c>
    </row>
    <row r="5671" spans="1:25" x14ac:dyDescent="0.35">
      <c r="A5671" t="s">
        <v>25</v>
      </c>
      <c r="B5671" s="1">
        <v>39181</v>
      </c>
      <c r="C5671">
        <v>15</v>
      </c>
      <c r="D5671">
        <v>68</v>
      </c>
      <c r="E5671">
        <v>70</v>
      </c>
      <c r="F5671">
        <v>4</v>
      </c>
      <c r="G5671">
        <v>0</v>
      </c>
      <c r="H5671">
        <v>68.486212793180798</v>
      </c>
      <c r="I5671">
        <v>12.603702417126501</v>
      </c>
      <c r="J5671">
        <v>448.80490676802799</v>
      </c>
      <c r="K5671">
        <v>0.72901451018776897</v>
      </c>
      <c r="L5671">
        <v>23.553765123840801</v>
      </c>
      <c r="M5671">
        <v>0.73370812812411901</v>
      </c>
      <c r="N5671">
        <v>1.5723354226872301E-2</v>
      </c>
      <c r="O5671">
        <v>0.24399176756455501</v>
      </c>
      <c r="P5671">
        <v>0.29788763378314398</v>
      </c>
      <c r="Q5671" t="s">
        <v>30</v>
      </c>
      <c r="R5671" t="s">
        <v>27</v>
      </c>
      <c r="S5671">
        <v>60</v>
      </c>
      <c r="T5671">
        <v>5.7449915382341397</v>
      </c>
      <c r="U5671">
        <v>10.0537351919098</v>
      </c>
      <c r="V5671" t="s">
        <v>26</v>
      </c>
      <c r="W5671">
        <v>91.720853777330206</v>
      </c>
      <c r="X5671">
        <v>917.20853777330296</v>
      </c>
      <c r="Y5671" t="s">
        <v>28</v>
      </c>
    </row>
    <row r="5672" spans="1:25" x14ac:dyDescent="0.35">
      <c r="A5672" t="s">
        <v>25</v>
      </c>
      <c r="B5672" s="1">
        <v>39182</v>
      </c>
      <c r="C5672">
        <v>14</v>
      </c>
      <c r="D5672">
        <v>86</v>
      </c>
      <c r="E5672">
        <v>100</v>
      </c>
      <c r="F5672">
        <v>7</v>
      </c>
      <c r="G5672">
        <v>0</v>
      </c>
      <c r="H5672">
        <v>72.435757120822103</v>
      </c>
      <c r="I5672">
        <v>12.920011781126499</v>
      </c>
      <c r="J5672">
        <v>452.02890676802798</v>
      </c>
      <c r="K5672">
        <v>0.96803057257916203</v>
      </c>
      <c r="L5672">
        <v>24.116745311247101</v>
      </c>
      <c r="M5672">
        <v>0.98932420648673602</v>
      </c>
      <c r="N5672">
        <v>2.6688138863540298E-2</v>
      </c>
      <c r="O5672">
        <v>0.56146246440500203</v>
      </c>
      <c r="P5672">
        <v>0.71976083917830103</v>
      </c>
      <c r="Q5672" t="s">
        <v>30</v>
      </c>
      <c r="R5672" t="s">
        <v>27</v>
      </c>
      <c r="S5672">
        <v>60</v>
      </c>
      <c r="T5672">
        <v>9.2379681460183196</v>
      </c>
      <c r="U5672">
        <v>16.166444255532099</v>
      </c>
      <c r="V5672" t="s">
        <v>26</v>
      </c>
      <c r="W5672">
        <v>137.88666710394199</v>
      </c>
      <c r="X5672">
        <v>1378.86667103942</v>
      </c>
      <c r="Y5672" t="s">
        <v>28</v>
      </c>
    </row>
    <row r="5673" spans="1:25" x14ac:dyDescent="0.35">
      <c r="A5673" t="s">
        <v>25</v>
      </c>
      <c r="B5673" s="1">
        <v>39183</v>
      </c>
      <c r="C5673">
        <v>19</v>
      </c>
      <c r="D5673">
        <v>49</v>
      </c>
      <c r="E5673">
        <v>290</v>
      </c>
      <c r="F5673">
        <v>11</v>
      </c>
      <c r="G5673">
        <v>0</v>
      </c>
      <c r="H5673">
        <v>83.419098077264195</v>
      </c>
      <c r="I5673">
        <v>14.453827907126501</v>
      </c>
      <c r="J5673">
        <v>456.152906768028</v>
      </c>
      <c r="K5673">
        <v>2.96389071307475</v>
      </c>
      <c r="L5673">
        <v>26.785794593661802</v>
      </c>
      <c r="M5673">
        <v>5.82028119947846</v>
      </c>
      <c r="N5673">
        <v>0.614496942836114</v>
      </c>
      <c r="O5673">
        <v>13.3650508835998</v>
      </c>
      <c r="P5673">
        <v>21.223882291843299</v>
      </c>
      <c r="Q5673" t="s">
        <v>26</v>
      </c>
      <c r="R5673" t="s">
        <v>27</v>
      </c>
      <c r="S5673">
        <v>60</v>
      </c>
      <c r="T5673">
        <v>58.376683334731197</v>
      </c>
      <c r="U5673">
        <v>102.15919583578</v>
      </c>
      <c r="V5673" t="s">
        <v>26</v>
      </c>
      <c r="W5673">
        <v>639.14734261469005</v>
      </c>
      <c r="X5673">
        <v>6391.4734261469002</v>
      </c>
      <c r="Y5673" t="s">
        <v>31</v>
      </c>
    </row>
    <row r="5674" spans="1:25" x14ac:dyDescent="0.35">
      <c r="A5674" t="s">
        <v>25</v>
      </c>
      <c r="B5674" s="1">
        <v>39184</v>
      </c>
      <c r="C5674">
        <v>12</v>
      </c>
      <c r="D5674">
        <v>40</v>
      </c>
      <c r="E5674">
        <v>350</v>
      </c>
      <c r="F5674">
        <v>20</v>
      </c>
      <c r="G5674">
        <v>3.2</v>
      </c>
      <c r="H5674">
        <v>71.919731322359695</v>
      </c>
      <c r="I5674">
        <v>11.475983708493599</v>
      </c>
      <c r="J5674">
        <v>450.572519889967</v>
      </c>
      <c r="K5674">
        <v>1.82801306999096</v>
      </c>
      <c r="L5674">
        <v>21.578000042072802</v>
      </c>
      <c r="M5674">
        <v>2.9467043753197699</v>
      </c>
      <c r="N5674">
        <v>0.18420212215259901</v>
      </c>
      <c r="O5674">
        <v>3.2357087173980599</v>
      </c>
      <c r="P5674">
        <v>3.2904225681642898</v>
      </c>
      <c r="Q5674" t="s">
        <v>30</v>
      </c>
      <c r="R5674" t="s">
        <v>27</v>
      </c>
      <c r="S5674">
        <v>60</v>
      </c>
      <c r="T5674">
        <v>26.540509184787702</v>
      </c>
      <c r="U5674">
        <v>46.445891073378398</v>
      </c>
      <c r="V5674" t="s">
        <v>26</v>
      </c>
      <c r="W5674">
        <v>335.96855278074298</v>
      </c>
      <c r="X5674">
        <v>3359.6855278074299</v>
      </c>
      <c r="Y5674" t="s">
        <v>32</v>
      </c>
    </row>
    <row r="5675" spans="1:25" x14ac:dyDescent="0.35">
      <c r="A5675" t="s">
        <v>25</v>
      </c>
      <c r="B5675" s="1">
        <v>39185</v>
      </c>
      <c r="C5675">
        <v>9</v>
      </c>
      <c r="D5675">
        <v>49</v>
      </c>
      <c r="E5675">
        <v>240</v>
      </c>
      <c r="F5675">
        <v>37</v>
      </c>
      <c r="G5675">
        <v>0.8</v>
      </c>
      <c r="H5675">
        <v>80.060843161849306</v>
      </c>
      <c r="I5675">
        <v>12.2467072344936</v>
      </c>
      <c r="J5675">
        <v>452.89651988996701</v>
      </c>
      <c r="K5675">
        <v>7.37677590069005</v>
      </c>
      <c r="L5675">
        <v>22.9424556658158</v>
      </c>
      <c r="M5675">
        <v>11.847162755110899</v>
      </c>
      <c r="N5675">
        <v>2.1620528809407902</v>
      </c>
      <c r="O5675">
        <v>117.355033568268</v>
      </c>
      <c r="P5675">
        <v>135.66845318952599</v>
      </c>
      <c r="Q5675" t="s">
        <v>26</v>
      </c>
      <c r="R5675" t="s">
        <v>27</v>
      </c>
      <c r="S5675">
        <v>60</v>
      </c>
      <c r="T5675">
        <v>242.18641326533901</v>
      </c>
      <c r="U5675">
        <v>423.82622321434201</v>
      </c>
      <c r="V5675" t="s">
        <v>26</v>
      </c>
      <c r="W5675">
        <v>1854.3520070417701</v>
      </c>
      <c r="X5675">
        <v>18543.5200704177</v>
      </c>
      <c r="Y5675" t="s">
        <v>29</v>
      </c>
    </row>
    <row r="5676" spans="1:25" x14ac:dyDescent="0.35">
      <c r="A5676" t="s">
        <v>25</v>
      </c>
      <c r="B5676" s="1">
        <v>39186</v>
      </c>
      <c r="C5676">
        <v>14</v>
      </c>
      <c r="D5676">
        <v>54</v>
      </c>
      <c r="E5676">
        <v>250</v>
      </c>
      <c r="F5676">
        <v>30</v>
      </c>
      <c r="G5676">
        <v>0</v>
      </c>
      <c r="H5676">
        <v>84.341440981716303</v>
      </c>
      <c r="I5676">
        <v>13.2860094304936</v>
      </c>
      <c r="J5676">
        <v>456.120519889967</v>
      </c>
      <c r="K5676">
        <v>8.7261858688060805</v>
      </c>
      <c r="L5676">
        <v>24.768368493217</v>
      </c>
      <c r="M5676">
        <v>14.070113071924</v>
      </c>
      <c r="N5676">
        <v>2.9312687229606298</v>
      </c>
      <c r="O5676">
        <v>174.22788562626101</v>
      </c>
      <c r="P5676">
        <v>235.932826124988</v>
      </c>
      <c r="Q5676" t="s">
        <v>26</v>
      </c>
      <c r="R5676" t="s">
        <v>27</v>
      </c>
      <c r="S5676">
        <v>60</v>
      </c>
      <c r="T5676">
        <v>310.14243419350498</v>
      </c>
      <c r="U5676">
        <v>542.74925983863398</v>
      </c>
      <c r="V5676" t="s">
        <v>28</v>
      </c>
      <c r="W5676">
        <v>2185.2987989153098</v>
      </c>
      <c r="X5676">
        <v>21852.987989153102</v>
      </c>
      <c r="Y5676" t="s">
        <v>29</v>
      </c>
    </row>
    <row r="5677" spans="1:25" x14ac:dyDescent="0.35">
      <c r="A5677" t="s">
        <v>25</v>
      </c>
      <c r="B5677" s="1">
        <v>39187</v>
      </c>
      <c r="C5677">
        <v>15</v>
      </c>
      <c r="D5677">
        <v>68</v>
      </c>
      <c r="E5677">
        <v>200</v>
      </c>
      <c r="F5677">
        <v>17</v>
      </c>
      <c r="G5677">
        <v>0</v>
      </c>
      <c r="H5677">
        <v>84.341439582125105</v>
      </c>
      <c r="I5677">
        <v>14.0568825824936</v>
      </c>
      <c r="J5677">
        <v>459.524519889967</v>
      </c>
      <c r="K5677">
        <v>4.5324298491656601</v>
      </c>
      <c r="L5677">
        <v>26.116501781238501</v>
      </c>
      <c r="M5677">
        <v>8.4602284697628996</v>
      </c>
      <c r="N5677">
        <v>1.1913385791676501</v>
      </c>
      <c r="O5677">
        <v>39.543521206209</v>
      </c>
      <c r="P5677">
        <v>59.6614881411098</v>
      </c>
      <c r="Q5677" t="s">
        <v>26</v>
      </c>
      <c r="R5677" t="s">
        <v>27</v>
      </c>
      <c r="S5677">
        <v>60</v>
      </c>
      <c r="T5677">
        <v>114.818954501059</v>
      </c>
      <c r="U5677">
        <v>200.93317037685401</v>
      </c>
      <c r="V5677" t="s">
        <v>26</v>
      </c>
      <c r="W5677">
        <v>1082.4244090867401</v>
      </c>
      <c r="X5677">
        <v>10824.2440908674</v>
      </c>
      <c r="Y5677" t="s">
        <v>29</v>
      </c>
    </row>
    <row r="5678" spans="1:25" x14ac:dyDescent="0.35">
      <c r="A5678" t="s">
        <v>25</v>
      </c>
      <c r="B5678" s="1">
        <v>39188</v>
      </c>
      <c r="C5678">
        <v>16</v>
      </c>
      <c r="D5678">
        <v>77</v>
      </c>
      <c r="E5678">
        <v>90</v>
      </c>
      <c r="F5678">
        <v>7</v>
      </c>
      <c r="G5678">
        <v>0</v>
      </c>
      <c r="H5678">
        <v>83.600755599441598</v>
      </c>
      <c r="I5678">
        <v>14.645361640493601</v>
      </c>
      <c r="J5678">
        <v>463.108519889967</v>
      </c>
      <c r="K5678">
        <v>2.4811259828811498</v>
      </c>
      <c r="L5678">
        <v>27.144663569740398</v>
      </c>
      <c r="M5678">
        <v>4.9200332387536099</v>
      </c>
      <c r="N5678">
        <v>0.456407034141387</v>
      </c>
      <c r="O5678">
        <v>8.3362163214236595</v>
      </c>
      <c r="P5678">
        <v>13.5978469474371</v>
      </c>
      <c r="Q5678" t="s">
        <v>26</v>
      </c>
      <c r="R5678" t="s">
        <v>27</v>
      </c>
      <c r="S5678">
        <v>60</v>
      </c>
      <c r="T5678">
        <v>43.763806783709597</v>
      </c>
      <c r="U5678">
        <v>76.586661871491799</v>
      </c>
      <c r="V5678" t="s">
        <v>26</v>
      </c>
      <c r="W5678">
        <v>506.74907730792</v>
      </c>
      <c r="X5678">
        <v>5067.4907730792002</v>
      </c>
      <c r="Y5678" t="s">
        <v>31</v>
      </c>
    </row>
    <row r="5679" spans="1:25" x14ac:dyDescent="0.35">
      <c r="A5679" t="s">
        <v>25</v>
      </c>
      <c r="B5679" s="1">
        <v>39189</v>
      </c>
      <c r="C5679">
        <v>14</v>
      </c>
      <c r="D5679">
        <v>56</v>
      </c>
      <c r="E5679">
        <v>190</v>
      </c>
      <c r="F5679">
        <v>22</v>
      </c>
      <c r="G5679">
        <v>0</v>
      </c>
      <c r="H5679">
        <v>84.881759606212597</v>
      </c>
      <c r="I5679">
        <v>15.639476784493599</v>
      </c>
      <c r="J5679">
        <v>466.33251988996699</v>
      </c>
      <c r="K5679">
        <v>6.2758060903228197</v>
      </c>
      <c r="L5679">
        <v>28.859304481657698</v>
      </c>
      <c r="M5679">
        <v>11.744006502956999</v>
      </c>
      <c r="N5679">
        <v>2.1288434470092499</v>
      </c>
      <c r="O5679">
        <v>90.031205130583103</v>
      </c>
      <c r="P5679">
        <v>165.982133262231</v>
      </c>
      <c r="Q5679" t="s">
        <v>26</v>
      </c>
      <c r="R5679" t="s">
        <v>27</v>
      </c>
      <c r="S5679">
        <v>60</v>
      </c>
      <c r="T5679">
        <v>189.87757472250499</v>
      </c>
      <c r="U5679">
        <v>332.285755764383</v>
      </c>
      <c r="V5679" t="s">
        <v>26</v>
      </c>
      <c r="W5679">
        <v>1565.7017670354201</v>
      </c>
      <c r="X5679">
        <v>15657.0176703542</v>
      </c>
      <c r="Y5679" t="s">
        <v>29</v>
      </c>
    </row>
    <row r="5680" spans="1:25" x14ac:dyDescent="0.35">
      <c r="A5680" t="s">
        <v>25</v>
      </c>
      <c r="B5680" s="1">
        <v>39190</v>
      </c>
      <c r="C5680">
        <v>12</v>
      </c>
      <c r="D5680">
        <v>54</v>
      </c>
      <c r="E5680">
        <v>190</v>
      </c>
      <c r="F5680">
        <v>7</v>
      </c>
      <c r="G5680">
        <v>29.8</v>
      </c>
      <c r="H5680">
        <v>43.407303724773499</v>
      </c>
      <c r="I5680">
        <v>7.1036941115605403</v>
      </c>
      <c r="J5680">
        <v>343.12542713802702</v>
      </c>
      <c r="K5680">
        <v>9.0367449331109198E-2</v>
      </c>
      <c r="L5680">
        <v>13.5082386708422</v>
      </c>
      <c r="M5680">
        <v>6.4550772273135201E-2</v>
      </c>
      <c r="N5680">
        <v>2.1286019573552199E-4</v>
      </c>
      <c r="O5680">
        <v>3.5262899306472302E-4</v>
      </c>
      <c r="P5680">
        <v>1.2944096970718001E-4</v>
      </c>
      <c r="Q5680" t="s">
        <v>30</v>
      </c>
      <c r="R5680" t="s">
        <v>27</v>
      </c>
      <c r="S5680">
        <v>60</v>
      </c>
      <c r="T5680">
        <v>0.16830232210832299</v>
      </c>
      <c r="U5680">
        <v>0.294529063689565</v>
      </c>
      <c r="V5680" t="s">
        <v>30</v>
      </c>
      <c r="W5680">
        <v>4.19799483025181</v>
      </c>
      <c r="X5680">
        <v>0</v>
      </c>
      <c r="Y5680" t="s">
        <v>30</v>
      </c>
    </row>
    <row r="5681" spans="1:25" x14ac:dyDescent="0.35">
      <c r="A5681" t="s">
        <v>25</v>
      </c>
      <c r="B5681" s="1">
        <v>39191</v>
      </c>
      <c r="C5681">
        <v>14</v>
      </c>
      <c r="D5681">
        <v>64</v>
      </c>
      <c r="E5681">
        <v>50</v>
      </c>
      <c r="F5681">
        <v>6</v>
      </c>
      <c r="G5681">
        <v>0</v>
      </c>
      <c r="H5681">
        <v>63.671050524447701</v>
      </c>
      <c r="I5681">
        <v>7.9170610475605399</v>
      </c>
      <c r="J5681">
        <v>346.34942713802701</v>
      </c>
      <c r="K5681">
        <v>0.67392253004385105</v>
      </c>
      <c r="L5681">
        <v>14.978172190750501</v>
      </c>
      <c r="M5681">
        <v>0.51160151097353601</v>
      </c>
      <c r="N5681">
        <v>8.3057379102267296E-3</v>
      </c>
      <c r="O5681">
        <v>0.14793045212764699</v>
      </c>
      <c r="P5681">
        <v>6.8341805742859196E-2</v>
      </c>
      <c r="Q5681" t="s">
        <v>30</v>
      </c>
      <c r="R5681" t="s">
        <v>27</v>
      </c>
      <c r="S5681">
        <v>60</v>
      </c>
      <c r="T5681">
        <v>5.0348176818643102</v>
      </c>
      <c r="U5681">
        <v>8.8109309432625391</v>
      </c>
      <c r="V5681" t="s">
        <v>30</v>
      </c>
      <c r="W5681">
        <v>81.856331344159898</v>
      </c>
      <c r="X5681">
        <v>818.56331344159901</v>
      </c>
      <c r="Y5681" t="s">
        <v>28</v>
      </c>
    </row>
    <row r="5682" spans="1:25" x14ac:dyDescent="0.35">
      <c r="A5682" t="s">
        <v>25</v>
      </c>
      <c r="B5682" s="1">
        <v>39192</v>
      </c>
      <c r="C5682">
        <v>15</v>
      </c>
      <c r="D5682">
        <v>72</v>
      </c>
      <c r="E5682">
        <v>70</v>
      </c>
      <c r="F5682">
        <v>2</v>
      </c>
      <c r="G5682">
        <v>0</v>
      </c>
      <c r="H5682">
        <v>71.891955009942905</v>
      </c>
      <c r="I5682">
        <v>8.5915750555605399</v>
      </c>
      <c r="J5682">
        <v>349.75342713802701</v>
      </c>
      <c r="K5682">
        <v>0.737269312668002</v>
      </c>
      <c r="L5682">
        <v>16.188959289697301</v>
      </c>
      <c r="M5682">
        <v>0.58644788425654804</v>
      </c>
      <c r="N5682">
        <v>1.0576329782618001E-2</v>
      </c>
      <c r="O5682">
        <v>0.20325021782185601</v>
      </c>
      <c r="P5682">
        <v>0.111441055364526</v>
      </c>
      <c r="Q5682" t="s">
        <v>30</v>
      </c>
      <c r="R5682" t="s">
        <v>27</v>
      </c>
      <c r="S5682">
        <v>60</v>
      </c>
      <c r="T5682">
        <v>5.8545857317712704</v>
      </c>
      <c r="U5682">
        <v>10.245525030599699</v>
      </c>
      <c r="V5682" t="s">
        <v>26</v>
      </c>
      <c r="W5682">
        <v>93.226091181258596</v>
      </c>
      <c r="X5682">
        <v>932.26091181258596</v>
      </c>
      <c r="Y5682" t="s">
        <v>28</v>
      </c>
    </row>
    <row r="5683" spans="1:25" x14ac:dyDescent="0.35">
      <c r="A5683" t="s">
        <v>25</v>
      </c>
      <c r="B5683" s="1">
        <v>39193</v>
      </c>
      <c r="C5683">
        <v>10</v>
      </c>
      <c r="D5683">
        <v>94</v>
      </c>
      <c r="E5683">
        <v>160</v>
      </c>
      <c r="F5683">
        <v>9</v>
      </c>
      <c r="G5683">
        <v>0.8</v>
      </c>
      <c r="H5683">
        <v>67.988143645356203</v>
      </c>
      <c r="I5683">
        <v>8.6912259715605398</v>
      </c>
      <c r="J5683">
        <v>352.25742713802703</v>
      </c>
      <c r="K5683">
        <v>0.92297370903352005</v>
      </c>
      <c r="L5683">
        <v>16.372554360313099</v>
      </c>
      <c r="M5683">
        <v>0.73919984870375199</v>
      </c>
      <c r="N5683">
        <v>1.5932261014307201E-2</v>
      </c>
      <c r="O5683">
        <v>0.39310261147806003</v>
      </c>
      <c r="P5683">
        <v>0.22092877371320199</v>
      </c>
      <c r="Q5683" t="s">
        <v>30</v>
      </c>
      <c r="R5683" t="s">
        <v>27</v>
      </c>
      <c r="S5683">
        <v>60</v>
      </c>
      <c r="T5683">
        <v>8.5303300044822592</v>
      </c>
      <c r="U5683">
        <v>14.9280775078439</v>
      </c>
      <c r="V5683" t="s">
        <v>26</v>
      </c>
      <c r="W5683">
        <v>128.80037634635099</v>
      </c>
      <c r="X5683">
        <v>1288.00376346351</v>
      </c>
      <c r="Y5683" t="s">
        <v>28</v>
      </c>
    </row>
    <row r="5684" spans="1:25" x14ac:dyDescent="0.35">
      <c r="A5684" t="s">
        <v>25</v>
      </c>
      <c r="B5684" s="1">
        <v>39194</v>
      </c>
      <c r="C5684">
        <v>10</v>
      </c>
      <c r="D5684">
        <v>91</v>
      </c>
      <c r="E5684">
        <v>60</v>
      </c>
      <c r="F5684">
        <v>9</v>
      </c>
      <c r="G5684">
        <v>0.2</v>
      </c>
      <c r="H5684">
        <v>70.274762372820305</v>
      </c>
      <c r="I5684">
        <v>8.8407023455605405</v>
      </c>
      <c r="J5684">
        <v>354.76142713802699</v>
      </c>
      <c r="K5684">
        <v>0.99287770181623802</v>
      </c>
      <c r="L5684">
        <v>16.644449882479002</v>
      </c>
      <c r="M5684">
        <v>0.80318797148348597</v>
      </c>
      <c r="N5684">
        <v>1.84542050011531E-2</v>
      </c>
      <c r="O5684">
        <v>0.49075327015590497</v>
      </c>
      <c r="P5684">
        <v>0.285927983633814</v>
      </c>
      <c r="Q5684" t="s">
        <v>30</v>
      </c>
      <c r="R5684" t="s">
        <v>27</v>
      </c>
      <c r="S5684">
        <v>60</v>
      </c>
      <c r="T5684">
        <v>9.6375940137475506</v>
      </c>
      <c r="U5684">
        <v>16.865789524058201</v>
      </c>
      <c r="V5684" t="s">
        <v>26</v>
      </c>
      <c r="W5684">
        <v>142.96713037795899</v>
      </c>
      <c r="X5684">
        <v>1429.6713037795901</v>
      </c>
      <c r="Y5684" t="s">
        <v>28</v>
      </c>
    </row>
    <row r="5685" spans="1:25" x14ac:dyDescent="0.35">
      <c r="A5685" t="s">
        <v>25</v>
      </c>
      <c r="B5685" s="1">
        <v>39195</v>
      </c>
      <c r="C5685">
        <v>15</v>
      </c>
      <c r="D5685">
        <v>62</v>
      </c>
      <c r="E5685">
        <v>320</v>
      </c>
      <c r="F5685">
        <v>6</v>
      </c>
      <c r="G5685">
        <v>0</v>
      </c>
      <c r="H5685">
        <v>78.534061799095696</v>
      </c>
      <c r="I5685">
        <v>9.7561142135605401</v>
      </c>
      <c r="J5685">
        <v>358.16542713802698</v>
      </c>
      <c r="K5685">
        <v>1.33381124413848</v>
      </c>
      <c r="L5685">
        <v>18.268203551852</v>
      </c>
      <c r="M5685">
        <v>1.5375235797409801</v>
      </c>
      <c r="N5685">
        <v>5.8242963344040999E-2</v>
      </c>
      <c r="O5685">
        <v>1.21294897346374</v>
      </c>
      <c r="P5685">
        <v>0.86502484964951898</v>
      </c>
      <c r="Q5685" t="s">
        <v>30</v>
      </c>
      <c r="R5685" t="s">
        <v>27</v>
      </c>
      <c r="S5685">
        <v>60</v>
      </c>
      <c r="T5685">
        <v>15.7590929797292</v>
      </c>
      <c r="U5685">
        <v>27.578412714526198</v>
      </c>
      <c r="V5685" t="s">
        <v>26</v>
      </c>
      <c r="W5685">
        <v>217.09232668718099</v>
      </c>
      <c r="X5685">
        <v>2170.92326687181</v>
      </c>
      <c r="Y5685" t="s">
        <v>32</v>
      </c>
    </row>
    <row r="5686" spans="1:25" x14ac:dyDescent="0.35">
      <c r="A5686" t="s">
        <v>25</v>
      </c>
      <c r="B5686" s="1">
        <v>39196</v>
      </c>
      <c r="C5686">
        <v>14</v>
      </c>
      <c r="D5686">
        <v>77</v>
      </c>
      <c r="E5686">
        <v>110</v>
      </c>
      <c r="F5686">
        <v>7</v>
      </c>
      <c r="G5686">
        <v>2</v>
      </c>
      <c r="H5686">
        <v>65.137027783953201</v>
      </c>
      <c r="I5686">
        <v>8.6056750376338602</v>
      </c>
      <c r="J5686">
        <v>361.38942713802697</v>
      </c>
      <c r="K5686">
        <v>0.75410967774221005</v>
      </c>
      <c r="L5686">
        <v>16.244296748999599</v>
      </c>
      <c r="M5686">
        <v>0.60108454853254301</v>
      </c>
      <c r="N5686">
        <v>1.1048030196174299E-2</v>
      </c>
      <c r="O5686">
        <v>0.217573898203273</v>
      </c>
      <c r="P5686">
        <v>0.12019050056146401</v>
      </c>
      <c r="Q5686" t="s">
        <v>30</v>
      </c>
      <c r="R5686" t="s">
        <v>27</v>
      </c>
      <c r="S5686">
        <v>60</v>
      </c>
      <c r="T5686">
        <v>6.0807022871804897</v>
      </c>
      <c r="U5686">
        <v>10.6412290025659</v>
      </c>
      <c r="V5686" t="s">
        <v>26</v>
      </c>
      <c r="W5686">
        <v>96.318187381247398</v>
      </c>
      <c r="X5686">
        <v>963.18187381247401</v>
      </c>
      <c r="Y5686" t="s">
        <v>28</v>
      </c>
    </row>
    <row r="5687" spans="1:25" x14ac:dyDescent="0.35">
      <c r="A5687" t="s">
        <v>25</v>
      </c>
      <c r="B5687" s="1">
        <v>39197</v>
      </c>
      <c r="C5687">
        <v>14</v>
      </c>
      <c r="D5687">
        <v>85</v>
      </c>
      <c r="E5687">
        <v>0</v>
      </c>
      <c r="F5687">
        <v>0</v>
      </c>
      <c r="G5687">
        <v>2</v>
      </c>
      <c r="H5687">
        <v>49.530249882571397</v>
      </c>
      <c r="I5687">
        <v>7.3622918756507003</v>
      </c>
      <c r="J5687">
        <v>364.61342713802702</v>
      </c>
      <c r="K5687">
        <v>0.15448749337869599</v>
      </c>
      <c r="L5687">
        <v>14.017003716515701</v>
      </c>
      <c r="M5687">
        <v>0.112765032391049</v>
      </c>
      <c r="N5687">
        <v>5.7137032220000103E-4</v>
      </c>
      <c r="O5687">
        <v>1.80154648250687E-3</v>
      </c>
      <c r="P5687">
        <v>7.1825113874226403E-4</v>
      </c>
      <c r="Q5687" t="s">
        <v>30</v>
      </c>
      <c r="R5687" t="s">
        <v>27</v>
      </c>
      <c r="S5687">
        <v>60</v>
      </c>
      <c r="T5687">
        <v>0.41798477796000699</v>
      </c>
      <c r="U5687">
        <v>0.73147336143001296</v>
      </c>
      <c r="V5687" t="s">
        <v>30</v>
      </c>
      <c r="W5687">
        <v>9.3385530642398802</v>
      </c>
      <c r="X5687">
        <v>0</v>
      </c>
      <c r="Y5687" t="s">
        <v>30</v>
      </c>
    </row>
    <row r="5688" spans="1:25" x14ac:dyDescent="0.35">
      <c r="A5688" t="s">
        <v>25</v>
      </c>
      <c r="B5688" s="1">
        <v>39198</v>
      </c>
      <c r="C5688">
        <v>11</v>
      </c>
      <c r="D5688">
        <v>87</v>
      </c>
      <c r="E5688">
        <v>170</v>
      </c>
      <c r="F5688">
        <v>6</v>
      </c>
      <c r="G5688">
        <v>1.6</v>
      </c>
      <c r="H5688">
        <v>48.137681822261897</v>
      </c>
      <c r="I5688">
        <v>6.9348515458050297</v>
      </c>
      <c r="J5688">
        <v>367.29742713802699</v>
      </c>
      <c r="K5688">
        <v>0.17454445313334199</v>
      </c>
      <c r="L5688">
        <v>13.2445360959276</v>
      </c>
      <c r="M5688">
        <v>0.12325920859855501</v>
      </c>
      <c r="N5688">
        <v>6.68835317476028E-4</v>
      </c>
      <c r="O5688">
        <v>2.4744516499502298E-3</v>
      </c>
      <c r="P5688">
        <v>8.6904993587566602E-4</v>
      </c>
      <c r="Q5688" t="s">
        <v>30</v>
      </c>
      <c r="R5688" t="s">
        <v>27</v>
      </c>
      <c r="S5688">
        <v>60</v>
      </c>
      <c r="T5688">
        <v>0.51407112023463297</v>
      </c>
      <c r="U5688">
        <v>0.89962446041060895</v>
      </c>
      <c r="V5688" t="s">
        <v>30</v>
      </c>
      <c r="W5688">
        <v>11.198173011455699</v>
      </c>
      <c r="X5688">
        <v>0</v>
      </c>
      <c r="Y5688" t="s">
        <v>30</v>
      </c>
    </row>
    <row r="5689" spans="1:25" x14ac:dyDescent="0.35">
      <c r="A5689" t="s">
        <v>25</v>
      </c>
      <c r="B5689" s="1">
        <v>39199</v>
      </c>
      <c r="C5689">
        <v>11</v>
      </c>
      <c r="D5689">
        <v>90</v>
      </c>
      <c r="E5689">
        <v>70</v>
      </c>
      <c r="F5689">
        <v>4</v>
      </c>
      <c r="G5689">
        <v>1</v>
      </c>
      <c r="H5689">
        <v>49.586783845412398</v>
      </c>
      <c r="I5689">
        <v>7.11589900580503</v>
      </c>
      <c r="J5689">
        <v>369.98142713802702</v>
      </c>
      <c r="K5689">
        <v>0.190323887198734</v>
      </c>
      <c r="L5689">
        <v>13.578886939684899</v>
      </c>
      <c r="M5689">
        <v>0.136365055840695</v>
      </c>
      <c r="N5689">
        <v>7.9982206605539298E-4</v>
      </c>
      <c r="O5689">
        <v>3.2691030312945301E-3</v>
      </c>
      <c r="P5689">
        <v>1.2140954379266601E-3</v>
      </c>
      <c r="Q5689" t="s">
        <v>30</v>
      </c>
      <c r="R5689" t="s">
        <v>27</v>
      </c>
      <c r="S5689">
        <v>60</v>
      </c>
      <c r="T5689">
        <v>0.595275309547455</v>
      </c>
      <c r="U5689">
        <v>1.04173179170805</v>
      </c>
      <c r="V5689" t="s">
        <v>30</v>
      </c>
      <c r="W5689">
        <v>12.7354893704034</v>
      </c>
      <c r="X5689">
        <v>0</v>
      </c>
      <c r="Y5689" t="s">
        <v>30</v>
      </c>
    </row>
    <row r="5690" spans="1:25" x14ac:dyDescent="0.35">
      <c r="A5690" t="s">
        <v>25</v>
      </c>
      <c r="B5690" s="1">
        <v>39200</v>
      </c>
      <c r="C5690">
        <v>11</v>
      </c>
      <c r="D5690">
        <v>70</v>
      </c>
      <c r="E5690">
        <v>230</v>
      </c>
      <c r="F5690">
        <v>6</v>
      </c>
      <c r="G5690">
        <v>2.8</v>
      </c>
      <c r="H5690">
        <v>49.054138851946</v>
      </c>
      <c r="I5690">
        <v>5.29070627270342</v>
      </c>
      <c r="J5690">
        <v>372.66542713802698</v>
      </c>
      <c r="K5690">
        <v>0.19680833029040001</v>
      </c>
      <c r="L5690">
        <v>10.218726108821</v>
      </c>
      <c r="M5690">
        <v>0.12012603202778201</v>
      </c>
      <c r="N5690">
        <v>6.3903791664777696E-4</v>
      </c>
      <c r="O5690">
        <v>2.7567940028056402E-3</v>
      </c>
      <c r="P5690">
        <v>5.3727309866981299E-4</v>
      </c>
      <c r="Q5690" t="s">
        <v>30</v>
      </c>
      <c r="R5690" t="s">
        <v>27</v>
      </c>
      <c r="S5690">
        <v>60</v>
      </c>
      <c r="T5690">
        <v>0.63004197671651097</v>
      </c>
      <c r="U5690">
        <v>1.1025734592538901</v>
      </c>
      <c r="V5690" t="s">
        <v>30</v>
      </c>
      <c r="W5690">
        <v>13.385369789821899</v>
      </c>
      <c r="X5690">
        <v>0</v>
      </c>
      <c r="Y5690" t="s">
        <v>30</v>
      </c>
    </row>
    <row r="5691" spans="1:25" x14ac:dyDescent="0.35">
      <c r="A5691" t="s">
        <v>25</v>
      </c>
      <c r="B5691" s="1">
        <v>39201</v>
      </c>
      <c r="C5691">
        <v>11</v>
      </c>
      <c r="D5691">
        <v>71</v>
      </c>
      <c r="E5691">
        <v>40</v>
      </c>
      <c r="F5691">
        <v>9</v>
      </c>
      <c r="G5691">
        <v>0</v>
      </c>
      <c r="H5691">
        <v>64.577632112964395</v>
      </c>
      <c r="I5691">
        <v>5.8157439067034202</v>
      </c>
      <c r="J5691">
        <v>375.34942713802701</v>
      </c>
      <c r="K5691">
        <v>0.81535020230965405</v>
      </c>
      <c r="L5691">
        <v>11.1977374937725</v>
      </c>
      <c r="M5691">
        <v>0.523370581945242</v>
      </c>
      <c r="N5691">
        <v>8.6469187630232296E-3</v>
      </c>
      <c r="O5691">
        <v>0.20032980400830999</v>
      </c>
      <c r="P5691">
        <v>4.81314207242029E-2</v>
      </c>
      <c r="Q5691" t="s">
        <v>30</v>
      </c>
      <c r="R5691" t="s">
        <v>27</v>
      </c>
      <c r="S5691">
        <v>60</v>
      </c>
      <c r="T5691">
        <v>6.9312658481260199</v>
      </c>
      <c r="U5691">
        <v>12.1297152342205</v>
      </c>
      <c r="V5691" t="s">
        <v>26</v>
      </c>
      <c r="W5691">
        <v>107.79637559621401</v>
      </c>
      <c r="X5691">
        <v>1077.9637559621401</v>
      </c>
      <c r="Y5691" t="s">
        <v>28</v>
      </c>
    </row>
    <row r="5692" spans="1:25" x14ac:dyDescent="0.35">
      <c r="A5692" t="s">
        <v>25</v>
      </c>
      <c r="B5692" s="1">
        <v>39202</v>
      </c>
      <c r="C5692">
        <v>11</v>
      </c>
      <c r="D5692">
        <v>87</v>
      </c>
      <c r="E5692">
        <v>0</v>
      </c>
      <c r="F5692">
        <v>0</v>
      </c>
      <c r="G5692">
        <v>0</v>
      </c>
      <c r="H5692">
        <v>66.621884819187201</v>
      </c>
      <c r="I5692">
        <v>6.0511056047034204</v>
      </c>
      <c r="J5692">
        <v>378.03342713802698</v>
      </c>
      <c r="K5692">
        <v>0.56008326531929298</v>
      </c>
      <c r="L5692">
        <v>11.6365513240531</v>
      </c>
      <c r="M5692">
        <v>0.36733309287791499</v>
      </c>
      <c r="N5692">
        <v>4.6208854460304703E-3</v>
      </c>
      <c r="O5692">
        <v>6.9497639542266204E-2</v>
      </c>
      <c r="P5692">
        <v>1.8223552266330899E-2</v>
      </c>
      <c r="Q5692" t="s">
        <v>30</v>
      </c>
      <c r="R5692" t="s">
        <v>27</v>
      </c>
      <c r="S5692">
        <v>60</v>
      </c>
      <c r="T5692">
        <v>3.6884316813694502</v>
      </c>
      <c r="U5692">
        <v>6.4547554423965297</v>
      </c>
      <c r="V5692" t="s">
        <v>30</v>
      </c>
      <c r="W5692">
        <v>62.544058907547097</v>
      </c>
      <c r="X5692">
        <v>625.44058907547105</v>
      </c>
      <c r="Y5692" t="s">
        <v>28</v>
      </c>
    </row>
    <row r="5693" spans="1:25" x14ac:dyDescent="0.35">
      <c r="A5693" t="s">
        <v>25</v>
      </c>
      <c r="B5693" s="1">
        <v>39203</v>
      </c>
      <c r="C5693">
        <v>10</v>
      </c>
      <c r="D5693">
        <v>93</v>
      </c>
      <c r="E5693">
        <v>80</v>
      </c>
      <c r="F5693">
        <v>9</v>
      </c>
      <c r="G5693">
        <v>13.4</v>
      </c>
      <c r="H5693">
        <v>21.285786187194901</v>
      </c>
      <c r="I5693">
        <v>2.55258348321698</v>
      </c>
      <c r="J5693">
        <v>332.51271782023099</v>
      </c>
      <c r="K5693">
        <v>3.3118112836052799E-4</v>
      </c>
      <c r="L5693">
        <v>5.0090354467728497</v>
      </c>
      <c r="M5693">
        <v>1.42574262249285E-4</v>
      </c>
      <c r="N5693" s="2">
        <v>4.2385929306602899E-9</v>
      </c>
      <c r="O5693" s="2">
        <v>4.32039195541255E-12</v>
      </c>
      <c r="P5693" s="2">
        <v>1.5791108848901499E-13</v>
      </c>
      <c r="Q5693" t="s">
        <v>30</v>
      </c>
      <c r="R5693" t="s">
        <v>27</v>
      </c>
      <c r="S5693">
        <v>30</v>
      </c>
      <c r="T5693" s="2">
        <v>9.4158475526402199E-6</v>
      </c>
      <c r="U5693" s="2">
        <v>1.6477733217120399E-5</v>
      </c>
      <c r="V5693" t="s">
        <v>30</v>
      </c>
      <c r="W5693">
        <v>9.3767575703548704E-4</v>
      </c>
      <c r="X5693">
        <v>0</v>
      </c>
      <c r="Y5693" t="s">
        <v>30</v>
      </c>
    </row>
    <row r="5694" spans="1:25" x14ac:dyDescent="0.35">
      <c r="A5694" t="s">
        <v>25</v>
      </c>
      <c r="B5694" s="1">
        <v>39204</v>
      </c>
      <c r="C5694">
        <v>9</v>
      </c>
      <c r="D5694">
        <v>97</v>
      </c>
      <c r="E5694">
        <v>150</v>
      </c>
      <c r="F5694">
        <v>15</v>
      </c>
      <c r="G5694">
        <v>7.8</v>
      </c>
      <c r="H5694">
        <v>9.8944978367094194</v>
      </c>
      <c r="I5694">
        <v>0.74399080313313704</v>
      </c>
      <c r="J5694">
        <v>310.97935188475901</v>
      </c>
      <c r="K5694" s="2">
        <v>2.6224182061691701E-6</v>
      </c>
      <c r="L5694">
        <v>1.4791348554899899</v>
      </c>
      <c r="M5694" s="2">
        <v>7.4981029720928605E-7</v>
      </c>
      <c r="N5694" s="2">
        <v>3.9195199798743802E-13</v>
      </c>
      <c r="O5694" s="2">
        <v>1.0541430316214599E-20</v>
      </c>
      <c r="P5694" s="2">
        <v>1.9957859094435901E-23</v>
      </c>
      <c r="Q5694" t="s">
        <v>30</v>
      </c>
      <c r="R5694" t="s">
        <v>27</v>
      </c>
      <c r="S5694">
        <v>30</v>
      </c>
      <c r="T5694" s="2">
        <v>2.52084122335967E-9</v>
      </c>
      <c r="U5694" s="2">
        <v>4.4114721408794203E-9</v>
      </c>
      <c r="V5694" t="s">
        <v>30</v>
      </c>
      <c r="W5694" s="2">
        <v>6.6072074756524305E-7</v>
      </c>
      <c r="X5694">
        <v>0</v>
      </c>
      <c r="Y5694" t="s">
        <v>30</v>
      </c>
    </row>
    <row r="5695" spans="1:25" x14ac:dyDescent="0.35">
      <c r="A5695" t="s">
        <v>25</v>
      </c>
      <c r="B5695" s="1">
        <v>39205</v>
      </c>
      <c r="C5695">
        <v>10</v>
      </c>
      <c r="D5695">
        <v>70</v>
      </c>
      <c r="E5695">
        <v>0</v>
      </c>
      <c r="F5695">
        <v>0</v>
      </c>
      <c r="G5695">
        <v>10.199999999999999</v>
      </c>
      <c r="H5695">
        <v>16.197955667279398</v>
      </c>
      <c r="I5695">
        <v>9.2479377695710602E-2</v>
      </c>
      <c r="J5695">
        <v>282.79068507053103</v>
      </c>
      <c r="K5695" s="2">
        <v>2.70387468337641E-5</v>
      </c>
      <c r="L5695">
        <v>0.18480766397769799</v>
      </c>
      <c r="M5695" s="2">
        <v>5.8396037723450699E-6</v>
      </c>
      <c r="N5695" s="2">
        <v>1.48274847974868E-11</v>
      </c>
      <c r="O5695" s="2">
        <v>1.3167390361135001E-40</v>
      </c>
      <c r="P5695" s="2">
        <v>1.4686714355974799E-45</v>
      </c>
      <c r="Q5695" t="s">
        <v>30</v>
      </c>
      <c r="R5695" t="s">
        <v>27</v>
      </c>
      <c r="S5695">
        <v>30</v>
      </c>
      <c r="T5695" s="2">
        <v>1.3308496986207199E-7</v>
      </c>
      <c r="U5695" s="2">
        <v>2.3289869725862601E-7</v>
      </c>
      <c r="V5695" t="s">
        <v>30</v>
      </c>
      <c r="W5695" s="2">
        <v>2.1874798503465702E-5</v>
      </c>
      <c r="X5695">
        <v>0</v>
      </c>
      <c r="Y5695" t="s">
        <v>30</v>
      </c>
    </row>
    <row r="5696" spans="1:25" x14ac:dyDescent="0.35">
      <c r="A5696" t="s">
        <v>25</v>
      </c>
      <c r="B5696" s="1">
        <v>39206</v>
      </c>
      <c r="C5696">
        <v>11</v>
      </c>
      <c r="D5696">
        <v>75</v>
      </c>
      <c r="E5696">
        <v>20</v>
      </c>
      <c r="F5696">
        <v>22</v>
      </c>
      <c r="G5696">
        <v>0</v>
      </c>
      <c r="H5696">
        <v>45.240791865861503</v>
      </c>
      <c r="I5696">
        <v>0.48207517769571101</v>
      </c>
      <c r="J5696">
        <v>284.474685070531</v>
      </c>
      <c r="K5696">
        <v>0.25787247570752497</v>
      </c>
      <c r="L5696">
        <v>0.96008292714563903</v>
      </c>
      <c r="M5696">
        <v>6.7193994123130998E-2</v>
      </c>
      <c r="N5696">
        <v>2.2853031223874E-4</v>
      </c>
      <c r="O5696" s="2">
        <v>1.64639531689015E-7</v>
      </c>
      <c r="P5696" s="2">
        <v>1.07747505125662E-10</v>
      </c>
      <c r="Q5696" t="s">
        <v>30</v>
      </c>
      <c r="R5696" t="s">
        <v>27</v>
      </c>
      <c r="S5696">
        <v>30</v>
      </c>
      <c r="T5696">
        <v>0.76879653569113404</v>
      </c>
      <c r="U5696">
        <v>1.3453939374594801</v>
      </c>
      <c r="V5696" t="s">
        <v>30</v>
      </c>
      <c r="W5696">
        <v>19.984403628843999</v>
      </c>
      <c r="X5696">
        <v>0</v>
      </c>
      <c r="Y5696" t="s">
        <v>30</v>
      </c>
    </row>
    <row r="5697" spans="1:25" x14ac:dyDescent="0.35">
      <c r="A5697" t="s">
        <v>25</v>
      </c>
      <c r="B5697" s="1">
        <v>39207</v>
      </c>
      <c r="C5697">
        <v>17</v>
      </c>
      <c r="D5697">
        <v>62</v>
      </c>
      <c r="E5697">
        <v>0</v>
      </c>
      <c r="F5697">
        <v>0</v>
      </c>
      <c r="G5697">
        <v>0</v>
      </c>
      <c r="H5697">
        <v>59.761408120625497</v>
      </c>
      <c r="I5697">
        <v>1.36790655369571</v>
      </c>
      <c r="J5697">
        <v>287.23868507053101</v>
      </c>
      <c r="K5697">
        <v>0.40279342472850299</v>
      </c>
      <c r="L5697">
        <v>2.7036246688602499</v>
      </c>
      <c r="M5697">
        <v>0.13693560467713001</v>
      </c>
      <c r="N5697">
        <v>8.0575480401337595E-4</v>
      </c>
      <c r="O5697">
        <v>1.1086222963994699E-3</v>
      </c>
      <c r="P5697" s="2">
        <v>9.1586510054987399E-6</v>
      </c>
      <c r="Q5697" t="s">
        <v>30</v>
      </c>
      <c r="R5697" t="s">
        <v>27</v>
      </c>
      <c r="S5697">
        <v>30</v>
      </c>
      <c r="T5697">
        <v>1.63378219894542</v>
      </c>
      <c r="U5697">
        <v>2.8591188481544898</v>
      </c>
      <c r="V5697" t="s">
        <v>30</v>
      </c>
      <c r="W5697">
        <v>38.593385438337798</v>
      </c>
      <c r="X5697">
        <v>0</v>
      </c>
      <c r="Y5697" t="s">
        <v>30</v>
      </c>
    </row>
    <row r="5698" spans="1:25" x14ac:dyDescent="0.35">
      <c r="A5698" t="s">
        <v>25</v>
      </c>
      <c r="B5698" s="1">
        <v>39208</v>
      </c>
      <c r="C5698">
        <v>15</v>
      </c>
      <c r="D5698">
        <v>75</v>
      </c>
      <c r="E5698">
        <v>20</v>
      </c>
      <c r="F5698">
        <v>28</v>
      </c>
      <c r="G5698">
        <v>0</v>
      </c>
      <c r="H5698">
        <v>74.118422975771907</v>
      </c>
      <c r="I5698">
        <v>1.88629435369571</v>
      </c>
      <c r="J5698">
        <v>289.642685070531</v>
      </c>
      <c r="K5698">
        <v>2.99877782880329</v>
      </c>
      <c r="L5698">
        <v>3.7121503754890499</v>
      </c>
      <c r="M5698">
        <v>1.5366091869877401</v>
      </c>
      <c r="N5698">
        <v>5.81816678901192E-2</v>
      </c>
      <c r="O5698">
        <v>1.0352872005046201</v>
      </c>
      <c r="P5698">
        <v>1.8429989694592998E-2</v>
      </c>
      <c r="Q5698" t="s">
        <v>30</v>
      </c>
      <c r="R5698" t="s">
        <v>27</v>
      </c>
      <c r="S5698">
        <v>30</v>
      </c>
      <c r="T5698">
        <v>45.9358081924278</v>
      </c>
      <c r="U5698">
        <v>80.387664336748699</v>
      </c>
      <c r="V5698" t="s">
        <v>26</v>
      </c>
      <c r="W5698">
        <v>648.84980694160799</v>
      </c>
      <c r="X5698">
        <v>6488.4980694160804</v>
      </c>
      <c r="Y5698" t="s">
        <v>31</v>
      </c>
    </row>
    <row r="5699" spans="1:25" x14ac:dyDescent="0.35">
      <c r="A5699" t="s">
        <v>25</v>
      </c>
      <c r="B5699" s="1">
        <v>39209</v>
      </c>
      <c r="C5699">
        <v>15</v>
      </c>
      <c r="D5699">
        <v>77</v>
      </c>
      <c r="E5699">
        <v>40</v>
      </c>
      <c r="F5699">
        <v>9</v>
      </c>
      <c r="G5699">
        <v>0</v>
      </c>
      <c r="H5699">
        <v>78.074048091117106</v>
      </c>
      <c r="I5699">
        <v>2.3632111296957099</v>
      </c>
      <c r="J5699">
        <v>292.046685070531</v>
      </c>
      <c r="K5699">
        <v>1.49063878607761</v>
      </c>
      <c r="L5699">
        <v>4.6327038753246104</v>
      </c>
      <c r="M5699">
        <v>0.62068507121246996</v>
      </c>
      <c r="N5699">
        <v>1.16936772965314E-2</v>
      </c>
      <c r="O5699">
        <v>0.27540138518676299</v>
      </c>
      <c r="P5699">
        <v>8.3506181511018504E-3</v>
      </c>
      <c r="Q5699" t="s">
        <v>30</v>
      </c>
      <c r="R5699" t="s">
        <v>27</v>
      </c>
      <c r="S5699">
        <v>30</v>
      </c>
      <c r="T5699">
        <v>14.632199324869999</v>
      </c>
      <c r="U5699">
        <v>25.606348818522498</v>
      </c>
      <c r="V5699" t="s">
        <v>26</v>
      </c>
      <c r="W5699">
        <v>253.55578850919301</v>
      </c>
      <c r="X5699">
        <v>2535.5578850919301</v>
      </c>
      <c r="Y5699" t="s">
        <v>32</v>
      </c>
    </row>
    <row r="5700" spans="1:25" x14ac:dyDescent="0.35">
      <c r="A5700" t="s">
        <v>25</v>
      </c>
      <c r="B5700" s="1">
        <v>39210</v>
      </c>
      <c r="C5700">
        <v>13</v>
      </c>
      <c r="D5700">
        <v>65</v>
      </c>
      <c r="E5700">
        <v>30</v>
      </c>
      <c r="F5700">
        <v>6</v>
      </c>
      <c r="G5700">
        <v>0</v>
      </c>
      <c r="H5700">
        <v>81.170225051932206</v>
      </c>
      <c r="I5700">
        <v>2.9987996496957101</v>
      </c>
      <c r="J5700">
        <v>294.09068507053098</v>
      </c>
      <c r="K5700">
        <v>1.7470532131543599</v>
      </c>
      <c r="L5700">
        <v>5.8485083415987402</v>
      </c>
      <c r="M5700">
        <v>0.80588876028102097</v>
      </c>
      <c r="N5700">
        <v>1.85641824806933E-2</v>
      </c>
      <c r="O5700">
        <v>0.70978062123306895</v>
      </c>
      <c r="P5700">
        <v>3.7518906029689401E-2</v>
      </c>
      <c r="Q5700" t="s">
        <v>30</v>
      </c>
      <c r="R5700" t="s">
        <v>27</v>
      </c>
      <c r="S5700">
        <v>30</v>
      </c>
      <c r="T5700">
        <v>19.020208257336002</v>
      </c>
      <c r="U5700">
        <v>33.285364450338101</v>
      </c>
      <c r="V5700" t="s">
        <v>26</v>
      </c>
      <c r="W5700">
        <v>315.75293341747403</v>
      </c>
      <c r="X5700">
        <v>3157.5293341747401</v>
      </c>
      <c r="Y5700" t="s">
        <v>32</v>
      </c>
    </row>
    <row r="5701" spans="1:25" x14ac:dyDescent="0.35">
      <c r="A5701" t="s">
        <v>25</v>
      </c>
      <c r="B5701" s="1">
        <v>39211</v>
      </c>
      <c r="C5701">
        <v>13</v>
      </c>
      <c r="D5701">
        <v>77</v>
      </c>
      <c r="E5701">
        <v>20</v>
      </c>
      <c r="F5701">
        <v>7</v>
      </c>
      <c r="G5701">
        <v>0</v>
      </c>
      <c r="H5701">
        <v>81.257499650319602</v>
      </c>
      <c r="I5701">
        <v>3.4164721056957101</v>
      </c>
      <c r="J5701">
        <v>296.13468507053102</v>
      </c>
      <c r="K5701">
        <v>1.85586657153896</v>
      </c>
      <c r="L5701">
        <v>6.6413917620995901</v>
      </c>
      <c r="M5701">
        <v>0.90861171434375299</v>
      </c>
      <c r="N5701">
        <v>2.29561234266243E-2</v>
      </c>
      <c r="O5701">
        <v>1.05492629848373</v>
      </c>
      <c r="P5701">
        <v>7.5338222078557102E-2</v>
      </c>
      <c r="Q5701" t="s">
        <v>30</v>
      </c>
      <c r="R5701" t="s">
        <v>27</v>
      </c>
      <c r="S5701">
        <v>30</v>
      </c>
      <c r="T5701">
        <v>21.010345340018102</v>
      </c>
      <c r="U5701">
        <v>36.768104345031801</v>
      </c>
      <c r="V5701" t="s">
        <v>26</v>
      </c>
      <c r="W5701">
        <v>342.98126416158198</v>
      </c>
      <c r="X5701">
        <v>3429.8126416158202</v>
      </c>
      <c r="Y5701" t="s">
        <v>32</v>
      </c>
    </row>
    <row r="5702" spans="1:25" x14ac:dyDescent="0.35">
      <c r="A5702" t="s">
        <v>25</v>
      </c>
      <c r="B5702" s="1">
        <v>39212</v>
      </c>
      <c r="C5702">
        <v>13</v>
      </c>
      <c r="D5702">
        <v>81</v>
      </c>
      <c r="E5702">
        <v>30</v>
      </c>
      <c r="F5702">
        <v>17</v>
      </c>
      <c r="G5702">
        <v>0</v>
      </c>
      <c r="H5702">
        <v>81.257498280735405</v>
      </c>
      <c r="I5702">
        <v>3.7615058736957101</v>
      </c>
      <c r="J5702">
        <v>298.178685070531</v>
      </c>
      <c r="K5702">
        <v>3.07176275320144</v>
      </c>
      <c r="L5702">
        <v>7.2930095731918199</v>
      </c>
      <c r="M5702">
        <v>2.58644828400169</v>
      </c>
      <c r="N5702">
        <v>0.14623611084874</v>
      </c>
      <c r="O5702">
        <v>4.82665188959328</v>
      </c>
      <c r="P5702">
        <v>0.429642597743224</v>
      </c>
      <c r="Q5702" t="s">
        <v>30</v>
      </c>
      <c r="R5702" t="s">
        <v>27</v>
      </c>
      <c r="S5702">
        <v>30</v>
      </c>
      <c r="T5702">
        <v>47.750597964069499</v>
      </c>
      <c r="U5702">
        <v>83.563546437121602</v>
      </c>
      <c r="V5702" t="s">
        <v>26</v>
      </c>
      <c r="W5702">
        <v>669.19402306175198</v>
      </c>
      <c r="X5702">
        <v>6691.9402306175198</v>
      </c>
      <c r="Y5702" t="s">
        <v>31</v>
      </c>
    </row>
    <row r="5703" spans="1:25" x14ac:dyDescent="0.35">
      <c r="A5703" t="s">
        <v>25</v>
      </c>
      <c r="B5703" s="1">
        <v>39213</v>
      </c>
      <c r="C5703">
        <v>14</v>
      </c>
      <c r="D5703">
        <v>63</v>
      </c>
      <c r="E5703">
        <v>330</v>
      </c>
      <c r="F5703">
        <v>22</v>
      </c>
      <c r="G5703">
        <v>0</v>
      </c>
      <c r="H5703">
        <v>83.303988789905603</v>
      </c>
      <c r="I5703">
        <v>4.4810667776957098</v>
      </c>
      <c r="J5703">
        <v>300.40268507053099</v>
      </c>
      <c r="K5703">
        <v>5.0826111556633</v>
      </c>
      <c r="L5703">
        <v>8.6399317809941607</v>
      </c>
      <c r="M5703">
        <v>5.0970594940316198</v>
      </c>
      <c r="N5703">
        <v>0.485875251000219</v>
      </c>
      <c r="O5703">
        <v>22.090779778152999</v>
      </c>
      <c r="P5703">
        <v>2.9215625054983101</v>
      </c>
      <c r="Q5703" t="s">
        <v>30</v>
      </c>
      <c r="R5703" t="s">
        <v>27</v>
      </c>
      <c r="S5703">
        <v>30</v>
      </c>
      <c r="T5703">
        <v>106.02407356264401</v>
      </c>
      <c r="U5703">
        <v>185.542128734627</v>
      </c>
      <c r="V5703" t="s">
        <v>26</v>
      </c>
      <c r="W5703">
        <v>1237.48826029053</v>
      </c>
      <c r="X5703">
        <v>12374.8826029053</v>
      </c>
      <c r="Y5703" t="s">
        <v>29</v>
      </c>
    </row>
    <row r="5704" spans="1:25" x14ac:dyDescent="0.35">
      <c r="A5704" t="s">
        <v>25</v>
      </c>
      <c r="B5704" s="1">
        <v>39214</v>
      </c>
      <c r="C5704">
        <v>15</v>
      </c>
      <c r="D5704">
        <v>52</v>
      </c>
      <c r="E5704">
        <v>270</v>
      </c>
      <c r="F5704">
        <v>13</v>
      </c>
      <c r="G5704">
        <v>0</v>
      </c>
      <c r="H5704">
        <v>85.341751942851701</v>
      </c>
      <c r="I5704">
        <v>5.4763713536957104</v>
      </c>
      <c r="J5704">
        <v>302.80668507053099</v>
      </c>
      <c r="K5704">
        <v>4.2486955988586903</v>
      </c>
      <c r="L5704">
        <v>10.478953302216899</v>
      </c>
      <c r="M5704">
        <v>4.7141825087645399</v>
      </c>
      <c r="N5704">
        <v>0.42315377356164102</v>
      </c>
      <c r="O5704">
        <v>17.778818976310099</v>
      </c>
      <c r="P5704">
        <v>3.6706561404997302</v>
      </c>
      <c r="Q5704" t="s">
        <v>30</v>
      </c>
      <c r="R5704" t="s">
        <v>27</v>
      </c>
      <c r="S5704">
        <v>30</v>
      </c>
      <c r="T5704">
        <v>80.0889551804609</v>
      </c>
      <c r="U5704">
        <v>140.15567156580701</v>
      </c>
      <c r="V5704" t="s">
        <v>26</v>
      </c>
      <c r="W5704">
        <v>1001.96388472444</v>
      </c>
      <c r="X5704">
        <v>10019.6388472444</v>
      </c>
      <c r="Y5704" t="s">
        <v>29</v>
      </c>
    </row>
    <row r="5705" spans="1:25" x14ac:dyDescent="0.35">
      <c r="A5705" t="s">
        <v>25</v>
      </c>
      <c r="B5705" s="1">
        <v>39215</v>
      </c>
      <c r="C5705">
        <v>12</v>
      </c>
      <c r="D5705">
        <v>82</v>
      </c>
      <c r="E5705">
        <v>160</v>
      </c>
      <c r="F5705">
        <v>9</v>
      </c>
      <c r="G5705">
        <v>0</v>
      </c>
      <c r="H5705">
        <v>82.5735869398044</v>
      </c>
      <c r="I5705">
        <v>5.78006288969571</v>
      </c>
      <c r="J5705">
        <v>304.67068507053102</v>
      </c>
      <c r="K5705">
        <v>2.4051792341190499</v>
      </c>
      <c r="L5705">
        <v>11.0366700444323</v>
      </c>
      <c r="M5705">
        <v>2.4914812343991599</v>
      </c>
      <c r="N5705">
        <v>0.13686704545001099</v>
      </c>
      <c r="O5705">
        <v>4.2049815757412699</v>
      </c>
      <c r="P5705">
        <v>0.97746056185708297</v>
      </c>
      <c r="Q5705" t="s">
        <v>30</v>
      </c>
      <c r="R5705" t="s">
        <v>27</v>
      </c>
      <c r="S5705">
        <v>30</v>
      </c>
      <c r="T5705">
        <v>32.125160685313901</v>
      </c>
      <c r="U5705">
        <v>56.219031199299401</v>
      </c>
      <c r="V5705" t="s">
        <v>26</v>
      </c>
      <c r="W5705">
        <v>486.31092374902499</v>
      </c>
      <c r="X5705">
        <v>4863.1092374902501</v>
      </c>
      <c r="Y5705" t="s">
        <v>31</v>
      </c>
    </row>
    <row r="5706" spans="1:25" x14ac:dyDescent="0.35">
      <c r="A5706" t="s">
        <v>25</v>
      </c>
      <c r="B5706" s="1">
        <v>39216</v>
      </c>
      <c r="C5706">
        <v>14</v>
      </c>
      <c r="D5706">
        <v>65</v>
      </c>
      <c r="E5706">
        <v>0</v>
      </c>
      <c r="F5706">
        <v>0</v>
      </c>
      <c r="G5706">
        <v>0</v>
      </c>
      <c r="H5706">
        <v>83.058468070128598</v>
      </c>
      <c r="I5706">
        <v>6.4607286096957104</v>
      </c>
      <c r="J5706">
        <v>306.89468507053101</v>
      </c>
      <c r="K5706">
        <v>1.62510885266686</v>
      </c>
      <c r="L5706">
        <v>12.2754045100132</v>
      </c>
      <c r="M5706">
        <v>1.4095798766373999</v>
      </c>
      <c r="N5706">
        <v>4.9941048637785701E-2</v>
      </c>
      <c r="O5706">
        <v>1.57338480673009</v>
      </c>
      <c r="P5706">
        <v>0.46568093337842897</v>
      </c>
      <c r="Q5706" t="s">
        <v>30</v>
      </c>
      <c r="R5706" t="s">
        <v>27</v>
      </c>
      <c r="S5706">
        <v>30</v>
      </c>
      <c r="T5706">
        <v>16.879324955984298</v>
      </c>
      <c r="U5706">
        <v>29.538818672972599</v>
      </c>
      <c r="V5706" t="s">
        <v>26</v>
      </c>
      <c r="W5706">
        <v>285.80662745417402</v>
      </c>
      <c r="X5706">
        <v>2858.0662745417399</v>
      </c>
      <c r="Y5706" t="s">
        <v>32</v>
      </c>
    </row>
    <row r="5707" spans="1:25" x14ac:dyDescent="0.35">
      <c r="A5707" t="s">
        <v>25</v>
      </c>
      <c r="B5707" s="1">
        <v>39217</v>
      </c>
      <c r="C5707">
        <v>10</v>
      </c>
      <c r="D5707">
        <v>84</v>
      </c>
      <c r="E5707">
        <v>40</v>
      </c>
      <c r="F5707">
        <v>15</v>
      </c>
      <c r="G5707">
        <v>0</v>
      </c>
      <c r="H5707">
        <v>81.293676938852499</v>
      </c>
      <c r="I5707">
        <v>6.6894632016957098</v>
      </c>
      <c r="J5707">
        <v>308.39868507053097</v>
      </c>
      <c r="K5707">
        <v>2.7889035798544799</v>
      </c>
      <c r="L5707">
        <v>12.6907405730416</v>
      </c>
      <c r="M5707">
        <v>3.3306116491082101</v>
      </c>
      <c r="N5707">
        <v>0.22878965224967099</v>
      </c>
      <c r="O5707">
        <v>7.1538349645556698</v>
      </c>
      <c r="P5707">
        <v>2.28245313187348</v>
      </c>
      <c r="Q5707" t="s">
        <v>30</v>
      </c>
      <c r="R5707" t="s">
        <v>27</v>
      </c>
      <c r="S5707">
        <v>30</v>
      </c>
      <c r="T5707">
        <v>40.855344765679199</v>
      </c>
      <c r="U5707">
        <v>71.496853339938696</v>
      </c>
      <c r="V5707" t="s">
        <v>26</v>
      </c>
      <c r="W5707">
        <v>590.72423359465802</v>
      </c>
      <c r="X5707">
        <v>5907.2423359465802</v>
      </c>
      <c r="Y5707" t="s">
        <v>31</v>
      </c>
    </row>
    <row r="5708" spans="1:25" x14ac:dyDescent="0.35">
      <c r="A5708" t="s">
        <v>25</v>
      </c>
      <c r="B5708" s="1">
        <v>39218</v>
      </c>
      <c r="C5708">
        <v>14</v>
      </c>
      <c r="D5708">
        <v>72</v>
      </c>
      <c r="E5708">
        <v>150</v>
      </c>
      <c r="F5708">
        <v>7</v>
      </c>
      <c r="G5708">
        <v>0</v>
      </c>
      <c r="H5708">
        <v>81.972142043366603</v>
      </c>
      <c r="I5708">
        <v>7.2339957776957098</v>
      </c>
      <c r="J5708">
        <v>310.62268507053102</v>
      </c>
      <c r="K5708">
        <v>2.0194072495837099</v>
      </c>
      <c r="L5708">
        <v>13.671984967030401</v>
      </c>
      <c r="M5708">
        <v>2.3116386032207701</v>
      </c>
      <c r="N5708">
        <v>0.119869086296889</v>
      </c>
      <c r="O5708">
        <v>3.1632314466946401</v>
      </c>
      <c r="P5708">
        <v>1.1928685220002699</v>
      </c>
      <c r="Q5708" t="s">
        <v>30</v>
      </c>
      <c r="R5708" t="s">
        <v>27</v>
      </c>
      <c r="S5708">
        <v>30</v>
      </c>
      <c r="T5708">
        <v>24.137665178243701</v>
      </c>
      <c r="U5708">
        <v>42.240914061926503</v>
      </c>
      <c r="V5708" t="s">
        <v>26</v>
      </c>
      <c r="W5708">
        <v>384.70798098314998</v>
      </c>
      <c r="X5708">
        <v>3847.0798098314999</v>
      </c>
      <c r="Y5708" t="s">
        <v>32</v>
      </c>
    </row>
    <row r="5709" spans="1:25" x14ac:dyDescent="0.35">
      <c r="A5709" t="s">
        <v>25</v>
      </c>
      <c r="B5709" s="1">
        <v>39219</v>
      </c>
      <c r="C5709">
        <v>12</v>
      </c>
      <c r="D5709">
        <v>77</v>
      </c>
      <c r="E5709">
        <v>90</v>
      </c>
      <c r="F5709">
        <v>6</v>
      </c>
      <c r="G5709">
        <v>0</v>
      </c>
      <c r="H5709">
        <v>81.972140666828807</v>
      </c>
      <c r="I5709">
        <v>7.6220460736957101</v>
      </c>
      <c r="J5709">
        <v>312.486685070531</v>
      </c>
      <c r="K5709">
        <v>1.9201702636074101</v>
      </c>
      <c r="L5709">
        <v>14.3679494362024</v>
      </c>
      <c r="M5709">
        <v>2.2407607019109999</v>
      </c>
      <c r="N5709">
        <v>0.11344070122133899</v>
      </c>
      <c r="O5709">
        <v>2.8620791919762598</v>
      </c>
      <c r="P5709">
        <v>1.20567398255112</v>
      </c>
      <c r="Q5709" t="s">
        <v>30</v>
      </c>
      <c r="R5709" t="s">
        <v>27</v>
      </c>
      <c r="S5709">
        <v>30</v>
      </c>
      <c r="T5709">
        <v>22.220795568715701</v>
      </c>
      <c r="U5709">
        <v>38.886392245252402</v>
      </c>
      <c r="V5709" t="s">
        <v>26</v>
      </c>
      <c r="W5709">
        <v>359.27851404809201</v>
      </c>
      <c r="X5709">
        <v>3592.7851404809198</v>
      </c>
      <c r="Y5709" t="s">
        <v>32</v>
      </c>
    </row>
    <row r="5710" spans="1:25" x14ac:dyDescent="0.35">
      <c r="A5710" t="s">
        <v>25</v>
      </c>
      <c r="B5710" s="1">
        <v>39220</v>
      </c>
      <c r="C5710">
        <v>14</v>
      </c>
      <c r="D5710">
        <v>65</v>
      </c>
      <c r="E5710">
        <v>170</v>
      </c>
      <c r="F5710">
        <v>2</v>
      </c>
      <c r="G5710">
        <v>0</v>
      </c>
      <c r="H5710">
        <v>82.9040747219547</v>
      </c>
      <c r="I5710">
        <v>8.3027117936957104</v>
      </c>
      <c r="J5710">
        <v>314.71068507053099</v>
      </c>
      <c r="K5710">
        <v>1.7623073766519199</v>
      </c>
      <c r="L5710">
        <v>15.577976362059699</v>
      </c>
      <c r="M5710">
        <v>2.1168802784456</v>
      </c>
      <c r="N5710">
        <v>0.10257732031399799</v>
      </c>
      <c r="O5710">
        <v>2.3940220815847599</v>
      </c>
      <c r="P5710">
        <v>1.2061911205917399</v>
      </c>
      <c r="Q5710" t="s">
        <v>30</v>
      </c>
      <c r="R5710" t="s">
        <v>27</v>
      </c>
      <c r="S5710">
        <v>30</v>
      </c>
      <c r="T5710">
        <v>19.294724911996699</v>
      </c>
      <c r="U5710">
        <v>33.765768595994203</v>
      </c>
      <c r="V5710" t="s">
        <v>26</v>
      </c>
      <c r="W5710">
        <v>319.54229188071002</v>
      </c>
      <c r="X5710">
        <v>3195.4229188070999</v>
      </c>
      <c r="Y5710" t="s">
        <v>32</v>
      </c>
    </row>
    <row r="5711" spans="1:25" x14ac:dyDescent="0.35">
      <c r="A5711" t="s">
        <v>25</v>
      </c>
      <c r="B5711" s="1">
        <v>39221</v>
      </c>
      <c r="C5711">
        <v>12</v>
      </c>
      <c r="D5711">
        <v>74</v>
      </c>
      <c r="E5711">
        <v>10</v>
      </c>
      <c r="F5711">
        <v>17</v>
      </c>
      <c r="G5711">
        <v>0.6</v>
      </c>
      <c r="H5711">
        <v>81.318307170845998</v>
      </c>
      <c r="I5711">
        <v>8.7413773456957102</v>
      </c>
      <c r="J5711">
        <v>316.57468507053102</v>
      </c>
      <c r="K5711">
        <v>3.0934234283242001</v>
      </c>
      <c r="L5711">
        <v>16.3538343759725</v>
      </c>
      <c r="M5711">
        <v>4.4260281660974696</v>
      </c>
      <c r="N5711">
        <v>0.37845477648070203</v>
      </c>
      <c r="O5711">
        <v>11.4770587690764</v>
      </c>
      <c r="P5711">
        <v>6.4341160876128196</v>
      </c>
      <c r="Q5711" t="s">
        <v>30</v>
      </c>
      <c r="R5711" t="s">
        <v>27</v>
      </c>
      <c r="S5711">
        <v>30</v>
      </c>
      <c r="T5711">
        <v>48.293855120967798</v>
      </c>
      <c r="U5711">
        <v>84.514246461693602</v>
      </c>
      <c r="V5711" t="s">
        <v>26</v>
      </c>
      <c r="W5711">
        <v>675.24326494910304</v>
      </c>
      <c r="X5711">
        <v>6752.4326494910301</v>
      </c>
      <c r="Y5711" t="s">
        <v>31</v>
      </c>
    </row>
    <row r="5712" spans="1:25" x14ac:dyDescent="0.35">
      <c r="A5712" t="s">
        <v>25</v>
      </c>
      <c r="B5712" s="1">
        <v>39222</v>
      </c>
      <c r="C5712">
        <v>13</v>
      </c>
      <c r="D5712">
        <v>80</v>
      </c>
      <c r="E5712">
        <v>40</v>
      </c>
      <c r="F5712">
        <v>6</v>
      </c>
      <c r="G5712">
        <v>0.2</v>
      </c>
      <c r="H5712">
        <v>81.318305800670203</v>
      </c>
      <c r="I5712">
        <v>9.1045707856957101</v>
      </c>
      <c r="J5712">
        <v>318.618685070531</v>
      </c>
      <c r="K5712">
        <v>1.7771096005538001</v>
      </c>
      <c r="L5712">
        <v>16.995051964681998</v>
      </c>
      <c r="M5712">
        <v>2.3193308420260701</v>
      </c>
      <c r="N5712">
        <v>0.12057600451125799</v>
      </c>
      <c r="O5712">
        <v>2.6014069569972</v>
      </c>
      <c r="P5712">
        <v>1.58619825213998</v>
      </c>
      <c r="Q5712" t="s">
        <v>30</v>
      </c>
      <c r="R5712" t="s">
        <v>27</v>
      </c>
      <c r="S5712">
        <v>30</v>
      </c>
      <c r="T5712">
        <v>19.562513677335101</v>
      </c>
      <c r="U5712">
        <v>34.2343989353365</v>
      </c>
      <c r="V5712" t="s">
        <v>26</v>
      </c>
      <c r="W5712">
        <v>323.22820528977201</v>
      </c>
      <c r="X5712">
        <v>3232.28205289772</v>
      </c>
      <c r="Y5712" t="s">
        <v>32</v>
      </c>
    </row>
    <row r="5713" spans="1:25" x14ac:dyDescent="0.35">
      <c r="A5713" t="s">
        <v>25</v>
      </c>
      <c r="B5713" s="1">
        <v>39223</v>
      </c>
      <c r="C5713">
        <v>21</v>
      </c>
      <c r="D5713">
        <v>30</v>
      </c>
      <c r="E5713">
        <v>340</v>
      </c>
      <c r="F5713">
        <v>15</v>
      </c>
      <c r="G5713">
        <v>0</v>
      </c>
      <c r="H5713">
        <v>89.585717391375596</v>
      </c>
      <c r="I5713">
        <v>11.0969830256957</v>
      </c>
      <c r="J5713">
        <v>322.10268507053098</v>
      </c>
      <c r="K5713">
        <v>8.5961104080252806</v>
      </c>
      <c r="L5713">
        <v>20.4340011802893</v>
      </c>
      <c r="M5713">
        <v>12.618725964112199</v>
      </c>
      <c r="N5713">
        <v>2.4174992891782998</v>
      </c>
      <c r="O5713">
        <v>153.48142407509499</v>
      </c>
      <c r="P5713">
        <v>139.11315577002699</v>
      </c>
      <c r="Q5713" t="s">
        <v>26</v>
      </c>
      <c r="R5713" t="s">
        <v>27</v>
      </c>
      <c r="S5713">
        <v>30</v>
      </c>
      <c r="T5713">
        <v>234.30636804993901</v>
      </c>
      <c r="U5713">
        <v>410.03614408739401</v>
      </c>
      <c r="V5713" t="s">
        <v>26</v>
      </c>
      <c r="W5713">
        <v>2154.5662905030499</v>
      </c>
      <c r="X5713">
        <v>21545.662905030498</v>
      </c>
      <c r="Y5713" t="s">
        <v>29</v>
      </c>
    </row>
    <row r="5714" spans="1:25" x14ac:dyDescent="0.35">
      <c r="A5714" t="s">
        <v>25</v>
      </c>
      <c r="B5714" s="1">
        <v>39224</v>
      </c>
      <c r="C5714">
        <v>12</v>
      </c>
      <c r="D5714">
        <v>88</v>
      </c>
      <c r="E5714">
        <v>10</v>
      </c>
      <c r="F5714">
        <v>19</v>
      </c>
      <c r="G5714">
        <v>0</v>
      </c>
      <c r="H5714">
        <v>81.756649341345906</v>
      </c>
      <c r="I5714">
        <v>11.299444049695699</v>
      </c>
      <c r="J5714">
        <v>323.96668507053101</v>
      </c>
      <c r="K5714">
        <v>3.60238832511885</v>
      </c>
      <c r="L5714">
        <v>20.786396740071002</v>
      </c>
      <c r="M5714">
        <v>5.9950894822440199</v>
      </c>
      <c r="N5714">
        <v>0.64754095205551698</v>
      </c>
      <c r="O5714">
        <v>19.775342146646299</v>
      </c>
      <c r="P5714">
        <v>18.585285376855001</v>
      </c>
      <c r="Q5714" t="s">
        <v>26</v>
      </c>
      <c r="R5714" t="s">
        <v>27</v>
      </c>
      <c r="S5714">
        <v>30</v>
      </c>
      <c r="T5714">
        <v>61.645485368753199</v>
      </c>
      <c r="U5714">
        <v>107.879599395318</v>
      </c>
      <c r="V5714" t="s">
        <v>26</v>
      </c>
      <c r="W5714">
        <v>818.52555423200704</v>
      </c>
      <c r="X5714">
        <v>8185.2555423200702</v>
      </c>
      <c r="Y5714" t="s">
        <v>31</v>
      </c>
    </row>
    <row r="5715" spans="1:25" x14ac:dyDescent="0.35">
      <c r="A5715" t="s">
        <v>25</v>
      </c>
      <c r="B5715" s="1">
        <v>39225</v>
      </c>
      <c r="C5715">
        <v>12</v>
      </c>
      <c r="D5715">
        <v>87</v>
      </c>
      <c r="E5715">
        <v>320</v>
      </c>
      <c r="F5715">
        <v>9</v>
      </c>
      <c r="G5715">
        <v>0.4</v>
      </c>
      <c r="H5715">
        <v>80.461733629713706</v>
      </c>
      <c r="I5715">
        <v>11.518776825695699</v>
      </c>
      <c r="J5715">
        <v>325.83068507053099</v>
      </c>
      <c r="K5715">
        <v>1.8778047978896899</v>
      </c>
      <c r="L5715">
        <v>21.1668277207554</v>
      </c>
      <c r="M5715">
        <v>3.0013321913058899</v>
      </c>
      <c r="N5715">
        <v>0.19028948970707699</v>
      </c>
      <c r="O5715">
        <v>3.4521522036416901</v>
      </c>
      <c r="P5715">
        <v>3.3711277311585599</v>
      </c>
      <c r="Q5715" t="s">
        <v>30</v>
      </c>
      <c r="R5715" t="s">
        <v>27</v>
      </c>
      <c r="S5715">
        <v>30</v>
      </c>
      <c r="T5715">
        <v>21.420475710883402</v>
      </c>
      <c r="U5715">
        <v>37.485832494046001</v>
      </c>
      <c r="V5715" t="s">
        <v>26</v>
      </c>
      <c r="W5715">
        <v>348.524719235296</v>
      </c>
      <c r="X5715">
        <v>3485.2471923529602</v>
      </c>
      <c r="Y5715" t="s">
        <v>32</v>
      </c>
    </row>
    <row r="5716" spans="1:25" x14ac:dyDescent="0.35">
      <c r="A5716" t="s">
        <v>25</v>
      </c>
      <c r="B5716" s="1">
        <v>39226</v>
      </c>
      <c r="C5716">
        <v>16</v>
      </c>
      <c r="D5716">
        <v>61</v>
      </c>
      <c r="E5716">
        <v>0</v>
      </c>
      <c r="F5716">
        <v>0</v>
      </c>
      <c r="G5716">
        <v>0</v>
      </c>
      <c r="H5716">
        <v>82.348205855452207</v>
      </c>
      <c r="I5716">
        <v>12.3776906736957</v>
      </c>
      <c r="J5716">
        <v>328.41468507053099</v>
      </c>
      <c r="K5716">
        <v>1.4859750704536001</v>
      </c>
      <c r="L5716">
        <v>22.623707115833099</v>
      </c>
      <c r="M5716">
        <v>2.3219113978447599</v>
      </c>
      <c r="N5716">
        <v>0.120813563073999</v>
      </c>
      <c r="O5716">
        <v>1.8530078379757999</v>
      </c>
      <c r="P5716">
        <v>2.0806489858602202</v>
      </c>
      <c r="Q5716" t="s">
        <v>30</v>
      </c>
      <c r="R5716" t="s">
        <v>27</v>
      </c>
      <c r="S5716">
        <v>30</v>
      </c>
      <c r="T5716">
        <v>14.556461716802</v>
      </c>
      <c r="U5716">
        <v>25.473808004403502</v>
      </c>
      <c r="V5716" t="s">
        <v>26</v>
      </c>
      <c r="W5716">
        <v>252.45287985470301</v>
      </c>
      <c r="X5716">
        <v>2524.52879854703</v>
      </c>
      <c r="Y5716" t="s">
        <v>32</v>
      </c>
    </row>
    <row r="5717" spans="1:25" x14ac:dyDescent="0.35">
      <c r="A5717" t="s">
        <v>25</v>
      </c>
      <c r="B5717" s="1">
        <v>39227</v>
      </c>
      <c r="C5717">
        <v>13</v>
      </c>
      <c r="D5717">
        <v>73</v>
      </c>
      <c r="E5717">
        <v>20</v>
      </c>
      <c r="F5717">
        <v>17</v>
      </c>
      <c r="G5717">
        <v>0</v>
      </c>
      <c r="H5717">
        <v>82.3482044752554</v>
      </c>
      <c r="I5717">
        <v>12.868001817695699</v>
      </c>
      <c r="J5717">
        <v>330.45868507053098</v>
      </c>
      <c r="K5717">
        <v>3.4997831142364801</v>
      </c>
      <c r="L5717">
        <v>23.4528766307944</v>
      </c>
      <c r="M5717">
        <v>6.2786674065196397</v>
      </c>
      <c r="N5717">
        <v>0.70273945985321795</v>
      </c>
      <c r="O5717">
        <v>19.501754547033599</v>
      </c>
      <c r="P5717">
        <v>23.598809693877701</v>
      </c>
      <c r="Q5717" t="s">
        <v>26</v>
      </c>
      <c r="R5717" t="s">
        <v>27</v>
      </c>
      <c r="S5717">
        <v>30</v>
      </c>
      <c r="T5717">
        <v>58.8661369988532</v>
      </c>
      <c r="U5717">
        <v>103.015739747993</v>
      </c>
      <c r="V5717" t="s">
        <v>26</v>
      </c>
      <c r="W5717">
        <v>789.50126639552502</v>
      </c>
      <c r="X5717">
        <v>7895.01266395525</v>
      </c>
      <c r="Y5717" t="s">
        <v>31</v>
      </c>
    </row>
    <row r="5718" spans="1:25" x14ac:dyDescent="0.35">
      <c r="A5718" t="s">
        <v>25</v>
      </c>
      <c r="B5718" s="1">
        <v>39228</v>
      </c>
      <c r="C5718">
        <v>12</v>
      </c>
      <c r="D5718">
        <v>76</v>
      </c>
      <c r="E5718">
        <v>10</v>
      </c>
      <c r="F5718">
        <v>6</v>
      </c>
      <c r="G5718">
        <v>0</v>
      </c>
      <c r="H5718">
        <v>82.348203095058494</v>
      </c>
      <c r="I5718">
        <v>13.2729238656957</v>
      </c>
      <c r="J5718">
        <v>332.32268507053101</v>
      </c>
      <c r="K5718">
        <v>2.0105550506457499</v>
      </c>
      <c r="L5718">
        <v>24.135887395932901</v>
      </c>
      <c r="M5718">
        <v>3.6048859111275799</v>
      </c>
      <c r="N5718">
        <v>0.26318849611445899</v>
      </c>
      <c r="O5718">
        <v>4.4515149229837503</v>
      </c>
      <c r="P5718">
        <v>5.7159108912044498</v>
      </c>
      <c r="Q5718" t="s">
        <v>30</v>
      </c>
      <c r="R5718" t="s">
        <v>27</v>
      </c>
      <c r="S5718">
        <v>30</v>
      </c>
      <c r="T5718">
        <v>23.964302095414801</v>
      </c>
      <c r="U5718">
        <v>41.937528666975901</v>
      </c>
      <c r="V5718" t="s">
        <v>26</v>
      </c>
      <c r="W5718">
        <v>382.42646666027599</v>
      </c>
      <c r="X5718">
        <v>3824.2646666027599</v>
      </c>
      <c r="Y5718" t="s">
        <v>32</v>
      </c>
    </row>
    <row r="5719" spans="1:25" x14ac:dyDescent="0.35">
      <c r="A5719" t="s">
        <v>25</v>
      </c>
      <c r="B5719" s="1">
        <v>39229</v>
      </c>
      <c r="C5719">
        <v>16</v>
      </c>
      <c r="D5719">
        <v>34</v>
      </c>
      <c r="E5719">
        <v>230</v>
      </c>
      <c r="F5719">
        <v>37</v>
      </c>
      <c r="G5719">
        <v>0</v>
      </c>
      <c r="H5719">
        <v>88.446909569588499</v>
      </c>
      <c r="I5719">
        <v>14.7264703776957</v>
      </c>
      <c r="J5719">
        <v>334.90668507053101</v>
      </c>
      <c r="K5719">
        <v>22.117360039557699</v>
      </c>
      <c r="L5719">
        <v>26.535862569870101</v>
      </c>
      <c r="M5719">
        <v>28.529031568093199</v>
      </c>
      <c r="N5719">
        <v>10.242994661553499</v>
      </c>
      <c r="O5719">
        <v>807.92620817740999</v>
      </c>
      <c r="P5719">
        <v>1258.93136669263</v>
      </c>
      <c r="Q5719" t="s">
        <v>28</v>
      </c>
      <c r="R5719" t="s">
        <v>27</v>
      </c>
      <c r="S5719">
        <v>30</v>
      </c>
      <c r="T5719">
        <v>809.80371292960695</v>
      </c>
      <c r="U5719">
        <v>1417.1564976268101</v>
      </c>
      <c r="V5719" t="s">
        <v>28</v>
      </c>
      <c r="W5719">
        <v>4134.3610464943504</v>
      </c>
      <c r="X5719">
        <v>41343.6104649435</v>
      </c>
      <c r="Y5719" t="s">
        <v>29</v>
      </c>
    </row>
    <row r="5720" spans="1:25" x14ac:dyDescent="0.35">
      <c r="A5720" t="s">
        <v>25</v>
      </c>
      <c r="B5720" s="1">
        <v>39230</v>
      </c>
      <c r="C5720">
        <v>11</v>
      </c>
      <c r="D5720">
        <v>79</v>
      </c>
      <c r="E5720">
        <v>0</v>
      </c>
      <c r="F5720">
        <v>17</v>
      </c>
      <c r="G5720">
        <v>0</v>
      </c>
      <c r="H5720">
        <v>83.691945844722696</v>
      </c>
      <c r="I5720">
        <v>15.0537308496957</v>
      </c>
      <c r="J5720">
        <v>336.59068507053098</v>
      </c>
      <c r="K5720">
        <v>4.1562410986823402</v>
      </c>
      <c r="L5720">
        <v>27.079673535713901</v>
      </c>
      <c r="M5720">
        <v>8.0070087789346207</v>
      </c>
      <c r="N5720">
        <v>1.08071540789092</v>
      </c>
      <c r="O5720">
        <v>32.303919464052697</v>
      </c>
      <c r="P5720">
        <v>52.439806547395897</v>
      </c>
      <c r="Q5720" t="s">
        <v>26</v>
      </c>
      <c r="R5720" t="s">
        <v>27</v>
      </c>
      <c r="S5720">
        <v>30</v>
      </c>
      <c r="T5720">
        <v>77.356103921027099</v>
      </c>
      <c r="U5720">
        <v>135.37318186179701</v>
      </c>
      <c r="V5720" t="s">
        <v>26</v>
      </c>
      <c r="W5720">
        <v>975.71025886799396</v>
      </c>
      <c r="X5720">
        <v>9757.1025886799398</v>
      </c>
      <c r="Y5720" t="s">
        <v>31</v>
      </c>
    </row>
    <row r="5721" spans="1:25" x14ac:dyDescent="0.35">
      <c r="A5721" t="s">
        <v>25</v>
      </c>
      <c r="B5721" s="1">
        <v>39231</v>
      </c>
      <c r="C5721">
        <v>15</v>
      </c>
      <c r="D5721">
        <v>50</v>
      </c>
      <c r="E5721">
        <v>330</v>
      </c>
      <c r="F5721">
        <v>7</v>
      </c>
      <c r="G5721">
        <v>0</v>
      </c>
      <c r="H5721">
        <v>85.579481371290598</v>
      </c>
      <c r="I5721">
        <v>16.090506449695699</v>
      </c>
      <c r="J5721">
        <v>338.99468507053098</v>
      </c>
      <c r="K5721">
        <v>3.24564714892696</v>
      </c>
      <c r="L5721">
        <v>28.767377695534702</v>
      </c>
      <c r="M5721">
        <v>6.6362923687527697</v>
      </c>
      <c r="N5721">
        <v>0.77513448492076598</v>
      </c>
      <c r="O5721">
        <v>17.485263599208199</v>
      </c>
      <c r="P5721">
        <v>32.0323806660573</v>
      </c>
      <c r="Q5721" t="s">
        <v>26</v>
      </c>
      <c r="R5721" t="s">
        <v>27</v>
      </c>
      <c r="S5721">
        <v>30</v>
      </c>
      <c r="T5721">
        <v>52.170710029046603</v>
      </c>
      <c r="U5721">
        <v>91.298742550831506</v>
      </c>
      <c r="V5721" t="s">
        <v>26</v>
      </c>
      <c r="W5721">
        <v>717.88751643175704</v>
      </c>
      <c r="X5721">
        <v>7178.8751643175701</v>
      </c>
      <c r="Y5721" t="s">
        <v>31</v>
      </c>
    </row>
    <row r="5722" spans="1:25" x14ac:dyDescent="0.35">
      <c r="A5722" t="s">
        <v>25</v>
      </c>
      <c r="B5722" s="1">
        <v>39232</v>
      </c>
      <c r="C5722">
        <v>15</v>
      </c>
      <c r="D5722">
        <v>70</v>
      </c>
      <c r="E5722">
        <v>350</v>
      </c>
      <c r="F5722">
        <v>9</v>
      </c>
      <c r="G5722">
        <v>0</v>
      </c>
      <c r="H5722">
        <v>84.868257301686597</v>
      </c>
      <c r="I5722">
        <v>16.712571809695699</v>
      </c>
      <c r="J5722">
        <v>341.39868507053097</v>
      </c>
      <c r="K5722">
        <v>3.2536632305507398</v>
      </c>
      <c r="L5722">
        <v>29.780512206438001</v>
      </c>
      <c r="M5722">
        <v>6.7960797766909398</v>
      </c>
      <c r="N5722">
        <v>0.80847462362996403</v>
      </c>
      <c r="O5722">
        <v>17.832680879441899</v>
      </c>
      <c r="P5722">
        <v>34.984240803274197</v>
      </c>
      <c r="Q5722" t="s">
        <v>26</v>
      </c>
      <c r="R5722" t="s">
        <v>27</v>
      </c>
      <c r="S5722">
        <v>30</v>
      </c>
      <c r="T5722">
        <v>52.377690270482098</v>
      </c>
      <c r="U5722">
        <v>91.660957973343699</v>
      </c>
      <c r="V5722" t="s">
        <v>26</v>
      </c>
      <c r="W5722">
        <v>720.13904933096899</v>
      </c>
      <c r="X5722">
        <v>7201.3904933096901</v>
      </c>
      <c r="Y5722" t="s">
        <v>31</v>
      </c>
    </row>
    <row r="5723" spans="1:25" x14ac:dyDescent="0.35">
      <c r="A5723" t="s">
        <v>25</v>
      </c>
      <c r="B5723" s="1">
        <v>39233</v>
      </c>
      <c r="C5723">
        <v>14</v>
      </c>
      <c r="D5723">
        <v>55</v>
      </c>
      <c r="E5723">
        <v>260</v>
      </c>
      <c r="F5723">
        <v>9</v>
      </c>
      <c r="G5723">
        <v>0</v>
      </c>
      <c r="H5723">
        <v>85.299699160689997</v>
      </c>
      <c r="I5723">
        <v>17.587713449695698</v>
      </c>
      <c r="J5723">
        <v>343.62268507053102</v>
      </c>
      <c r="K5723">
        <v>3.4529361453425902</v>
      </c>
      <c r="L5723">
        <v>31.185049268112301</v>
      </c>
      <c r="M5723">
        <v>7.3819092021253896</v>
      </c>
      <c r="N5723">
        <v>0.93589580655464299</v>
      </c>
      <c r="O5723">
        <v>21.187084994164501</v>
      </c>
      <c r="P5723">
        <v>45.492791529299097</v>
      </c>
      <c r="Q5723" t="s">
        <v>26</v>
      </c>
      <c r="R5723" t="s">
        <v>27</v>
      </c>
      <c r="S5723">
        <v>30</v>
      </c>
      <c r="T5723">
        <v>57.611495278879403</v>
      </c>
      <c r="U5723">
        <v>100.820116738039</v>
      </c>
      <c r="V5723" t="s">
        <v>26</v>
      </c>
      <c r="W5723">
        <v>776.26789638064497</v>
      </c>
      <c r="X5723">
        <v>7762.6789638064502</v>
      </c>
      <c r="Y5723" t="s">
        <v>31</v>
      </c>
    </row>
    <row r="5724" spans="1:25" x14ac:dyDescent="0.35">
      <c r="A5724" t="s">
        <v>25</v>
      </c>
      <c r="B5724" s="1">
        <v>39234</v>
      </c>
      <c r="C5724">
        <v>13</v>
      </c>
      <c r="D5724">
        <v>78</v>
      </c>
      <c r="E5724">
        <v>170</v>
      </c>
      <c r="F5724">
        <v>2</v>
      </c>
      <c r="G5724">
        <v>0</v>
      </c>
      <c r="H5724">
        <v>83.570134370251594</v>
      </c>
      <c r="I5724">
        <v>17.951975105695698</v>
      </c>
      <c r="J5724">
        <v>345.666685070531</v>
      </c>
      <c r="K5724">
        <v>1.9208028579116201</v>
      </c>
      <c r="L5724">
        <v>31.778022711925299</v>
      </c>
      <c r="M5724">
        <v>4.20043118964277</v>
      </c>
      <c r="N5724">
        <v>0.34498408632455901</v>
      </c>
      <c r="O5724">
        <v>4.3837197651905004</v>
      </c>
      <c r="P5724">
        <v>9.76369563259267</v>
      </c>
      <c r="Q5724" t="s">
        <v>30</v>
      </c>
      <c r="R5724" t="s">
        <v>27</v>
      </c>
      <c r="S5724">
        <v>30</v>
      </c>
      <c r="T5724">
        <v>22.232828248139999</v>
      </c>
      <c r="U5724">
        <v>38.907449434245002</v>
      </c>
      <c r="V5724" t="s">
        <v>26</v>
      </c>
      <c r="W5724">
        <v>359.43956518303497</v>
      </c>
      <c r="X5724">
        <v>3594.3956518303498</v>
      </c>
      <c r="Y5724" t="s">
        <v>32</v>
      </c>
    </row>
    <row r="5725" spans="1:25" x14ac:dyDescent="0.35">
      <c r="A5725" t="s">
        <v>25</v>
      </c>
      <c r="B5725" s="1">
        <v>39235</v>
      </c>
      <c r="C5725">
        <v>10</v>
      </c>
      <c r="D5725">
        <v>95</v>
      </c>
      <c r="E5725">
        <v>190</v>
      </c>
      <c r="F5725">
        <v>7</v>
      </c>
      <c r="G5725">
        <v>0</v>
      </c>
      <c r="H5725">
        <v>78.296962194848405</v>
      </c>
      <c r="I5725">
        <v>18.017147645695701</v>
      </c>
      <c r="J5725">
        <v>347.17068507053102</v>
      </c>
      <c r="K5725">
        <v>1.3737408021803501</v>
      </c>
      <c r="L5725">
        <v>31.896019015326399</v>
      </c>
      <c r="M5725">
        <v>2.84257671800844</v>
      </c>
      <c r="N5725">
        <v>0.17283810201752201</v>
      </c>
      <c r="O5725">
        <v>1.71221067606635</v>
      </c>
      <c r="P5725">
        <v>3.8410349187755299</v>
      </c>
      <c r="Q5725" t="s">
        <v>30</v>
      </c>
      <c r="R5725" t="s">
        <v>27</v>
      </c>
      <c r="S5725">
        <v>30</v>
      </c>
      <c r="T5725">
        <v>12.779456677442999</v>
      </c>
      <c r="U5725">
        <v>22.3640491855252</v>
      </c>
      <c r="V5725" t="s">
        <v>26</v>
      </c>
      <c r="W5725">
        <v>226.250139402358</v>
      </c>
      <c r="X5725">
        <v>2262.5013940235799</v>
      </c>
      <c r="Y5725" t="s">
        <v>32</v>
      </c>
    </row>
    <row r="5726" spans="1:25" x14ac:dyDescent="0.35">
      <c r="A5726" t="s">
        <v>25</v>
      </c>
      <c r="B5726" s="1">
        <v>39236</v>
      </c>
      <c r="C5726">
        <v>10</v>
      </c>
      <c r="D5726">
        <v>67</v>
      </c>
      <c r="E5726">
        <v>300</v>
      </c>
      <c r="F5726">
        <v>13</v>
      </c>
      <c r="G5726">
        <v>1.8</v>
      </c>
      <c r="H5726">
        <v>69.503305724114298</v>
      </c>
      <c r="I5726">
        <v>16.8195207465103</v>
      </c>
      <c r="J5726">
        <v>348.67468507053098</v>
      </c>
      <c r="K5726">
        <v>1.1849952020689301</v>
      </c>
      <c r="L5726">
        <v>30.018881871184998</v>
      </c>
      <c r="M5726">
        <v>2.1883269495209099</v>
      </c>
      <c r="N5726">
        <v>0.10878462364354299</v>
      </c>
      <c r="O5726">
        <v>1.09941534871053</v>
      </c>
      <c r="P5726">
        <v>2.1909532124052502</v>
      </c>
      <c r="Q5726" t="s">
        <v>30</v>
      </c>
      <c r="R5726" t="s">
        <v>27</v>
      </c>
      <c r="S5726">
        <v>30</v>
      </c>
      <c r="T5726">
        <v>9.9956924183654206</v>
      </c>
      <c r="U5726">
        <v>17.4924617321395</v>
      </c>
      <c r="V5726" t="s">
        <v>26</v>
      </c>
      <c r="W5726">
        <v>183.790615282685</v>
      </c>
      <c r="X5726">
        <v>1837.9061528268501</v>
      </c>
      <c r="Y5726" t="s">
        <v>28</v>
      </c>
    </row>
    <row r="5727" spans="1:25" x14ac:dyDescent="0.35">
      <c r="A5727" t="s">
        <v>25</v>
      </c>
      <c r="B5727" s="1">
        <v>39237</v>
      </c>
      <c r="C5727">
        <v>10</v>
      </c>
      <c r="D5727">
        <v>64</v>
      </c>
      <c r="E5727">
        <v>330</v>
      </c>
      <c r="F5727">
        <v>6</v>
      </c>
      <c r="G5727">
        <v>0</v>
      </c>
      <c r="H5727">
        <v>76.4896491802768</v>
      </c>
      <c r="I5727">
        <v>17.2887630345103</v>
      </c>
      <c r="J5727">
        <v>350.178685070531</v>
      </c>
      <c r="K5727">
        <v>1.13526759627512</v>
      </c>
      <c r="L5727">
        <v>30.778582538650799</v>
      </c>
      <c r="M5727">
        <v>2.1029511714612101</v>
      </c>
      <c r="N5727">
        <v>0.101385668334839</v>
      </c>
      <c r="O5727">
        <v>0.98139175939545198</v>
      </c>
      <c r="P5727">
        <v>2.0539725968257998</v>
      </c>
      <c r="Q5727" t="s">
        <v>30</v>
      </c>
      <c r="R5727" t="s">
        <v>27</v>
      </c>
      <c r="S5727">
        <v>30</v>
      </c>
      <c r="T5727">
        <v>9.3067882897435403</v>
      </c>
      <c r="U5727">
        <v>16.2868795070512</v>
      </c>
      <c r="V5727" t="s">
        <v>26</v>
      </c>
      <c r="W5727">
        <v>172.975353716265</v>
      </c>
      <c r="X5727">
        <v>1729.75353716265</v>
      </c>
      <c r="Y5727" t="s">
        <v>28</v>
      </c>
    </row>
    <row r="5728" spans="1:25" x14ac:dyDescent="0.35">
      <c r="A5728" t="s">
        <v>25</v>
      </c>
      <c r="B5728" s="1">
        <v>39238</v>
      </c>
      <c r="C5728">
        <v>10</v>
      </c>
      <c r="D5728">
        <v>92</v>
      </c>
      <c r="E5728">
        <v>10</v>
      </c>
      <c r="F5728">
        <v>13</v>
      </c>
      <c r="G5728">
        <v>0</v>
      </c>
      <c r="H5728">
        <v>76.489647857084194</v>
      </c>
      <c r="I5728">
        <v>17.3930390985103</v>
      </c>
      <c r="J5728">
        <v>351.68268507053102</v>
      </c>
      <c r="K5728">
        <v>1.61542535566394</v>
      </c>
      <c r="L5728">
        <v>30.958340510578299</v>
      </c>
      <c r="M5728">
        <v>3.3857407093362801</v>
      </c>
      <c r="N5728">
        <v>0.23553526759780399</v>
      </c>
      <c r="O5728">
        <v>2.6776738854092201</v>
      </c>
      <c r="P5728">
        <v>5.6682602484279903</v>
      </c>
      <c r="Q5728" t="s">
        <v>30</v>
      </c>
      <c r="R5728" t="s">
        <v>27</v>
      </c>
      <c r="S5728">
        <v>30</v>
      </c>
      <c r="T5728">
        <v>16.713467131341002</v>
      </c>
      <c r="U5728">
        <v>29.248567479846699</v>
      </c>
      <c r="V5728" t="s">
        <v>26</v>
      </c>
      <c r="W5728">
        <v>283.45612899482097</v>
      </c>
      <c r="X5728">
        <v>2834.5612899482098</v>
      </c>
      <c r="Y5728" t="s">
        <v>32</v>
      </c>
    </row>
    <row r="5729" spans="1:25" x14ac:dyDescent="0.35">
      <c r="A5729" t="s">
        <v>25</v>
      </c>
      <c r="B5729" s="1">
        <v>39239</v>
      </c>
      <c r="C5729">
        <v>12</v>
      </c>
      <c r="D5729">
        <v>76</v>
      </c>
      <c r="E5729">
        <v>10</v>
      </c>
      <c r="F5729">
        <v>24</v>
      </c>
      <c r="G5729">
        <v>0</v>
      </c>
      <c r="H5729">
        <v>79.478655622207398</v>
      </c>
      <c r="I5729">
        <v>17.762232730510298</v>
      </c>
      <c r="J5729">
        <v>353.546685070531</v>
      </c>
      <c r="K5729">
        <v>3.6110897046615298</v>
      </c>
      <c r="L5729">
        <v>31.560461008514</v>
      </c>
      <c r="M5729">
        <v>7.7407513184261596</v>
      </c>
      <c r="N5729">
        <v>1.01792321315725</v>
      </c>
      <c r="O5729">
        <v>23.900888462354999</v>
      </c>
      <c r="P5729">
        <v>52.528532463902799</v>
      </c>
      <c r="Q5729" t="s">
        <v>26</v>
      </c>
      <c r="R5729" t="s">
        <v>27</v>
      </c>
      <c r="S5729">
        <v>30</v>
      </c>
      <c r="T5729">
        <v>61.883147260218799</v>
      </c>
      <c r="U5729">
        <v>108.295507705383</v>
      </c>
      <c r="V5729" t="s">
        <v>26</v>
      </c>
      <c r="W5729">
        <v>820.98920497682298</v>
      </c>
      <c r="X5729">
        <v>8209.8920497682302</v>
      </c>
      <c r="Y5729" t="s">
        <v>31</v>
      </c>
    </row>
    <row r="5730" spans="1:25" x14ac:dyDescent="0.35">
      <c r="A5730" t="s">
        <v>25</v>
      </c>
      <c r="B5730" s="1">
        <v>39240</v>
      </c>
      <c r="C5730">
        <v>10</v>
      </c>
      <c r="D5730">
        <v>41</v>
      </c>
      <c r="E5730">
        <v>260</v>
      </c>
      <c r="F5730">
        <v>13</v>
      </c>
      <c r="G5730">
        <v>0</v>
      </c>
      <c r="H5730">
        <v>84.656834346043397</v>
      </c>
      <c r="I5730">
        <v>18.5312687025103</v>
      </c>
      <c r="J5730">
        <v>355.05068507053102</v>
      </c>
      <c r="K5730">
        <v>3.8669131166918098</v>
      </c>
      <c r="L5730">
        <v>32.784684774222796</v>
      </c>
      <c r="M5730">
        <v>8.4120383327877999</v>
      </c>
      <c r="N5730">
        <v>1.1793537823876701</v>
      </c>
      <c r="O5730">
        <v>28.883967388433099</v>
      </c>
      <c r="P5730">
        <v>68.325895775282405</v>
      </c>
      <c r="Q5730" t="s">
        <v>26</v>
      </c>
      <c r="R5730" t="s">
        <v>27</v>
      </c>
      <c r="S5730">
        <v>30</v>
      </c>
      <c r="T5730">
        <v>69.003892823276999</v>
      </c>
      <c r="U5730">
        <v>120.756812440735</v>
      </c>
      <c r="V5730" t="s">
        <v>26</v>
      </c>
      <c r="W5730">
        <v>893.53590704054102</v>
      </c>
      <c r="X5730">
        <v>8935.3590704054095</v>
      </c>
      <c r="Y5730" t="s">
        <v>31</v>
      </c>
    </row>
    <row r="5731" spans="1:25" x14ac:dyDescent="0.35">
      <c r="A5731" t="s">
        <v>25</v>
      </c>
      <c r="B5731" s="1">
        <v>39241</v>
      </c>
      <c r="C5731">
        <v>9</v>
      </c>
      <c r="D5731">
        <v>52</v>
      </c>
      <c r="E5731">
        <v>320</v>
      </c>
      <c r="F5731">
        <v>11</v>
      </c>
      <c r="G5731">
        <v>0.6</v>
      </c>
      <c r="H5731">
        <v>84.073953364688407</v>
      </c>
      <c r="I5731">
        <v>19.100559646510298</v>
      </c>
      <c r="J5731">
        <v>356.37468507053097</v>
      </c>
      <c r="K5731">
        <v>3.2316464173137298</v>
      </c>
      <c r="L5731">
        <v>33.687288175882799</v>
      </c>
      <c r="M5731">
        <v>7.2900724632176903</v>
      </c>
      <c r="N5731">
        <v>0.91538600858531805</v>
      </c>
      <c r="O5731">
        <v>18.295220559477801</v>
      </c>
      <c r="P5731">
        <v>45.590112311499198</v>
      </c>
      <c r="Q5731" t="s">
        <v>26</v>
      </c>
      <c r="R5731" t="s">
        <v>27</v>
      </c>
      <c r="S5731">
        <v>30</v>
      </c>
      <c r="T5731">
        <v>51.809873414772603</v>
      </c>
      <c r="U5731">
        <v>90.667278475852001</v>
      </c>
      <c r="V5731" t="s">
        <v>26</v>
      </c>
      <c r="W5731">
        <v>713.95635301229197</v>
      </c>
      <c r="X5731">
        <v>7139.5635301229204</v>
      </c>
      <c r="Y5731" t="s">
        <v>31</v>
      </c>
    </row>
    <row r="5732" spans="1:25" x14ac:dyDescent="0.35">
      <c r="A5732" t="s">
        <v>25</v>
      </c>
      <c r="B5732" s="1">
        <v>39242</v>
      </c>
      <c r="C5732">
        <v>7</v>
      </c>
      <c r="D5732">
        <v>55</v>
      </c>
      <c r="E5732">
        <v>210</v>
      </c>
      <c r="F5732">
        <v>13</v>
      </c>
      <c r="G5732">
        <v>0</v>
      </c>
      <c r="H5732">
        <v>84.2770936701925</v>
      </c>
      <c r="I5732">
        <v>19.528584706510301</v>
      </c>
      <c r="J5732">
        <v>357.33868507053103</v>
      </c>
      <c r="K5732">
        <v>3.6730651346429299</v>
      </c>
      <c r="L5732">
        <v>34.362400322436102</v>
      </c>
      <c r="M5732">
        <v>8.2706689051314299</v>
      </c>
      <c r="N5732">
        <v>1.1445000830968199</v>
      </c>
      <c r="O5732">
        <v>25.705785746918298</v>
      </c>
      <c r="P5732">
        <v>66.523302970058694</v>
      </c>
      <c r="Q5732" t="s">
        <v>26</v>
      </c>
      <c r="R5732" t="s">
        <v>27</v>
      </c>
      <c r="S5732">
        <v>30</v>
      </c>
      <c r="T5732">
        <v>63.5846465257194</v>
      </c>
      <c r="U5732">
        <v>111.27313142000899</v>
      </c>
      <c r="V5732" t="s">
        <v>26</v>
      </c>
      <c r="W5732">
        <v>838.54538379827898</v>
      </c>
      <c r="X5732">
        <v>8385.45383798279</v>
      </c>
      <c r="Y5732" t="s">
        <v>31</v>
      </c>
    </row>
    <row r="5733" spans="1:25" x14ac:dyDescent="0.35">
      <c r="A5733" t="s">
        <v>25</v>
      </c>
      <c r="B5733" s="1">
        <v>39243</v>
      </c>
      <c r="C5733">
        <v>6</v>
      </c>
      <c r="D5733">
        <v>82</v>
      </c>
      <c r="E5733">
        <v>0</v>
      </c>
      <c r="F5733">
        <v>0</v>
      </c>
      <c r="G5733">
        <v>0</v>
      </c>
      <c r="H5733">
        <v>82.465995942746105</v>
      </c>
      <c r="I5733">
        <v>19.678657690510299</v>
      </c>
      <c r="J5733">
        <v>358.12268507053102</v>
      </c>
      <c r="K5733">
        <v>1.50784899925408</v>
      </c>
      <c r="L5733">
        <v>34.603679343555598</v>
      </c>
      <c r="M5733">
        <v>3.4128684832960099</v>
      </c>
      <c r="N5733">
        <v>0.23888589770931701</v>
      </c>
      <c r="O5733">
        <v>2.2905962985295001</v>
      </c>
      <c r="P5733">
        <v>6.0069870890886099</v>
      </c>
      <c r="Q5733" t="s">
        <v>30</v>
      </c>
      <c r="R5733" t="s">
        <v>27</v>
      </c>
      <c r="S5733">
        <v>30</v>
      </c>
      <c r="T5733">
        <v>14.9129798803837</v>
      </c>
      <c r="U5733">
        <v>26.0977147906715</v>
      </c>
      <c r="V5733" t="s">
        <v>26</v>
      </c>
      <c r="W5733">
        <v>257.635147857606</v>
      </c>
      <c r="X5733">
        <v>2576.3514785760599</v>
      </c>
      <c r="Y5733" t="s">
        <v>32</v>
      </c>
    </row>
    <row r="5734" spans="1:25" x14ac:dyDescent="0.35">
      <c r="A5734" t="s">
        <v>25</v>
      </c>
      <c r="B5734" s="1">
        <v>39244</v>
      </c>
      <c r="C5734">
        <v>7</v>
      </c>
      <c r="D5734">
        <v>61</v>
      </c>
      <c r="E5734">
        <v>330</v>
      </c>
      <c r="F5734">
        <v>9</v>
      </c>
      <c r="G5734">
        <v>0</v>
      </c>
      <c r="H5734">
        <v>82.976790388373402</v>
      </c>
      <c r="I5734">
        <v>20.049612742510298</v>
      </c>
      <c r="J5734">
        <v>359.08668507053102</v>
      </c>
      <c r="K5734">
        <v>2.5310355380292902</v>
      </c>
      <c r="L5734">
        <v>35.187489862068603</v>
      </c>
      <c r="M5734">
        <v>5.9679878391852696</v>
      </c>
      <c r="N5734">
        <v>0.64236865249627495</v>
      </c>
      <c r="O5734">
        <v>9.6650568244828801</v>
      </c>
      <c r="P5734">
        <v>26.160851495605701</v>
      </c>
      <c r="Q5734" t="s">
        <v>26</v>
      </c>
      <c r="R5734" t="s">
        <v>27</v>
      </c>
      <c r="S5734">
        <v>30</v>
      </c>
      <c r="T5734">
        <v>34.9059109658563</v>
      </c>
      <c r="U5734">
        <v>61.085344190248598</v>
      </c>
      <c r="V5734" t="s">
        <v>26</v>
      </c>
      <c r="W5734">
        <v>520.24663192273999</v>
      </c>
      <c r="X5734">
        <v>5202.4663192274002</v>
      </c>
      <c r="Y5734" t="s">
        <v>31</v>
      </c>
    </row>
    <row r="5735" spans="1:25" x14ac:dyDescent="0.35">
      <c r="A5735" t="s">
        <v>25</v>
      </c>
      <c r="B5735" s="1">
        <v>39245</v>
      </c>
      <c r="C5735">
        <v>10</v>
      </c>
      <c r="D5735">
        <v>70</v>
      </c>
      <c r="E5735">
        <v>0</v>
      </c>
      <c r="F5735">
        <v>0</v>
      </c>
      <c r="G5735">
        <v>0</v>
      </c>
      <c r="H5735">
        <v>82.9767890020604</v>
      </c>
      <c r="I5735">
        <v>20.440647982510299</v>
      </c>
      <c r="J5735">
        <v>360.59068507053098</v>
      </c>
      <c r="K5735">
        <v>1.6082045098906701</v>
      </c>
      <c r="L5735">
        <v>35.806874062506601</v>
      </c>
      <c r="M5735">
        <v>3.7769069595427101</v>
      </c>
      <c r="N5735">
        <v>0.28582494671425601</v>
      </c>
      <c r="O5735">
        <v>2.7764040419586999</v>
      </c>
      <c r="P5735">
        <v>7.7658678899048601</v>
      </c>
      <c r="Q5735" t="s">
        <v>30</v>
      </c>
      <c r="R5735" t="s">
        <v>27</v>
      </c>
      <c r="S5735">
        <v>30</v>
      </c>
      <c r="T5735">
        <v>16.590192159986099</v>
      </c>
      <c r="U5735">
        <v>29.032836279975701</v>
      </c>
      <c r="V5735" t="s">
        <v>26</v>
      </c>
      <c r="W5735">
        <v>281.70613489360602</v>
      </c>
      <c r="X5735">
        <v>2817.0613489360599</v>
      </c>
      <c r="Y5735" t="s">
        <v>32</v>
      </c>
    </row>
    <row r="5736" spans="1:25" x14ac:dyDescent="0.35">
      <c r="A5736" t="s">
        <v>25</v>
      </c>
      <c r="B5736" s="1">
        <v>39246</v>
      </c>
      <c r="C5736">
        <v>7</v>
      </c>
      <c r="D5736">
        <v>68</v>
      </c>
      <c r="E5736">
        <v>310</v>
      </c>
      <c r="F5736">
        <v>7</v>
      </c>
      <c r="G5736">
        <v>0</v>
      </c>
      <c r="H5736">
        <v>82.976787615747298</v>
      </c>
      <c r="I5736">
        <v>20.7450213585103</v>
      </c>
      <c r="J5736">
        <v>361.55468507053098</v>
      </c>
      <c r="K5736">
        <v>2.2883892099824599</v>
      </c>
      <c r="L5736">
        <v>36.2851810044194</v>
      </c>
      <c r="M5736">
        <v>5.5231752066546598</v>
      </c>
      <c r="N5736">
        <v>0.56007103853830598</v>
      </c>
      <c r="O5736">
        <v>7.4183058404905697</v>
      </c>
      <c r="P5736">
        <v>21.271983301069501</v>
      </c>
      <c r="Q5736" t="s">
        <v>26</v>
      </c>
      <c r="R5736" t="s">
        <v>27</v>
      </c>
      <c r="S5736">
        <v>30</v>
      </c>
      <c r="T5736">
        <v>29.619912371718801</v>
      </c>
      <c r="U5736">
        <v>51.834846650507998</v>
      </c>
      <c r="V5736" t="s">
        <v>26</v>
      </c>
      <c r="W5736">
        <v>455.13804012744203</v>
      </c>
      <c r="X5736">
        <v>4551.3804012744204</v>
      </c>
      <c r="Y5736" t="s">
        <v>31</v>
      </c>
    </row>
    <row r="5737" spans="1:25" x14ac:dyDescent="0.35">
      <c r="A5737" t="s">
        <v>25</v>
      </c>
      <c r="B5737" s="1">
        <v>39247</v>
      </c>
      <c r="C5737">
        <v>7</v>
      </c>
      <c r="D5737">
        <v>81</v>
      </c>
      <c r="E5737">
        <v>220</v>
      </c>
      <c r="F5737">
        <v>13</v>
      </c>
      <c r="G5737">
        <v>0</v>
      </c>
      <c r="H5737">
        <v>81.651803212794704</v>
      </c>
      <c r="I5737">
        <v>20.925743050510299</v>
      </c>
      <c r="J5737">
        <v>362.51868507053098</v>
      </c>
      <c r="K5737">
        <v>2.6294923687690299</v>
      </c>
      <c r="L5737">
        <v>36.573619138334898</v>
      </c>
      <c r="M5737">
        <v>6.3472352603268902</v>
      </c>
      <c r="N5737">
        <v>0.71638030655634</v>
      </c>
      <c r="O5737">
        <v>10.8440049007101</v>
      </c>
      <c r="P5737">
        <v>31.558380956306699</v>
      </c>
      <c r="Q5737" t="s">
        <v>26</v>
      </c>
      <c r="R5737" t="s">
        <v>27</v>
      </c>
      <c r="S5737">
        <v>30</v>
      </c>
      <c r="T5737">
        <v>37.138236264992898</v>
      </c>
      <c r="U5737">
        <v>64.991913463737603</v>
      </c>
      <c r="V5737" t="s">
        <v>26</v>
      </c>
      <c r="W5737">
        <v>547.01671896374501</v>
      </c>
      <c r="X5737">
        <v>5470.1671896374501</v>
      </c>
      <c r="Y5737" t="s">
        <v>31</v>
      </c>
    </row>
    <row r="5738" spans="1:25" x14ac:dyDescent="0.35">
      <c r="A5738" t="s">
        <v>25</v>
      </c>
      <c r="B5738" s="1">
        <v>39248</v>
      </c>
      <c r="C5738">
        <v>7</v>
      </c>
      <c r="D5738">
        <v>69</v>
      </c>
      <c r="E5738">
        <v>310</v>
      </c>
      <c r="F5738">
        <v>13</v>
      </c>
      <c r="G5738">
        <v>0</v>
      </c>
      <c r="H5738">
        <v>81.856503344901498</v>
      </c>
      <c r="I5738">
        <v>21.220604758510301</v>
      </c>
      <c r="J5738">
        <v>363.48268507053098</v>
      </c>
      <c r="K5738">
        <v>2.6944891417710801</v>
      </c>
      <c r="L5738">
        <v>37.03572216933</v>
      </c>
      <c r="M5738">
        <v>6.5474321103711102</v>
      </c>
      <c r="N5738">
        <v>0.756858305447911</v>
      </c>
      <c r="O5738">
        <v>11.6248977695628</v>
      </c>
      <c r="P5738">
        <v>34.631123243237703</v>
      </c>
      <c r="Q5738" t="s">
        <v>26</v>
      </c>
      <c r="R5738" t="s">
        <v>27</v>
      </c>
      <c r="S5738">
        <v>30</v>
      </c>
      <c r="T5738">
        <v>38.638675174533198</v>
      </c>
      <c r="U5738">
        <v>67.617681555433094</v>
      </c>
      <c r="V5738" t="s">
        <v>26</v>
      </c>
      <c r="W5738">
        <v>564.78625784711801</v>
      </c>
      <c r="X5738">
        <v>5647.8625784711803</v>
      </c>
      <c r="Y5738" t="s">
        <v>31</v>
      </c>
    </row>
    <row r="5739" spans="1:25" x14ac:dyDescent="0.35">
      <c r="A5739" t="s">
        <v>25</v>
      </c>
      <c r="B5739" s="1">
        <v>39249</v>
      </c>
      <c r="C5739">
        <v>8</v>
      </c>
      <c r="D5739">
        <v>85</v>
      </c>
      <c r="E5739">
        <v>230</v>
      </c>
      <c r="F5739">
        <v>6</v>
      </c>
      <c r="G5739">
        <v>0</v>
      </c>
      <c r="H5739">
        <v>80.680936669400396</v>
      </c>
      <c r="I5739">
        <v>21.380893978510301</v>
      </c>
      <c r="J5739">
        <v>364.62668507053098</v>
      </c>
      <c r="K5739">
        <v>1.6535098452672301</v>
      </c>
      <c r="L5739">
        <v>37.294606936485998</v>
      </c>
      <c r="M5739">
        <v>4.0194901226531004</v>
      </c>
      <c r="N5739">
        <v>0.31911815577522801</v>
      </c>
      <c r="O5739">
        <v>3.0392585553343698</v>
      </c>
      <c r="P5739">
        <v>9.1719371819492697</v>
      </c>
      <c r="Q5739" t="s">
        <v>30</v>
      </c>
      <c r="R5739" t="s">
        <v>27</v>
      </c>
      <c r="S5739">
        <v>30</v>
      </c>
      <c r="T5739">
        <v>17.3693271069052</v>
      </c>
      <c r="U5739">
        <v>30.396322437083999</v>
      </c>
      <c r="V5739" t="s">
        <v>26</v>
      </c>
      <c r="W5739">
        <v>292.72443251892099</v>
      </c>
      <c r="X5739">
        <v>2927.24432518921</v>
      </c>
      <c r="Y5739" t="s">
        <v>32</v>
      </c>
    </row>
    <row r="5740" spans="1:25" x14ac:dyDescent="0.35">
      <c r="A5740" t="s">
        <v>25</v>
      </c>
      <c r="B5740" s="1">
        <v>39250</v>
      </c>
      <c r="C5740">
        <v>7</v>
      </c>
      <c r="D5740">
        <v>81</v>
      </c>
      <c r="E5740">
        <v>350</v>
      </c>
      <c r="F5740">
        <v>7</v>
      </c>
      <c r="G5740">
        <v>0.8</v>
      </c>
      <c r="H5740">
        <v>76.126336681500007</v>
      </c>
      <c r="I5740">
        <v>21.561615670510299</v>
      </c>
      <c r="J5740">
        <v>365.59068507053098</v>
      </c>
      <c r="K5740">
        <v>1.1653238037139999</v>
      </c>
      <c r="L5740">
        <v>37.5820022926993</v>
      </c>
      <c r="M5740">
        <v>2.6544379932111499</v>
      </c>
      <c r="N5740">
        <v>0.15310887984215801</v>
      </c>
      <c r="O5740">
        <v>1.12939191752413</v>
      </c>
      <c r="P5740">
        <v>3.4571112111249001</v>
      </c>
      <c r="Q5740" t="s">
        <v>30</v>
      </c>
      <c r="R5740" t="s">
        <v>27</v>
      </c>
      <c r="S5740">
        <v>30</v>
      </c>
      <c r="T5740">
        <v>9.7208970795536391</v>
      </c>
      <c r="U5740">
        <v>17.011569889218901</v>
      </c>
      <c r="V5740" t="s">
        <v>26</v>
      </c>
      <c r="W5740">
        <v>179.492605693359</v>
      </c>
      <c r="X5740">
        <v>1794.92605693359</v>
      </c>
      <c r="Y5740" t="s">
        <v>28</v>
      </c>
    </row>
    <row r="5741" spans="1:25" x14ac:dyDescent="0.35">
      <c r="A5741" t="s">
        <v>25</v>
      </c>
      <c r="B5741" s="1">
        <v>39251</v>
      </c>
      <c r="C5741">
        <v>6</v>
      </c>
      <c r="D5741">
        <v>65</v>
      </c>
      <c r="E5741">
        <v>330</v>
      </c>
      <c r="F5741">
        <v>17</v>
      </c>
      <c r="G5741">
        <v>0.2</v>
      </c>
      <c r="H5741">
        <v>79.691663449930402</v>
      </c>
      <c r="I5741">
        <v>21.853424250510301</v>
      </c>
      <c r="J5741">
        <v>366.37468507053097</v>
      </c>
      <c r="K5741">
        <v>2.5923811754872599</v>
      </c>
      <c r="L5741">
        <v>38.035081304604297</v>
      </c>
      <c r="M5741">
        <v>6.4245160899838503</v>
      </c>
      <c r="N5741">
        <v>0.731891072000038</v>
      </c>
      <c r="O5741">
        <v>10.5591261512683</v>
      </c>
      <c r="P5741">
        <v>33.045146712691498</v>
      </c>
      <c r="Q5741" t="s">
        <v>26</v>
      </c>
      <c r="R5741" t="s">
        <v>27</v>
      </c>
      <c r="S5741">
        <v>30</v>
      </c>
      <c r="T5741">
        <v>36.291027528770002</v>
      </c>
      <c r="U5741">
        <v>63.509298175347602</v>
      </c>
      <c r="V5741" t="s">
        <v>26</v>
      </c>
      <c r="W5741">
        <v>536.90477246402395</v>
      </c>
      <c r="X5741">
        <v>5369.0477246402397</v>
      </c>
      <c r="Y5741" t="s">
        <v>31</v>
      </c>
    </row>
    <row r="5742" spans="1:25" x14ac:dyDescent="0.35">
      <c r="A5742" t="s">
        <v>25</v>
      </c>
      <c r="B5742" s="1">
        <v>39252</v>
      </c>
      <c r="C5742">
        <v>7</v>
      </c>
      <c r="D5742">
        <v>85</v>
      </c>
      <c r="E5742">
        <v>0</v>
      </c>
      <c r="F5742">
        <v>0</v>
      </c>
      <c r="G5742">
        <v>0.2</v>
      </c>
      <c r="H5742">
        <v>79.691662095581904</v>
      </c>
      <c r="I5742">
        <v>21.9960992705103</v>
      </c>
      <c r="J5742">
        <v>367.33868507053103</v>
      </c>
      <c r="K5742">
        <v>1.1007003833117099</v>
      </c>
      <c r="L5742">
        <v>38.264099599296003</v>
      </c>
      <c r="M5742">
        <v>2.4983108565477901</v>
      </c>
      <c r="N5742">
        <v>0.13753181208417301</v>
      </c>
      <c r="O5742">
        <v>0.96411205259072097</v>
      </c>
      <c r="P5742">
        <v>3.05076296053883</v>
      </c>
      <c r="Q5742" t="s">
        <v>30</v>
      </c>
      <c r="R5742" t="s">
        <v>27</v>
      </c>
      <c r="S5742">
        <v>30</v>
      </c>
      <c r="T5742">
        <v>8.8392217294109301</v>
      </c>
      <c r="U5742">
        <v>15.468638026469099</v>
      </c>
      <c r="V5742" t="s">
        <v>26</v>
      </c>
      <c r="W5742">
        <v>165.55621620275099</v>
      </c>
      <c r="X5742">
        <v>1655.5621620275101</v>
      </c>
      <c r="Y5742" t="s">
        <v>28</v>
      </c>
    </row>
    <row r="5743" spans="1:25" x14ac:dyDescent="0.35">
      <c r="A5743" t="s">
        <v>25</v>
      </c>
      <c r="B5743" s="1">
        <v>39253</v>
      </c>
      <c r="C5743">
        <v>5</v>
      </c>
      <c r="D5743">
        <v>78</v>
      </c>
      <c r="E5743">
        <v>0</v>
      </c>
      <c r="F5743">
        <v>0</v>
      </c>
      <c r="G5743">
        <v>0</v>
      </c>
      <c r="H5743">
        <v>79.740269797323293</v>
      </c>
      <c r="I5743">
        <v>22.153687646510299</v>
      </c>
      <c r="J5743">
        <v>367.94268507053101</v>
      </c>
      <c r="K5743">
        <v>1.10613187919899</v>
      </c>
      <c r="L5743">
        <v>38.510603678871497</v>
      </c>
      <c r="M5743">
        <v>2.5307940182547899</v>
      </c>
      <c r="N5743">
        <v>0.14071274614239601</v>
      </c>
      <c r="O5743">
        <v>0.97965364035907998</v>
      </c>
      <c r="P5743">
        <v>3.1367462255795502</v>
      </c>
      <c r="Q5743" t="s">
        <v>30</v>
      </c>
      <c r="R5743" t="s">
        <v>27</v>
      </c>
      <c r="S5743">
        <v>30</v>
      </c>
      <c r="T5743">
        <v>8.9120691751416494</v>
      </c>
      <c r="U5743">
        <v>15.5961210564979</v>
      </c>
      <c r="V5743" t="s">
        <v>26</v>
      </c>
      <c r="W5743">
        <v>166.716474081033</v>
      </c>
      <c r="X5743">
        <v>1667.1647408103299</v>
      </c>
      <c r="Y5743" t="s">
        <v>28</v>
      </c>
    </row>
    <row r="5744" spans="1:25" x14ac:dyDescent="0.35">
      <c r="A5744" t="s">
        <v>25</v>
      </c>
      <c r="B5744" s="1">
        <v>39254</v>
      </c>
      <c r="C5744">
        <v>6</v>
      </c>
      <c r="D5744">
        <v>74</v>
      </c>
      <c r="E5744">
        <v>280</v>
      </c>
      <c r="F5744">
        <v>7</v>
      </c>
      <c r="G5744">
        <v>0</v>
      </c>
      <c r="H5744">
        <v>80.250582683960801</v>
      </c>
      <c r="I5744">
        <v>22.370459734510298</v>
      </c>
      <c r="J5744">
        <v>368.726685070531</v>
      </c>
      <c r="K5744">
        <v>1.6597266853216299</v>
      </c>
      <c r="L5744">
        <v>38.848606640914802</v>
      </c>
      <c r="M5744">
        <v>4.1627565176579404</v>
      </c>
      <c r="N5744">
        <v>0.33952619839717302</v>
      </c>
      <c r="O5744">
        <v>3.1084033505071602</v>
      </c>
      <c r="P5744">
        <v>10.1135361800099</v>
      </c>
      <c r="Q5744" t="s">
        <v>26</v>
      </c>
      <c r="R5744" t="s">
        <v>27</v>
      </c>
      <c r="S5744">
        <v>30</v>
      </c>
      <c r="T5744">
        <v>17.477290008134698</v>
      </c>
      <c r="U5744">
        <v>30.5852575142357</v>
      </c>
      <c r="V5744" t="s">
        <v>26</v>
      </c>
      <c r="W5744">
        <v>294.24341547828601</v>
      </c>
      <c r="X5744">
        <v>2942.4341547828599</v>
      </c>
      <c r="Y5744" t="s">
        <v>32</v>
      </c>
    </row>
    <row r="5745" spans="1:25" x14ac:dyDescent="0.35">
      <c r="A5745" t="s">
        <v>25</v>
      </c>
      <c r="B5745" s="1">
        <v>39255</v>
      </c>
      <c r="C5745">
        <v>7</v>
      </c>
      <c r="D5745">
        <v>65</v>
      </c>
      <c r="E5745">
        <v>0</v>
      </c>
      <c r="F5745">
        <v>22</v>
      </c>
      <c r="G5745">
        <v>7.4</v>
      </c>
      <c r="H5745">
        <v>50.441753644461301</v>
      </c>
      <c r="I5745">
        <v>12.521559259045601</v>
      </c>
      <c r="J5745">
        <v>346.280126128733</v>
      </c>
      <c r="K5745">
        <v>0.52318698491211502</v>
      </c>
      <c r="L5745">
        <v>22.966899237120899</v>
      </c>
      <c r="M5745">
        <v>0.51803035870354197</v>
      </c>
      <c r="N5745">
        <v>8.4913673420578505E-3</v>
      </c>
      <c r="O5745">
        <v>9.1309919254787097E-2</v>
      </c>
      <c r="P5745">
        <v>0.105793027011983</v>
      </c>
      <c r="Q5745" t="s">
        <v>30</v>
      </c>
      <c r="R5745" t="s">
        <v>27</v>
      </c>
      <c r="S5745">
        <v>30</v>
      </c>
      <c r="T5745">
        <v>2.5393326426159399</v>
      </c>
      <c r="U5745">
        <v>4.4438321245779004</v>
      </c>
      <c r="V5745" t="s">
        <v>30</v>
      </c>
      <c r="W5745">
        <v>56.621778337992303</v>
      </c>
      <c r="X5745">
        <v>0</v>
      </c>
      <c r="Y5745" t="s">
        <v>30</v>
      </c>
    </row>
    <row r="5746" spans="1:25" x14ac:dyDescent="0.35">
      <c r="A5746" t="s">
        <v>25</v>
      </c>
      <c r="B5746" s="1">
        <v>39256</v>
      </c>
      <c r="C5746">
        <v>6</v>
      </c>
      <c r="D5746">
        <v>48</v>
      </c>
      <c r="E5746">
        <v>260</v>
      </c>
      <c r="F5746">
        <v>43</v>
      </c>
      <c r="G5746">
        <v>0</v>
      </c>
      <c r="H5746">
        <v>73.422423707896201</v>
      </c>
      <c r="I5746">
        <v>12.955103435045601</v>
      </c>
      <c r="J5746">
        <v>347.06412612873299</v>
      </c>
      <c r="K5746">
        <v>6.0087930531698097</v>
      </c>
      <c r="L5746">
        <v>23.698665542022901</v>
      </c>
      <c r="M5746">
        <v>10.189957218925899</v>
      </c>
      <c r="N5746">
        <v>1.6558995283719999</v>
      </c>
      <c r="O5746">
        <v>74.810825482498501</v>
      </c>
      <c r="P5746">
        <v>92.502346301937095</v>
      </c>
      <c r="Q5746" t="s">
        <v>26</v>
      </c>
      <c r="R5746" t="s">
        <v>27</v>
      </c>
      <c r="S5746">
        <v>30</v>
      </c>
      <c r="T5746">
        <v>137.21938244505799</v>
      </c>
      <c r="U5746">
        <v>240.13391927885101</v>
      </c>
      <c r="V5746" t="s">
        <v>26</v>
      </c>
      <c r="W5746">
        <v>1493.47520427987</v>
      </c>
      <c r="X5746">
        <v>14934.7520427987</v>
      </c>
      <c r="Y5746" t="s">
        <v>29</v>
      </c>
    </row>
    <row r="5747" spans="1:25" x14ac:dyDescent="0.35">
      <c r="A5747" t="s">
        <v>25</v>
      </c>
      <c r="B5747" s="1">
        <v>39257</v>
      </c>
      <c r="C5747">
        <v>12</v>
      </c>
      <c r="D5747">
        <v>36</v>
      </c>
      <c r="E5747">
        <v>250</v>
      </c>
      <c r="F5747">
        <v>28</v>
      </c>
      <c r="G5747">
        <v>0</v>
      </c>
      <c r="H5747">
        <v>84.844429318500204</v>
      </c>
      <c r="I5747">
        <v>13.939619787045601</v>
      </c>
      <c r="J5747">
        <v>348.92812612873303</v>
      </c>
      <c r="K5747">
        <v>8.4479823421370792</v>
      </c>
      <c r="L5747">
        <v>25.347653380808001</v>
      </c>
      <c r="M5747">
        <v>13.882658731645099</v>
      </c>
      <c r="N5747">
        <v>2.8624999691154498</v>
      </c>
      <c r="O5747">
        <v>164.52267290964201</v>
      </c>
      <c r="P5747">
        <v>233.58068654540199</v>
      </c>
      <c r="Q5747" t="s">
        <v>26</v>
      </c>
      <c r="R5747" t="s">
        <v>27</v>
      </c>
      <c r="S5747">
        <v>30</v>
      </c>
      <c r="T5747">
        <v>228.438692687497</v>
      </c>
      <c r="U5747">
        <v>399.767712203119</v>
      </c>
      <c r="V5747" t="s">
        <v>26</v>
      </c>
      <c r="W5747">
        <v>2119.2592257626302</v>
      </c>
      <c r="X5747">
        <v>21192.5922576263</v>
      </c>
      <c r="Y5747" t="s">
        <v>29</v>
      </c>
    </row>
    <row r="5748" spans="1:25" x14ac:dyDescent="0.35">
      <c r="A5748" t="s">
        <v>25</v>
      </c>
      <c r="B5748" s="1">
        <v>39258</v>
      </c>
      <c r="C5748">
        <v>6</v>
      </c>
      <c r="D5748">
        <v>53</v>
      </c>
      <c r="E5748">
        <v>230</v>
      </c>
      <c r="F5748">
        <v>37</v>
      </c>
      <c r="G5748">
        <v>0</v>
      </c>
      <c r="H5748">
        <v>84.844427914014901</v>
      </c>
      <c r="I5748">
        <v>14.331477023045601</v>
      </c>
      <c r="J5748">
        <v>349.71212612873302</v>
      </c>
      <c r="K5748">
        <v>13.295657052007099</v>
      </c>
      <c r="L5748">
        <v>25.9992771575855</v>
      </c>
      <c r="M5748">
        <v>19.760512332070402</v>
      </c>
      <c r="N5748">
        <v>5.3472651389455503</v>
      </c>
      <c r="O5748">
        <v>393.90886449383203</v>
      </c>
      <c r="P5748">
        <v>588.91029108885505</v>
      </c>
      <c r="Q5748" t="s">
        <v>28</v>
      </c>
      <c r="R5748" t="s">
        <v>27</v>
      </c>
      <c r="S5748">
        <v>30</v>
      </c>
      <c r="T5748">
        <v>431.44468755427101</v>
      </c>
      <c r="U5748">
        <v>755.02820321997399</v>
      </c>
      <c r="V5748" t="s">
        <v>28</v>
      </c>
      <c r="W5748">
        <v>3102.8265375016599</v>
      </c>
      <c r="X5748">
        <v>31028.265375016599</v>
      </c>
      <c r="Y5748" t="s">
        <v>29</v>
      </c>
    </row>
    <row r="5749" spans="1:25" x14ac:dyDescent="0.35">
      <c r="A5749" t="s">
        <v>25</v>
      </c>
      <c r="B5749" s="1">
        <v>39259</v>
      </c>
      <c r="C5749">
        <v>7</v>
      </c>
      <c r="D5749">
        <v>51</v>
      </c>
      <c r="E5749">
        <v>250</v>
      </c>
      <c r="F5749">
        <v>20</v>
      </c>
      <c r="G5749">
        <v>0</v>
      </c>
      <c r="H5749">
        <v>84.999339423718496</v>
      </c>
      <c r="I5749">
        <v>14.7975487550456</v>
      </c>
      <c r="J5749">
        <v>350.67612612873302</v>
      </c>
      <c r="K5749">
        <v>5.7664904999936297</v>
      </c>
      <c r="L5749">
        <v>26.770950035713899</v>
      </c>
      <c r="M5749">
        <v>10.5223670672029</v>
      </c>
      <c r="N5749">
        <v>1.7527085561217099</v>
      </c>
      <c r="O5749">
        <v>71.687269520656898</v>
      </c>
      <c r="P5749">
        <v>113.71307461726499</v>
      </c>
      <c r="Q5749" t="s">
        <v>26</v>
      </c>
      <c r="R5749" t="s">
        <v>27</v>
      </c>
      <c r="S5749">
        <v>30</v>
      </c>
      <c r="T5749">
        <v>128.83978664020799</v>
      </c>
      <c r="U5749">
        <v>225.46962662036401</v>
      </c>
      <c r="V5749" t="s">
        <v>26</v>
      </c>
      <c r="W5749">
        <v>1427.2721978796801</v>
      </c>
      <c r="X5749">
        <v>14272.721978796801</v>
      </c>
      <c r="Y5749" t="s">
        <v>29</v>
      </c>
    </row>
    <row r="5750" spans="1:25" x14ac:dyDescent="0.35">
      <c r="A5750" t="s">
        <v>25</v>
      </c>
      <c r="B5750" s="1">
        <v>39260</v>
      </c>
      <c r="C5750">
        <v>5</v>
      </c>
      <c r="D5750">
        <v>61</v>
      </c>
      <c r="E5750">
        <v>300</v>
      </c>
      <c r="F5750">
        <v>9</v>
      </c>
      <c r="G5750">
        <v>0</v>
      </c>
      <c r="H5750">
        <v>84.769481142120995</v>
      </c>
      <c r="I5750">
        <v>15.0769099670456</v>
      </c>
      <c r="J5750">
        <v>351.28012612873198</v>
      </c>
      <c r="K5750">
        <v>3.2099820035776201</v>
      </c>
      <c r="L5750">
        <v>27.2318489466521</v>
      </c>
      <c r="M5750">
        <v>6.3471063095892397</v>
      </c>
      <c r="N5750">
        <v>0.71635454614799399</v>
      </c>
      <c r="O5750">
        <v>16.617173146285801</v>
      </c>
      <c r="P5750">
        <v>27.2809605138319</v>
      </c>
      <c r="Q5750" t="s">
        <v>26</v>
      </c>
      <c r="R5750" t="s">
        <v>27</v>
      </c>
      <c r="S5750">
        <v>30</v>
      </c>
      <c r="T5750">
        <v>51.253210581902401</v>
      </c>
      <c r="U5750">
        <v>89.6931185183292</v>
      </c>
      <c r="V5750" t="s">
        <v>26</v>
      </c>
      <c r="W5750">
        <v>707.87674205340898</v>
      </c>
      <c r="X5750">
        <v>7078.76742053409</v>
      </c>
      <c r="Y5750" t="s">
        <v>31</v>
      </c>
    </row>
    <row r="5751" spans="1:25" x14ac:dyDescent="0.35">
      <c r="A5751" t="s">
        <v>25</v>
      </c>
      <c r="B5751" s="1">
        <v>39261</v>
      </c>
      <c r="C5751">
        <v>3</v>
      </c>
      <c r="D5751">
        <v>79</v>
      </c>
      <c r="E5751">
        <v>0</v>
      </c>
      <c r="F5751">
        <v>0</v>
      </c>
      <c r="G5751">
        <v>0</v>
      </c>
      <c r="H5751">
        <v>83.026523817678097</v>
      </c>
      <c r="I5751">
        <v>15.1780154750456</v>
      </c>
      <c r="J5751">
        <v>351.52412612873297</v>
      </c>
      <c r="K5751">
        <v>1.6184687879773001</v>
      </c>
      <c r="L5751">
        <v>27.398516279201299</v>
      </c>
      <c r="M5751">
        <v>3.07398294470473</v>
      </c>
      <c r="N5751">
        <v>0.198518267726709</v>
      </c>
      <c r="O5751">
        <v>2.5687328170003001</v>
      </c>
      <c r="P5751">
        <v>4.2691986150001702</v>
      </c>
      <c r="Q5751" t="s">
        <v>30</v>
      </c>
      <c r="R5751" t="s">
        <v>27</v>
      </c>
      <c r="S5751">
        <v>30</v>
      </c>
      <c r="T5751">
        <v>16.765528066528599</v>
      </c>
      <c r="U5751">
        <v>29.339674116425002</v>
      </c>
      <c r="V5751" t="s">
        <v>26</v>
      </c>
      <c r="W5751">
        <v>284.19441645344699</v>
      </c>
      <c r="X5751">
        <v>2841.94416453447</v>
      </c>
      <c r="Y5751" t="s">
        <v>32</v>
      </c>
    </row>
    <row r="5752" spans="1:25" x14ac:dyDescent="0.35">
      <c r="A5752" t="s">
        <v>25</v>
      </c>
      <c r="B5752" s="1">
        <v>39262</v>
      </c>
      <c r="C5752">
        <v>3</v>
      </c>
      <c r="D5752">
        <v>94</v>
      </c>
      <c r="E5752">
        <v>0</v>
      </c>
      <c r="F5752">
        <v>0</v>
      </c>
      <c r="G5752">
        <v>1.4</v>
      </c>
      <c r="H5752">
        <v>64.985808061911499</v>
      </c>
      <c r="I5752">
        <v>15.2069027630456</v>
      </c>
      <c r="J5752">
        <v>351.768126128733</v>
      </c>
      <c r="K5752">
        <v>0.52677978206210396</v>
      </c>
      <c r="L5752">
        <v>27.447430929854001</v>
      </c>
      <c r="M5752">
        <v>0.58614139683493105</v>
      </c>
      <c r="N5752">
        <v>1.0566548313530801E-2</v>
      </c>
      <c r="O5752">
        <v>0.10085295059360801</v>
      </c>
      <c r="P5752">
        <v>0.16821756550935801</v>
      </c>
      <c r="Q5752" t="s">
        <v>30</v>
      </c>
      <c r="R5752" t="s">
        <v>27</v>
      </c>
      <c r="S5752">
        <v>30</v>
      </c>
      <c r="T5752">
        <v>2.56877461569715</v>
      </c>
      <c r="U5752">
        <v>4.4953555774700096</v>
      </c>
      <c r="V5752" t="s">
        <v>30</v>
      </c>
      <c r="W5752">
        <v>57.190745022135602</v>
      </c>
      <c r="X5752">
        <v>571.90745022135604</v>
      </c>
      <c r="Y5752" t="s">
        <v>28</v>
      </c>
    </row>
    <row r="5753" spans="1:25" x14ac:dyDescent="0.35">
      <c r="A5753" t="s">
        <v>25</v>
      </c>
      <c r="B5753" s="1">
        <v>39263</v>
      </c>
      <c r="C5753">
        <v>8</v>
      </c>
      <c r="D5753">
        <v>95</v>
      </c>
      <c r="E5753">
        <v>340</v>
      </c>
      <c r="F5753">
        <v>7</v>
      </c>
      <c r="G5753">
        <v>30.6</v>
      </c>
      <c r="H5753">
        <v>13.31645534776</v>
      </c>
      <c r="I5753">
        <v>6.0800854010666603</v>
      </c>
      <c r="J5753">
        <v>252.26508520050899</v>
      </c>
      <c r="K5753" s="2">
        <v>1.0183741241147799E-5</v>
      </c>
      <c r="L5753">
        <v>11.4691009948816</v>
      </c>
      <c r="M5753" s="2">
        <v>6.6249336106470896E-6</v>
      </c>
      <c r="N5753" s="2">
        <v>1.8537886252889E-11</v>
      </c>
      <c r="O5753" s="2">
        <v>4.4048811936652401E-16</v>
      </c>
      <c r="P5753" s="2">
        <v>1.11761158776497E-16</v>
      </c>
      <c r="Q5753" t="s">
        <v>30</v>
      </c>
      <c r="R5753" t="s">
        <v>27</v>
      </c>
      <c r="S5753">
        <v>30</v>
      </c>
      <c r="T5753" s="2">
        <v>2.53043148186363E-8</v>
      </c>
      <c r="U5753" s="2">
        <v>4.42825509326134E-8</v>
      </c>
      <c r="V5753" t="s">
        <v>30</v>
      </c>
      <c r="W5753" s="2">
        <v>5.0562181670832001E-6</v>
      </c>
      <c r="X5753">
        <v>0</v>
      </c>
      <c r="Y5753" t="s">
        <v>30</v>
      </c>
    </row>
    <row r="5754" spans="1:25" x14ac:dyDescent="0.35">
      <c r="A5754" t="s">
        <v>25</v>
      </c>
      <c r="B5754" s="1">
        <v>39264</v>
      </c>
      <c r="C5754">
        <v>13</v>
      </c>
      <c r="D5754">
        <v>77</v>
      </c>
      <c r="E5754">
        <v>300</v>
      </c>
      <c r="F5754">
        <v>13</v>
      </c>
      <c r="G5754">
        <v>0.2</v>
      </c>
      <c r="H5754">
        <v>39.660958369362803</v>
      </c>
      <c r="I5754">
        <v>6.4793311310666599</v>
      </c>
      <c r="J5754">
        <v>254.309085200509</v>
      </c>
      <c r="K5754">
        <v>6.2403462786589002E-2</v>
      </c>
      <c r="L5754">
        <v>12.1826810896389</v>
      </c>
      <c r="M5754">
        <v>4.2002912342081103E-2</v>
      </c>
      <c r="N5754" s="2">
        <v>9.9488629674687303E-5</v>
      </c>
      <c r="O5754">
        <v>1.0649620733558E-4</v>
      </c>
      <c r="P5754" s="2">
        <v>3.0984364709173703E-5</v>
      </c>
      <c r="Q5754" t="s">
        <v>30</v>
      </c>
      <c r="R5754" t="s">
        <v>27</v>
      </c>
      <c r="S5754">
        <v>30</v>
      </c>
      <c r="T5754">
        <v>6.9310791559208093E-2</v>
      </c>
      <c r="U5754">
        <v>0.12129388522861401</v>
      </c>
      <c r="V5754" t="s">
        <v>30</v>
      </c>
      <c r="W5754">
        <v>2.4140517900838101</v>
      </c>
      <c r="X5754">
        <v>0</v>
      </c>
      <c r="Y5754" t="s">
        <v>30</v>
      </c>
    </row>
    <row r="5755" spans="1:25" x14ac:dyDescent="0.35">
      <c r="A5755" t="s">
        <v>25</v>
      </c>
      <c r="B5755" s="1">
        <v>39265</v>
      </c>
      <c r="C5755">
        <v>9</v>
      </c>
      <c r="D5755">
        <v>96</v>
      </c>
      <c r="E5755">
        <v>0</v>
      </c>
      <c r="F5755">
        <v>0</v>
      </c>
      <c r="G5755">
        <v>1.8</v>
      </c>
      <c r="H5755">
        <v>30.3222674970269</v>
      </c>
      <c r="I5755">
        <v>5.4591264453617603</v>
      </c>
      <c r="J5755">
        <v>255.63308520050899</v>
      </c>
      <c r="K5755">
        <v>3.7427036063594999E-3</v>
      </c>
      <c r="L5755">
        <v>10.364889072475901</v>
      </c>
      <c r="M5755">
        <v>2.3021849553724102E-3</v>
      </c>
      <c r="N5755" s="2">
        <v>5.8285037254553097E-7</v>
      </c>
      <c r="O5755" s="2">
        <v>1.97044883256112E-8</v>
      </c>
      <c r="P5755" s="2">
        <v>3.9674319021754697E-9</v>
      </c>
      <c r="Q5755" t="s">
        <v>30</v>
      </c>
      <c r="R5755" t="s">
        <v>27</v>
      </c>
      <c r="S5755">
        <v>30</v>
      </c>
      <c r="T5755">
        <v>5.8092369800205601E-4</v>
      </c>
      <c r="U5755">
        <v>1.0166164715036E-3</v>
      </c>
      <c r="V5755" t="s">
        <v>30</v>
      </c>
      <c r="W5755">
        <v>3.5614049040965802E-2</v>
      </c>
      <c r="X5755">
        <v>0</v>
      </c>
      <c r="Y5755" t="s">
        <v>30</v>
      </c>
    </row>
    <row r="5756" spans="1:25" x14ac:dyDescent="0.35">
      <c r="A5756" t="s">
        <v>25</v>
      </c>
      <c r="B5756" s="1">
        <v>39266</v>
      </c>
      <c r="C5756">
        <v>10</v>
      </c>
      <c r="D5756">
        <v>83</v>
      </c>
      <c r="E5756">
        <v>0</v>
      </c>
      <c r="F5756">
        <v>6</v>
      </c>
      <c r="G5756">
        <v>19.399999999999999</v>
      </c>
      <c r="H5756">
        <v>19.010226855906499</v>
      </c>
      <c r="I5756">
        <v>2.2855354831866901</v>
      </c>
      <c r="J5756">
        <v>205.32237421188699</v>
      </c>
      <c r="K5756">
        <v>1.1876998509356E-4</v>
      </c>
      <c r="L5756">
        <v>4.4473084999077601</v>
      </c>
      <c r="M5756" s="2">
        <v>4.8619183217030797E-5</v>
      </c>
      <c r="N5756" s="2">
        <v>6.3127480984123897E-10</v>
      </c>
      <c r="O5756" s="2">
        <v>1.5040908957645299E-13</v>
      </c>
      <c r="P5756" s="2">
        <v>4.1353185436459902E-15</v>
      </c>
      <c r="Q5756" t="s">
        <v>30</v>
      </c>
      <c r="R5756" t="s">
        <v>27</v>
      </c>
      <c r="S5756">
        <v>30</v>
      </c>
      <c r="T5756" s="2">
        <v>1.6472217483791099E-6</v>
      </c>
      <c r="U5756" s="2">
        <v>2.8826380596634401E-6</v>
      </c>
      <c r="V5756" t="s">
        <v>30</v>
      </c>
      <c r="W5756">
        <v>2.0138229558534001E-4</v>
      </c>
      <c r="X5756">
        <v>0</v>
      </c>
      <c r="Y5756" t="s">
        <v>30</v>
      </c>
    </row>
    <row r="5757" spans="1:25" x14ac:dyDescent="0.35">
      <c r="A5757" t="s">
        <v>25</v>
      </c>
      <c r="B5757" s="1">
        <v>39267</v>
      </c>
      <c r="C5757">
        <v>9</v>
      </c>
      <c r="D5757">
        <v>83</v>
      </c>
      <c r="E5757">
        <v>0</v>
      </c>
      <c r="F5757">
        <v>0</v>
      </c>
      <c r="G5757">
        <v>0</v>
      </c>
      <c r="H5757">
        <v>26.170930208190502</v>
      </c>
      <c r="I5757">
        <v>2.4969153531866901</v>
      </c>
      <c r="J5757">
        <v>206.64637421188701</v>
      </c>
      <c r="K5757">
        <v>1.1123535729698701E-3</v>
      </c>
      <c r="L5757">
        <v>4.8474023760671301</v>
      </c>
      <c r="M5757">
        <v>4.7215661924147201E-4</v>
      </c>
      <c r="N5757" s="2">
        <v>3.52940315905858E-8</v>
      </c>
      <c r="O5757" s="2">
        <v>1.51970262293634E-10</v>
      </c>
      <c r="P5757" s="2">
        <v>5.13572173569269E-12</v>
      </c>
      <c r="Q5757" t="s">
        <v>30</v>
      </c>
      <c r="R5757" t="s">
        <v>27</v>
      </c>
      <c r="S5757">
        <v>30</v>
      </c>
      <c r="T5757" s="2">
        <v>7.3850032204859106E-5</v>
      </c>
      <c r="U5757">
        <v>1.2923755635850301E-4</v>
      </c>
      <c r="V5757" t="s">
        <v>30</v>
      </c>
      <c r="W5757">
        <v>5.7715591730502199E-3</v>
      </c>
      <c r="X5757">
        <v>0</v>
      </c>
      <c r="Y5757" t="s">
        <v>30</v>
      </c>
    </row>
    <row r="5758" spans="1:25" x14ac:dyDescent="0.35">
      <c r="A5758" t="s">
        <v>25</v>
      </c>
      <c r="B5758" s="1">
        <v>39268</v>
      </c>
      <c r="C5758">
        <v>5</v>
      </c>
      <c r="D5758">
        <v>83</v>
      </c>
      <c r="E5758">
        <v>180</v>
      </c>
      <c r="F5758">
        <v>9</v>
      </c>
      <c r="G5758">
        <v>9.8000000000000007</v>
      </c>
      <c r="H5758">
        <v>20.0394452783198</v>
      </c>
      <c r="I5758">
        <v>0.76042619781299603</v>
      </c>
      <c r="J5758">
        <v>185.21803590868899</v>
      </c>
      <c r="K5758">
        <v>2.06874695094008E-4</v>
      </c>
      <c r="L5758">
        <v>1.50540106014009</v>
      </c>
      <c r="M5758" s="2">
        <v>5.9405213916698901E-5</v>
      </c>
      <c r="N5758" s="2">
        <v>8.9999144766995904E-10</v>
      </c>
      <c r="O5758" s="2">
        <v>5.9028673052936197E-15</v>
      </c>
      <c r="P5758" s="2">
        <v>1.1668786065259E-17</v>
      </c>
      <c r="Q5758" t="s">
        <v>30</v>
      </c>
      <c r="R5758" t="s">
        <v>27</v>
      </c>
      <c r="S5758">
        <v>30</v>
      </c>
      <c r="T5758" s="2">
        <v>4.2310880843454298E-6</v>
      </c>
      <c r="U5758" s="2">
        <v>7.4044041476044898E-6</v>
      </c>
      <c r="V5758" t="s">
        <v>30</v>
      </c>
      <c r="W5758">
        <v>4.6293436502594201E-4</v>
      </c>
      <c r="X5758">
        <v>0</v>
      </c>
      <c r="Y5758" t="s">
        <v>30</v>
      </c>
    </row>
    <row r="5759" spans="1:25" x14ac:dyDescent="0.35">
      <c r="A5759" t="s">
        <v>25</v>
      </c>
      <c r="B5759" s="1">
        <v>39269</v>
      </c>
      <c r="C5759">
        <v>4</v>
      </c>
      <c r="D5759">
        <v>79</v>
      </c>
      <c r="E5759">
        <v>200</v>
      </c>
      <c r="F5759">
        <v>6</v>
      </c>
      <c r="G5759">
        <v>8.6</v>
      </c>
      <c r="H5759">
        <v>19.471625036180001</v>
      </c>
      <c r="I5759">
        <v>0</v>
      </c>
      <c r="J5759">
        <v>167.696963115958</v>
      </c>
      <c r="K5759">
        <v>1.4258313802992199E-4</v>
      </c>
      <c r="L5759">
        <v>0</v>
      </c>
      <c r="M5759" s="2">
        <v>2.8516627605984299E-5</v>
      </c>
      <c r="N5759" s="2">
        <v>2.4552326728856098E-10</v>
      </c>
      <c r="O5759">
        <v>0</v>
      </c>
      <c r="P5759">
        <v>0</v>
      </c>
      <c r="Q5759" t="s">
        <v>30</v>
      </c>
      <c r="R5759" t="s">
        <v>27</v>
      </c>
      <c r="S5759">
        <v>30</v>
      </c>
      <c r="T5759" s="2">
        <v>2.2473269158997599E-6</v>
      </c>
      <c r="U5759" s="2">
        <v>3.9328221028245804E-6</v>
      </c>
      <c r="V5759" t="s">
        <v>30</v>
      </c>
      <c r="W5759">
        <v>2.6488826056616501E-4</v>
      </c>
      <c r="X5759">
        <v>0</v>
      </c>
      <c r="Y5759" t="s">
        <v>30</v>
      </c>
    </row>
    <row r="5760" spans="1:25" x14ac:dyDescent="0.35">
      <c r="A5760" t="s">
        <v>25</v>
      </c>
      <c r="B5760" s="1">
        <v>39270</v>
      </c>
      <c r="C5760">
        <v>3</v>
      </c>
      <c r="D5760">
        <v>75</v>
      </c>
      <c r="E5760">
        <v>280</v>
      </c>
      <c r="F5760">
        <v>6</v>
      </c>
      <c r="G5760">
        <v>1.2</v>
      </c>
      <c r="H5760">
        <v>32.482007424779802</v>
      </c>
      <c r="I5760">
        <v>0.12618774999999999</v>
      </c>
      <c r="J5760">
        <v>167.940963115958</v>
      </c>
      <c r="K5760">
        <v>8.9155446860415405E-3</v>
      </c>
      <c r="L5760">
        <v>0.251902313090759</v>
      </c>
      <c r="M5760">
        <v>1.9660532984294601E-3</v>
      </c>
      <c r="N5760" s="2">
        <v>4.4079084127815E-7</v>
      </c>
      <c r="O5760" s="2">
        <v>4.5398439724309098E-26</v>
      </c>
      <c r="P5760" s="2">
        <v>1.09022964917086E-30</v>
      </c>
      <c r="Q5760" t="s">
        <v>30</v>
      </c>
      <c r="R5760" t="s">
        <v>27</v>
      </c>
      <c r="S5760">
        <v>30</v>
      </c>
      <c r="T5760">
        <v>2.5403199480315002E-3</v>
      </c>
      <c r="U5760">
        <v>4.4455599090551202E-3</v>
      </c>
      <c r="V5760" t="s">
        <v>30</v>
      </c>
      <c r="W5760">
        <v>0.13088701040959499</v>
      </c>
      <c r="X5760">
        <v>0</v>
      </c>
      <c r="Y5760" t="s">
        <v>30</v>
      </c>
    </row>
    <row r="5761" spans="1:25" x14ac:dyDescent="0.35">
      <c r="A5761" t="s">
        <v>25</v>
      </c>
      <c r="B5761" s="1">
        <v>39271</v>
      </c>
      <c r="C5761">
        <v>4</v>
      </c>
      <c r="D5761">
        <v>61</v>
      </c>
      <c r="E5761">
        <v>280</v>
      </c>
      <c r="F5761">
        <v>9</v>
      </c>
      <c r="G5761">
        <v>0</v>
      </c>
      <c r="H5761">
        <v>52.191565366439598</v>
      </c>
      <c r="I5761">
        <v>0.37105354000000002</v>
      </c>
      <c r="J5761">
        <v>168.36496311595801</v>
      </c>
      <c r="K5761">
        <v>0.331532283766034</v>
      </c>
      <c r="L5761">
        <v>0.73804072588841896</v>
      </c>
      <c r="M5761">
        <v>8.2538647716438804E-2</v>
      </c>
      <c r="N5761">
        <v>3.2889132029163799E-4</v>
      </c>
      <c r="O5761" s="2">
        <v>1.05117909153798E-8</v>
      </c>
      <c r="P5761" s="2">
        <v>3.5978350629454399E-12</v>
      </c>
      <c r="Q5761" t="s">
        <v>30</v>
      </c>
      <c r="R5761" t="s">
        <v>27</v>
      </c>
      <c r="S5761">
        <v>30</v>
      </c>
      <c r="T5761">
        <v>1.17589019818541</v>
      </c>
      <c r="U5761">
        <v>2.0578078468244598</v>
      </c>
      <c r="V5761" t="s">
        <v>30</v>
      </c>
      <c r="W5761">
        <v>28.972433627960001</v>
      </c>
      <c r="X5761">
        <v>0</v>
      </c>
      <c r="Y5761" t="s">
        <v>30</v>
      </c>
    </row>
    <row r="5762" spans="1:25" x14ac:dyDescent="0.35">
      <c r="A5762" t="s">
        <v>25</v>
      </c>
      <c r="B5762" s="1">
        <v>39272</v>
      </c>
      <c r="C5762">
        <v>4</v>
      </c>
      <c r="D5762">
        <v>84</v>
      </c>
      <c r="E5762">
        <v>300</v>
      </c>
      <c r="F5762">
        <v>15</v>
      </c>
      <c r="G5762">
        <v>0</v>
      </c>
      <c r="H5762">
        <v>60.8790075872394</v>
      </c>
      <c r="I5762">
        <v>0.47151130000000002</v>
      </c>
      <c r="J5762">
        <v>168.78896311595801</v>
      </c>
      <c r="K5762">
        <v>0.91843081452619602</v>
      </c>
      <c r="L5762">
        <v>0.93648244996208696</v>
      </c>
      <c r="M5762">
        <v>0.23820718524015899</v>
      </c>
      <c r="N5762">
        <v>2.1467377903112901E-3</v>
      </c>
      <c r="O5762" s="2">
        <v>5.1299576849392497E-6</v>
      </c>
      <c r="P5762" s="2">
        <v>3.1576881030303699E-9</v>
      </c>
      <c r="Q5762" t="s">
        <v>30</v>
      </c>
      <c r="R5762" t="s">
        <v>27</v>
      </c>
      <c r="S5762">
        <v>30</v>
      </c>
      <c r="T5762">
        <v>6.5327582781373597</v>
      </c>
      <c r="U5762">
        <v>11.432326986740399</v>
      </c>
      <c r="V5762" t="s">
        <v>26</v>
      </c>
      <c r="W5762">
        <v>127.89351024714701</v>
      </c>
      <c r="X5762">
        <v>1278.9351024714699</v>
      </c>
      <c r="Y5762" t="s">
        <v>28</v>
      </c>
    </row>
    <row r="5763" spans="1:25" x14ac:dyDescent="0.35">
      <c r="A5763" t="s">
        <v>25</v>
      </c>
      <c r="B5763" s="1">
        <v>39273</v>
      </c>
      <c r="C5763">
        <v>6</v>
      </c>
      <c r="D5763">
        <v>68</v>
      </c>
      <c r="E5763">
        <v>310</v>
      </c>
      <c r="F5763">
        <v>11</v>
      </c>
      <c r="G5763">
        <v>0</v>
      </c>
      <c r="H5763">
        <v>70.743614748161903</v>
      </c>
      <c r="I5763">
        <v>0.75121722000000002</v>
      </c>
      <c r="J5763">
        <v>169.572963115958</v>
      </c>
      <c r="K5763">
        <v>1.1151387077541099</v>
      </c>
      <c r="L5763">
        <v>1.4859770471784499</v>
      </c>
      <c r="M5763">
        <v>0.31920248003429602</v>
      </c>
      <c r="N5763">
        <v>3.6038456217960899E-3</v>
      </c>
      <c r="O5763">
        <v>7.3481937622461196E-4</v>
      </c>
      <c r="P5763" s="2">
        <v>1.4070549166883599E-6</v>
      </c>
      <c r="Q5763" t="s">
        <v>30</v>
      </c>
      <c r="R5763" t="s">
        <v>27</v>
      </c>
      <c r="S5763">
        <v>30</v>
      </c>
      <c r="T5763">
        <v>9.0333804496261596</v>
      </c>
      <c r="U5763">
        <v>15.808415786845799</v>
      </c>
      <c r="V5763" t="s">
        <v>26</v>
      </c>
      <c r="W5763">
        <v>168.645030289033</v>
      </c>
      <c r="X5763">
        <v>1686.45030289033</v>
      </c>
      <c r="Y5763" t="s">
        <v>28</v>
      </c>
    </row>
    <row r="5764" spans="1:25" x14ac:dyDescent="0.35">
      <c r="A5764" t="s">
        <v>25</v>
      </c>
      <c r="B5764" s="1">
        <v>39274</v>
      </c>
      <c r="C5764">
        <v>7</v>
      </c>
      <c r="D5764">
        <v>79</v>
      </c>
      <c r="E5764">
        <v>230</v>
      </c>
      <c r="F5764">
        <v>15</v>
      </c>
      <c r="G5764">
        <v>1.2</v>
      </c>
      <c r="H5764">
        <v>67.745220091010594</v>
      </c>
      <c r="I5764">
        <v>0.96062733</v>
      </c>
      <c r="J5764">
        <v>170.536963115958</v>
      </c>
      <c r="K5764">
        <v>1.2389334886998999</v>
      </c>
      <c r="L5764">
        <v>1.8945745193901</v>
      </c>
      <c r="M5764">
        <v>0.37784236580491098</v>
      </c>
      <c r="N5764">
        <v>4.8574546853535003E-3</v>
      </c>
      <c r="O5764">
        <v>5.0146291785041902E-3</v>
      </c>
      <c r="P5764" s="2">
        <v>1.7407781333128701E-5</v>
      </c>
      <c r="Q5764" t="s">
        <v>30</v>
      </c>
      <c r="R5764" t="s">
        <v>27</v>
      </c>
      <c r="S5764">
        <v>30</v>
      </c>
      <c r="T5764">
        <v>10.764262853285899</v>
      </c>
      <c r="U5764">
        <v>18.837459993250398</v>
      </c>
      <c r="V5764" t="s">
        <v>26</v>
      </c>
      <c r="W5764">
        <v>195.70369652024499</v>
      </c>
      <c r="X5764">
        <v>1957.0369652024499</v>
      </c>
      <c r="Y5764" t="s">
        <v>28</v>
      </c>
    </row>
    <row r="5765" spans="1:25" x14ac:dyDescent="0.35">
      <c r="A5765" t="s">
        <v>25</v>
      </c>
      <c r="B5765" s="1">
        <v>39275</v>
      </c>
      <c r="C5765">
        <v>5</v>
      </c>
      <c r="D5765">
        <v>75</v>
      </c>
      <c r="E5765">
        <v>290</v>
      </c>
      <c r="F5765">
        <v>11</v>
      </c>
      <c r="G5765">
        <v>0</v>
      </c>
      <c r="H5765">
        <v>73.203674075122095</v>
      </c>
      <c r="I5765">
        <v>1.1483700800000001</v>
      </c>
      <c r="J5765">
        <v>171.14096311595799</v>
      </c>
      <c r="K5765">
        <v>1.2215741822819799</v>
      </c>
      <c r="L5765">
        <v>2.2588475236576802</v>
      </c>
      <c r="M5765">
        <v>0.39215372670746701</v>
      </c>
      <c r="N5765">
        <v>5.1878407648449504E-3</v>
      </c>
      <c r="O5765">
        <v>1.24505969392191E-2</v>
      </c>
      <c r="P5765" s="2">
        <v>6.64044933450601E-5</v>
      </c>
      <c r="Q5765" t="s">
        <v>30</v>
      </c>
      <c r="R5765" t="s">
        <v>27</v>
      </c>
      <c r="S5765">
        <v>30</v>
      </c>
      <c r="T5765">
        <v>10.5145120241793</v>
      </c>
      <c r="U5765">
        <v>18.400396042313801</v>
      </c>
      <c r="V5765" t="s">
        <v>26</v>
      </c>
      <c r="W5765">
        <v>191.84948898614201</v>
      </c>
      <c r="X5765">
        <v>1918.49488986142</v>
      </c>
      <c r="Y5765" t="s">
        <v>28</v>
      </c>
    </row>
    <row r="5766" spans="1:25" x14ac:dyDescent="0.35">
      <c r="A5766" t="s">
        <v>25</v>
      </c>
      <c r="B5766" s="1">
        <v>39276</v>
      </c>
      <c r="C5766">
        <v>4</v>
      </c>
      <c r="D5766">
        <v>74</v>
      </c>
      <c r="E5766">
        <v>350</v>
      </c>
      <c r="F5766">
        <v>6</v>
      </c>
      <c r="G5766">
        <v>0</v>
      </c>
      <c r="H5766">
        <v>76.042520906586304</v>
      </c>
      <c r="I5766">
        <v>1.31161394</v>
      </c>
      <c r="J5766">
        <v>171.56496311595799</v>
      </c>
      <c r="K5766">
        <v>1.1020705955932399</v>
      </c>
      <c r="L5766">
        <v>2.5740317066221401</v>
      </c>
      <c r="M5766">
        <v>0.368655819247801</v>
      </c>
      <c r="N5766">
        <v>4.6503778329704502E-3</v>
      </c>
      <c r="O5766">
        <v>1.6976784005645201E-2</v>
      </c>
      <c r="P5766">
        <v>1.2446055902117401E-4</v>
      </c>
      <c r="Q5766" t="s">
        <v>30</v>
      </c>
      <c r="R5766" t="s">
        <v>27</v>
      </c>
      <c r="S5766">
        <v>30</v>
      </c>
      <c r="T5766">
        <v>8.8575771550504605</v>
      </c>
      <c r="U5766">
        <v>15.5007600213383</v>
      </c>
      <c r="V5766" t="s">
        <v>26</v>
      </c>
      <c r="W5766">
        <v>165.84872095127901</v>
      </c>
      <c r="X5766">
        <v>1658.4872095127901</v>
      </c>
      <c r="Y5766" t="s">
        <v>28</v>
      </c>
    </row>
    <row r="5767" spans="1:25" x14ac:dyDescent="0.35">
      <c r="A5767" t="s">
        <v>25</v>
      </c>
      <c r="B5767" s="1">
        <v>39277</v>
      </c>
      <c r="C5767">
        <v>5</v>
      </c>
      <c r="D5767">
        <v>66</v>
      </c>
      <c r="E5767">
        <v>300</v>
      </c>
      <c r="F5767">
        <v>13</v>
      </c>
      <c r="G5767">
        <v>0</v>
      </c>
      <c r="H5767">
        <v>79.202917780895504</v>
      </c>
      <c r="I5767">
        <v>1.5669440800000001</v>
      </c>
      <c r="J5767">
        <v>172.16896311595801</v>
      </c>
      <c r="K5767">
        <v>2.0194396770594301</v>
      </c>
      <c r="L5767">
        <v>3.0641691238020199</v>
      </c>
      <c r="M5767">
        <v>0.71666306903057397</v>
      </c>
      <c r="N5767">
        <v>1.5082609895520399E-2</v>
      </c>
      <c r="O5767">
        <v>0.18759390630167599</v>
      </c>
      <c r="P5767">
        <v>2.1000171015272901E-3</v>
      </c>
      <c r="Q5767" t="s">
        <v>30</v>
      </c>
      <c r="R5767" t="s">
        <v>27</v>
      </c>
      <c r="S5767">
        <v>30</v>
      </c>
      <c r="T5767">
        <v>24.138301090685701</v>
      </c>
      <c r="U5767">
        <v>42.242026908699899</v>
      </c>
      <c r="V5767" t="s">
        <v>26</v>
      </c>
      <c r="W5767">
        <v>384.716343249489</v>
      </c>
      <c r="X5767">
        <v>3847.16343249489</v>
      </c>
      <c r="Y5767" t="s">
        <v>32</v>
      </c>
    </row>
    <row r="5768" spans="1:25" x14ac:dyDescent="0.35">
      <c r="A5768" t="s">
        <v>25</v>
      </c>
      <c r="B5768" s="1">
        <v>39278</v>
      </c>
      <c r="C5768">
        <v>7</v>
      </c>
      <c r="D5768">
        <v>78</v>
      </c>
      <c r="E5768">
        <v>340</v>
      </c>
      <c r="F5768">
        <v>2</v>
      </c>
      <c r="G5768">
        <v>0</v>
      </c>
      <c r="H5768">
        <v>79.5360018015474</v>
      </c>
      <c r="I5768">
        <v>1.7863260999999999</v>
      </c>
      <c r="J5768">
        <v>173.13296311595801</v>
      </c>
      <c r="K5768">
        <v>1.19855802365355</v>
      </c>
      <c r="L5768">
        <v>3.4828159701311798</v>
      </c>
      <c r="M5768">
        <v>0.445611057953123</v>
      </c>
      <c r="N5768">
        <v>6.5046053531983101E-3</v>
      </c>
      <c r="O5768">
        <v>6.6903563246824796E-2</v>
      </c>
      <c r="P5768">
        <v>1.02106539829425E-3</v>
      </c>
      <c r="Q5768" t="s">
        <v>30</v>
      </c>
      <c r="R5768" t="s">
        <v>27</v>
      </c>
      <c r="S5768">
        <v>30</v>
      </c>
      <c r="T5768">
        <v>10.1868771475726</v>
      </c>
      <c r="U5768">
        <v>17.827035008252</v>
      </c>
      <c r="V5768" t="s">
        <v>26</v>
      </c>
      <c r="W5768">
        <v>186.76867705608001</v>
      </c>
      <c r="X5768">
        <v>1867.6867705607999</v>
      </c>
      <c r="Y5768" t="s">
        <v>28</v>
      </c>
    </row>
    <row r="5769" spans="1:25" x14ac:dyDescent="0.35">
      <c r="A5769" t="s">
        <v>25</v>
      </c>
      <c r="B5769" s="1">
        <v>39279</v>
      </c>
      <c r="C5769">
        <v>5</v>
      </c>
      <c r="D5769">
        <v>71</v>
      </c>
      <c r="E5769">
        <v>350</v>
      </c>
      <c r="F5769">
        <v>6</v>
      </c>
      <c r="G5769">
        <v>0</v>
      </c>
      <c r="H5769">
        <v>80.310935097453694</v>
      </c>
      <c r="I5769">
        <v>2.0041076900000001</v>
      </c>
      <c r="J5769">
        <v>173.73696311595901</v>
      </c>
      <c r="K5769">
        <v>1.5883576771969901</v>
      </c>
      <c r="L5769">
        <v>3.8958654548986198</v>
      </c>
      <c r="M5769">
        <v>0.61643069923673299</v>
      </c>
      <c r="N5769">
        <v>1.15521825401872E-2</v>
      </c>
      <c r="O5769">
        <v>0.20887411720899199</v>
      </c>
      <c r="P5769">
        <v>4.1774866504252096E-3</v>
      </c>
      <c r="Q5769" t="s">
        <v>30</v>
      </c>
      <c r="R5769" t="s">
        <v>27</v>
      </c>
      <c r="S5769">
        <v>30</v>
      </c>
      <c r="T5769">
        <v>16.253144795599201</v>
      </c>
      <c r="U5769">
        <v>28.4430033922986</v>
      </c>
      <c r="V5769" t="s">
        <v>26</v>
      </c>
      <c r="W5769">
        <v>276.908375026013</v>
      </c>
      <c r="X5769">
        <v>2769.0837502601298</v>
      </c>
      <c r="Y5769" t="s">
        <v>32</v>
      </c>
    </row>
    <row r="5770" spans="1:25" x14ac:dyDescent="0.35">
      <c r="A5770" t="s">
        <v>25</v>
      </c>
      <c r="B5770" s="1">
        <v>39280</v>
      </c>
      <c r="C5770">
        <v>3</v>
      </c>
      <c r="D5770">
        <v>71</v>
      </c>
      <c r="E5770">
        <v>330</v>
      </c>
      <c r="F5770">
        <v>9</v>
      </c>
      <c r="G5770">
        <v>0</v>
      </c>
      <c r="H5770">
        <v>80.637870896582001</v>
      </c>
      <c r="I5770">
        <v>2.1504854799999999</v>
      </c>
      <c r="J5770">
        <v>173.98096311595901</v>
      </c>
      <c r="K5770">
        <v>1.91425272365027</v>
      </c>
      <c r="L5770">
        <v>4.1720497793205</v>
      </c>
      <c r="M5770">
        <v>0.76342211092559797</v>
      </c>
      <c r="N5770">
        <v>1.68679569371031E-2</v>
      </c>
      <c r="O5770">
        <v>0.425387588350227</v>
      </c>
      <c r="P5770">
        <v>1.0032063330946001E-2</v>
      </c>
      <c r="Q5770" t="s">
        <v>30</v>
      </c>
      <c r="R5770" t="s">
        <v>27</v>
      </c>
      <c r="S5770">
        <v>30</v>
      </c>
      <c r="T5770">
        <v>22.108354141602799</v>
      </c>
      <c r="U5770">
        <v>38.689619747804898</v>
      </c>
      <c r="V5770" t="s">
        <v>26</v>
      </c>
      <c r="W5770">
        <v>357.77265032711603</v>
      </c>
      <c r="X5770">
        <v>3577.7265032711598</v>
      </c>
      <c r="Y5770" t="s">
        <v>32</v>
      </c>
    </row>
    <row r="5771" spans="1:25" x14ac:dyDescent="0.35">
      <c r="A5771" t="s">
        <v>25</v>
      </c>
      <c r="B5771" s="1">
        <v>39281</v>
      </c>
      <c r="C5771">
        <v>4</v>
      </c>
      <c r="D5771">
        <v>71</v>
      </c>
      <c r="E5771">
        <v>320</v>
      </c>
      <c r="F5771">
        <v>9</v>
      </c>
      <c r="G5771">
        <v>0</v>
      </c>
      <c r="H5771">
        <v>80.895450583289502</v>
      </c>
      <c r="I5771">
        <v>2.3325651700000001</v>
      </c>
      <c r="J5771">
        <v>174.40496311595899</v>
      </c>
      <c r="K5771">
        <v>1.9698163284436601</v>
      </c>
      <c r="L5771">
        <v>4.5141935426727802</v>
      </c>
      <c r="M5771">
        <v>0.81136613298998295</v>
      </c>
      <c r="N5771">
        <v>1.8788096169740101E-2</v>
      </c>
      <c r="O5771">
        <v>0.56398918662953701</v>
      </c>
      <c r="P5771">
        <v>1.6071358397286899E-2</v>
      </c>
      <c r="Q5771" t="s">
        <v>30</v>
      </c>
      <c r="R5771" t="s">
        <v>27</v>
      </c>
      <c r="S5771">
        <v>30</v>
      </c>
      <c r="T5771">
        <v>23.172432703072101</v>
      </c>
      <c r="U5771">
        <v>40.551757230376097</v>
      </c>
      <c r="V5771" t="s">
        <v>26</v>
      </c>
      <c r="W5771">
        <v>371.95940727329003</v>
      </c>
      <c r="X5771">
        <v>3719.5940727328998</v>
      </c>
      <c r="Y5771" t="s">
        <v>32</v>
      </c>
    </row>
    <row r="5772" spans="1:25" x14ac:dyDescent="0.35">
      <c r="A5772" t="s">
        <v>25</v>
      </c>
      <c r="B5772" s="1">
        <v>39282</v>
      </c>
      <c r="C5772">
        <v>7</v>
      </c>
      <c r="D5772">
        <v>70</v>
      </c>
      <c r="E5772">
        <v>310</v>
      </c>
      <c r="F5772">
        <v>7</v>
      </c>
      <c r="G5772">
        <v>0</v>
      </c>
      <c r="H5772">
        <v>81.343920008917394</v>
      </c>
      <c r="I5772">
        <v>2.6317224700000001</v>
      </c>
      <c r="J5772">
        <v>175.36896311595899</v>
      </c>
      <c r="K5772">
        <v>1.87450988085666</v>
      </c>
      <c r="L5772">
        <v>5.0731171290762402</v>
      </c>
      <c r="M5772">
        <v>0.81144741288509903</v>
      </c>
      <c r="N5772">
        <v>1.87914276638428E-2</v>
      </c>
      <c r="O5772">
        <v>0.64529152088550101</v>
      </c>
      <c r="P5772">
        <v>2.4312478010742902E-2</v>
      </c>
      <c r="Q5772" t="s">
        <v>30</v>
      </c>
      <c r="R5772" t="s">
        <v>27</v>
      </c>
      <c r="S5772">
        <v>30</v>
      </c>
      <c r="T5772">
        <v>21.358689840849699</v>
      </c>
      <c r="U5772">
        <v>37.377707221487</v>
      </c>
      <c r="V5772" t="s">
        <v>26</v>
      </c>
      <c r="W5772">
        <v>347.691031834066</v>
      </c>
      <c r="X5772">
        <v>3476.9103183406601</v>
      </c>
      <c r="Y5772" t="s">
        <v>32</v>
      </c>
    </row>
    <row r="5773" spans="1:25" x14ac:dyDescent="0.35">
      <c r="A5773" t="s">
        <v>25</v>
      </c>
      <c r="B5773" s="1">
        <v>39283</v>
      </c>
      <c r="C5773">
        <v>6</v>
      </c>
      <c r="D5773">
        <v>67</v>
      </c>
      <c r="E5773">
        <v>310</v>
      </c>
      <c r="F5773">
        <v>11</v>
      </c>
      <c r="G5773">
        <v>0</v>
      </c>
      <c r="H5773">
        <v>81.802528521241697</v>
      </c>
      <c r="I5773">
        <v>2.9201692000000001</v>
      </c>
      <c r="J5773">
        <v>176.15296311595799</v>
      </c>
      <c r="K5773">
        <v>2.4204630635001099</v>
      </c>
      <c r="L5773">
        <v>5.6079254602018</v>
      </c>
      <c r="M5773">
        <v>1.3999145157792601</v>
      </c>
      <c r="N5773">
        <v>4.9336528620977697E-2</v>
      </c>
      <c r="O5773">
        <v>1.6078205375019401</v>
      </c>
      <c r="P5773">
        <v>7.6917337185823803E-2</v>
      </c>
      <c r="Q5773" t="s">
        <v>30</v>
      </c>
      <c r="R5773" t="s">
        <v>27</v>
      </c>
      <c r="S5773">
        <v>30</v>
      </c>
      <c r="T5773">
        <v>32.458417381725198</v>
      </c>
      <c r="U5773">
        <v>56.8022304180191</v>
      </c>
      <c r="V5773" t="s">
        <v>26</v>
      </c>
      <c r="W5773">
        <v>490.41384227832998</v>
      </c>
      <c r="X5773">
        <v>4904.1384227832996</v>
      </c>
      <c r="Y5773" t="s">
        <v>31</v>
      </c>
    </row>
    <row r="5774" spans="1:25" x14ac:dyDescent="0.35">
      <c r="A5774" t="s">
        <v>25</v>
      </c>
      <c r="B5774" s="1">
        <v>39284</v>
      </c>
      <c r="C5774">
        <v>7</v>
      </c>
      <c r="D5774">
        <v>55</v>
      </c>
      <c r="E5774">
        <v>230</v>
      </c>
      <c r="F5774">
        <v>9</v>
      </c>
      <c r="G5774">
        <v>0</v>
      </c>
      <c r="H5774">
        <v>83.258485609593507</v>
      </c>
      <c r="I5774">
        <v>3.3689051499999998</v>
      </c>
      <c r="J5774">
        <v>177.11696311595799</v>
      </c>
      <c r="K5774">
        <v>2.6244177194714302</v>
      </c>
      <c r="L5774">
        <v>6.4319579431983804</v>
      </c>
      <c r="M5774">
        <v>1.8621560223498399</v>
      </c>
      <c r="N5774">
        <v>8.1751803203245002E-2</v>
      </c>
      <c r="O5774">
        <v>2.5826561543440998</v>
      </c>
      <c r="P5774">
        <v>0.17100217138170101</v>
      </c>
      <c r="Q5774" t="s">
        <v>30</v>
      </c>
      <c r="R5774" t="s">
        <v>27</v>
      </c>
      <c r="S5774">
        <v>30</v>
      </c>
      <c r="T5774">
        <v>37.021977727406799</v>
      </c>
      <c r="U5774">
        <v>64.788461022961897</v>
      </c>
      <c r="V5774" t="s">
        <v>26</v>
      </c>
      <c r="W5774">
        <v>545.63250350472299</v>
      </c>
      <c r="X5774">
        <v>5456.3250350472299</v>
      </c>
      <c r="Y5774" t="s">
        <v>31</v>
      </c>
    </row>
    <row r="5775" spans="1:25" x14ac:dyDescent="0.35">
      <c r="A5775" t="s">
        <v>25</v>
      </c>
      <c r="B5775" s="1">
        <v>39285</v>
      </c>
      <c r="C5775">
        <v>9</v>
      </c>
      <c r="D5775">
        <v>52</v>
      </c>
      <c r="E5775">
        <v>260</v>
      </c>
      <c r="F5775">
        <v>19</v>
      </c>
      <c r="G5775">
        <v>0</v>
      </c>
      <c r="H5775">
        <v>84.562781731475795</v>
      </c>
      <c r="I5775">
        <v>3.9657424300000002</v>
      </c>
      <c r="J5775">
        <v>178.44096311595899</v>
      </c>
      <c r="K5775">
        <v>5.1655051712301399</v>
      </c>
      <c r="L5775">
        <v>7.5139996228255201</v>
      </c>
      <c r="M5775">
        <v>4.8198185279454799</v>
      </c>
      <c r="N5775">
        <v>0.44008160893456799</v>
      </c>
      <c r="O5775">
        <v>18.933298827582799</v>
      </c>
      <c r="P5775">
        <v>1.8075848241482899</v>
      </c>
      <c r="Q5775" t="s">
        <v>30</v>
      </c>
      <c r="R5775" t="s">
        <v>27</v>
      </c>
      <c r="S5775">
        <v>30</v>
      </c>
      <c r="T5775">
        <v>108.72002054326001</v>
      </c>
      <c r="U5775">
        <v>190.260035950705</v>
      </c>
      <c r="V5775" t="s">
        <v>26</v>
      </c>
      <c r="W5775">
        <v>1260.69349509315</v>
      </c>
      <c r="X5775">
        <v>12606.9349509315</v>
      </c>
      <c r="Y5775" t="s">
        <v>29</v>
      </c>
    </row>
    <row r="5776" spans="1:25" x14ac:dyDescent="0.35">
      <c r="A5776" t="s">
        <v>25</v>
      </c>
      <c r="B5776" s="1">
        <v>39286</v>
      </c>
      <c r="C5776">
        <v>10</v>
      </c>
      <c r="D5776">
        <v>58</v>
      </c>
      <c r="E5776">
        <v>30</v>
      </c>
      <c r="F5776">
        <v>9</v>
      </c>
      <c r="G5776">
        <v>0</v>
      </c>
      <c r="H5776">
        <v>84.562780329730899</v>
      </c>
      <c r="I5776">
        <v>4.5396812500000001</v>
      </c>
      <c r="J5776">
        <v>179.94496311595901</v>
      </c>
      <c r="K5776">
        <v>3.1208416155111598</v>
      </c>
      <c r="L5776">
        <v>8.5406972009850204</v>
      </c>
      <c r="M5776">
        <v>2.93161730950998</v>
      </c>
      <c r="N5776">
        <v>0.18253610736262399</v>
      </c>
      <c r="O5776">
        <v>6.2937110658355104</v>
      </c>
      <c r="P5776">
        <v>0.81030419013658805</v>
      </c>
      <c r="Q5776" t="s">
        <v>30</v>
      </c>
      <c r="R5776" t="s">
        <v>27</v>
      </c>
      <c r="S5776">
        <v>30</v>
      </c>
      <c r="T5776">
        <v>48.984542152589597</v>
      </c>
      <c r="U5776">
        <v>85.722948767031696</v>
      </c>
      <c r="V5776" t="s">
        <v>26</v>
      </c>
      <c r="W5776">
        <v>682.90753486977098</v>
      </c>
      <c r="X5776">
        <v>6829.0753486977101</v>
      </c>
      <c r="Y5776" t="s">
        <v>31</v>
      </c>
    </row>
    <row r="5777" spans="1:25" x14ac:dyDescent="0.35">
      <c r="A5777" t="s">
        <v>25</v>
      </c>
      <c r="B5777" s="1">
        <v>39287</v>
      </c>
      <c r="C5777">
        <v>8</v>
      </c>
      <c r="D5777">
        <v>82</v>
      </c>
      <c r="E5777">
        <v>10</v>
      </c>
      <c r="F5777">
        <v>26</v>
      </c>
      <c r="G5777">
        <v>0</v>
      </c>
      <c r="H5777">
        <v>81.835212315077499</v>
      </c>
      <c r="I5777">
        <v>4.7413354300000004</v>
      </c>
      <c r="J5777">
        <v>181.08896311595899</v>
      </c>
      <c r="K5777">
        <v>5.1744026368228297</v>
      </c>
      <c r="L5777">
        <v>8.9001065010503293</v>
      </c>
      <c r="M5777">
        <v>5.2708451705533097</v>
      </c>
      <c r="N5777">
        <v>0.51558106907952295</v>
      </c>
      <c r="O5777">
        <v>23.958962385940701</v>
      </c>
      <c r="P5777">
        <v>3.3945677012239601</v>
      </c>
      <c r="Q5777" t="s">
        <v>30</v>
      </c>
      <c r="R5777" t="s">
        <v>27</v>
      </c>
      <c r="S5777">
        <v>30</v>
      </c>
      <c r="T5777">
        <v>109.01057873651401</v>
      </c>
      <c r="U5777">
        <v>190.76851278889899</v>
      </c>
      <c r="V5777" t="s">
        <v>26</v>
      </c>
      <c r="W5777">
        <v>1263.18131336793</v>
      </c>
      <c r="X5777">
        <v>12631.813133679299</v>
      </c>
      <c r="Y5777" t="s">
        <v>29</v>
      </c>
    </row>
    <row r="5778" spans="1:25" x14ac:dyDescent="0.35">
      <c r="A5778" t="s">
        <v>25</v>
      </c>
      <c r="B5778" s="1">
        <v>39288</v>
      </c>
      <c r="C5778">
        <v>18</v>
      </c>
      <c r="D5778">
        <v>33</v>
      </c>
      <c r="E5778">
        <v>320</v>
      </c>
      <c r="F5778">
        <v>30</v>
      </c>
      <c r="G5778">
        <v>0</v>
      </c>
      <c r="H5778">
        <v>88.856311280234195</v>
      </c>
      <c r="I5778">
        <v>6.3167740999999999</v>
      </c>
      <c r="J5778">
        <v>184.03296311595801</v>
      </c>
      <c r="K5778">
        <v>16.4845431727822</v>
      </c>
      <c r="L5778">
        <v>11.635133203752799</v>
      </c>
      <c r="M5778">
        <v>16.086953557181399</v>
      </c>
      <c r="N5778">
        <v>3.7155879369237499</v>
      </c>
      <c r="O5778">
        <v>324.679713379475</v>
      </c>
      <c r="P5778">
        <v>85.113396394096995</v>
      </c>
      <c r="Q5778" t="s">
        <v>26</v>
      </c>
      <c r="R5778" t="s">
        <v>27</v>
      </c>
      <c r="S5778">
        <v>30</v>
      </c>
      <c r="T5778">
        <v>570.177917361141</v>
      </c>
      <c r="U5778">
        <v>997.81135538199601</v>
      </c>
      <c r="V5778" t="s">
        <v>28</v>
      </c>
      <c r="W5778">
        <v>3571.1026140234899</v>
      </c>
      <c r="X5778">
        <v>35711.026140234899</v>
      </c>
      <c r="Y5778" t="s">
        <v>29</v>
      </c>
    </row>
    <row r="5779" spans="1:25" x14ac:dyDescent="0.35">
      <c r="A5779" t="s">
        <v>25</v>
      </c>
      <c r="B5779" s="1">
        <v>39289</v>
      </c>
      <c r="C5779">
        <v>11</v>
      </c>
      <c r="D5779">
        <v>74</v>
      </c>
      <c r="E5779">
        <v>100</v>
      </c>
      <c r="F5779">
        <v>11</v>
      </c>
      <c r="G5779">
        <v>0</v>
      </c>
      <c r="H5779">
        <v>84.831400507977605</v>
      </c>
      <c r="I5779">
        <v>6.7040781599999999</v>
      </c>
      <c r="J5779">
        <v>185.71696311595801</v>
      </c>
      <c r="K5779">
        <v>3.5805409326750799</v>
      </c>
      <c r="L5779">
        <v>12.2982863399784</v>
      </c>
      <c r="M5779">
        <v>4.3255313357003899</v>
      </c>
      <c r="N5779">
        <v>0.36337810247773</v>
      </c>
      <c r="O5779">
        <v>13.439826849500101</v>
      </c>
      <c r="P5779">
        <v>3.9946153597289298</v>
      </c>
      <c r="Q5779" t="s">
        <v>30</v>
      </c>
      <c r="R5779" t="s">
        <v>27</v>
      </c>
      <c r="S5779">
        <v>30</v>
      </c>
      <c r="T5779">
        <v>61.0501079542355</v>
      </c>
      <c r="U5779">
        <v>106.837688919912</v>
      </c>
      <c r="V5779" t="s">
        <v>26</v>
      </c>
      <c r="W5779">
        <v>812.34128952988704</v>
      </c>
      <c r="X5779">
        <v>8123.4128952988704</v>
      </c>
      <c r="Y5779" t="s">
        <v>31</v>
      </c>
    </row>
    <row r="5780" spans="1:25" x14ac:dyDescent="0.35">
      <c r="A5780" t="s">
        <v>25</v>
      </c>
      <c r="B5780" s="1">
        <v>39290</v>
      </c>
      <c r="C5780">
        <v>16</v>
      </c>
      <c r="D5780">
        <v>41</v>
      </c>
      <c r="E5780">
        <v>320</v>
      </c>
      <c r="F5780">
        <v>17</v>
      </c>
      <c r="G5780">
        <v>0</v>
      </c>
      <c r="H5780">
        <v>87.488253411971996</v>
      </c>
      <c r="I5780">
        <v>7.9461349500000003</v>
      </c>
      <c r="J5780">
        <v>188.30096311595801</v>
      </c>
      <c r="K5780">
        <v>7.0370064859599699</v>
      </c>
      <c r="L5780">
        <v>14.3756684977871</v>
      </c>
      <c r="M5780">
        <v>8.9580879367736497</v>
      </c>
      <c r="N5780">
        <v>1.3182264542914599</v>
      </c>
      <c r="O5780">
        <v>79.108029357213596</v>
      </c>
      <c r="P5780">
        <v>33.364725870744799</v>
      </c>
      <c r="Q5780" t="s">
        <v>26</v>
      </c>
      <c r="R5780" t="s">
        <v>27</v>
      </c>
      <c r="S5780">
        <v>30</v>
      </c>
      <c r="T5780">
        <v>174.28375980733799</v>
      </c>
      <c r="U5780">
        <v>304.99657966284099</v>
      </c>
      <c r="V5780" t="s">
        <v>26</v>
      </c>
      <c r="W5780">
        <v>1766.9460155008801</v>
      </c>
      <c r="X5780">
        <v>17669.460155008801</v>
      </c>
      <c r="Y5780" t="s">
        <v>29</v>
      </c>
    </row>
    <row r="5781" spans="1:25" x14ac:dyDescent="0.35">
      <c r="A5781" t="s">
        <v>25</v>
      </c>
      <c r="B5781" s="1">
        <v>39291</v>
      </c>
      <c r="C5781">
        <v>13</v>
      </c>
      <c r="D5781">
        <v>60</v>
      </c>
      <c r="E5781">
        <v>270</v>
      </c>
      <c r="F5781">
        <v>7</v>
      </c>
      <c r="G5781">
        <v>0</v>
      </c>
      <c r="H5781">
        <v>86.518941606706605</v>
      </c>
      <c r="I5781">
        <v>8.6404753500000009</v>
      </c>
      <c r="J5781">
        <v>190.34496311595899</v>
      </c>
      <c r="K5781">
        <v>3.70370335715858</v>
      </c>
      <c r="L5781">
        <v>15.5197058331135</v>
      </c>
      <c r="M5781">
        <v>5.1595933240476901</v>
      </c>
      <c r="N5781">
        <v>0.49647603487762998</v>
      </c>
      <c r="O5781">
        <v>17.706428195550799</v>
      </c>
      <c r="P5781">
        <v>8.8477354151598799</v>
      </c>
      <c r="Q5781" t="s">
        <v>30</v>
      </c>
      <c r="R5781" t="s">
        <v>27</v>
      </c>
      <c r="S5781">
        <v>30</v>
      </c>
      <c r="T5781">
        <v>64.431431950925898</v>
      </c>
      <c r="U5781">
        <v>112.75500591412001</v>
      </c>
      <c r="V5781" t="s">
        <v>26</v>
      </c>
      <c r="W5781">
        <v>847.22971270158996</v>
      </c>
      <c r="X5781">
        <v>8472.2971270158996</v>
      </c>
      <c r="Y5781" t="s">
        <v>31</v>
      </c>
    </row>
    <row r="5782" spans="1:25" x14ac:dyDescent="0.35">
      <c r="A5782" t="s">
        <v>25</v>
      </c>
      <c r="B5782" s="1">
        <v>39292</v>
      </c>
      <c r="C5782">
        <v>8</v>
      </c>
      <c r="D5782">
        <v>91</v>
      </c>
      <c r="E5782">
        <v>150</v>
      </c>
      <c r="F5782">
        <v>9</v>
      </c>
      <c r="G5782">
        <v>0</v>
      </c>
      <c r="H5782">
        <v>80.531689388238405</v>
      </c>
      <c r="I5782">
        <v>8.7413024400000001</v>
      </c>
      <c r="J5782">
        <v>191.488963115959</v>
      </c>
      <c r="K5782">
        <v>1.89213305834534</v>
      </c>
      <c r="L5782">
        <v>15.691811463011099</v>
      </c>
      <c r="M5782">
        <v>2.3676158441415902</v>
      </c>
      <c r="N5782">
        <v>0.12505463547520801</v>
      </c>
      <c r="O5782">
        <v>2.9335503098043199</v>
      </c>
      <c r="P5782">
        <v>1.5019151378208599</v>
      </c>
      <c r="Q5782" t="s">
        <v>30</v>
      </c>
      <c r="R5782" t="s">
        <v>27</v>
      </c>
      <c r="S5782">
        <v>30</v>
      </c>
      <c r="T5782">
        <v>21.689928064715001</v>
      </c>
      <c r="U5782">
        <v>37.957374113251198</v>
      </c>
      <c r="V5782" t="s">
        <v>26</v>
      </c>
      <c r="W5782">
        <v>352.15461297851903</v>
      </c>
      <c r="X5782">
        <v>3521.5461297851898</v>
      </c>
      <c r="Y5782" t="s">
        <v>32</v>
      </c>
    </row>
    <row r="5783" spans="1:25" x14ac:dyDescent="0.35">
      <c r="A5783" t="s">
        <v>25</v>
      </c>
      <c r="B5783" s="1">
        <v>39293</v>
      </c>
      <c r="C5783">
        <v>8</v>
      </c>
      <c r="D5783">
        <v>99</v>
      </c>
      <c r="E5783">
        <v>150</v>
      </c>
      <c r="F5783">
        <v>13</v>
      </c>
      <c r="G5783">
        <v>45.6</v>
      </c>
      <c r="H5783">
        <v>10.486826860831</v>
      </c>
      <c r="I5783">
        <v>3.3805314431704501</v>
      </c>
      <c r="J5783">
        <v>90.609508459804502</v>
      </c>
      <c r="K5783" s="2">
        <v>3.2645571721865498E-6</v>
      </c>
      <c r="L5783">
        <v>6.1842459939876502</v>
      </c>
      <c r="M5783" s="2">
        <v>1.5452909610800601E-6</v>
      </c>
      <c r="N5783" s="2">
        <v>1.4096687484889E-12</v>
      </c>
      <c r="O5783" s="2">
        <v>6.3189525984842197E-18</v>
      </c>
      <c r="P5783" s="2">
        <v>3.8127354945338198E-19</v>
      </c>
      <c r="Q5783" t="s">
        <v>30</v>
      </c>
      <c r="R5783" t="s">
        <v>27</v>
      </c>
      <c r="S5783">
        <v>30</v>
      </c>
      <c r="T5783" s="2">
        <v>3.6580820372206002E-9</v>
      </c>
      <c r="U5783" s="2">
        <v>6.4016435651360599E-9</v>
      </c>
      <c r="V5783" t="s">
        <v>30</v>
      </c>
      <c r="W5783" s="2">
        <v>9.1770144316521797E-7</v>
      </c>
      <c r="X5783">
        <v>0</v>
      </c>
      <c r="Y5783" t="s">
        <v>30</v>
      </c>
    </row>
    <row r="5784" spans="1:25" x14ac:dyDescent="0.35">
      <c r="A5784" t="s">
        <v>25</v>
      </c>
      <c r="B5784" s="1">
        <v>39294</v>
      </c>
      <c r="C5784">
        <v>11</v>
      </c>
      <c r="D5784">
        <v>84</v>
      </c>
      <c r="E5784">
        <v>10</v>
      </c>
      <c r="F5784">
        <v>7</v>
      </c>
      <c r="G5784">
        <v>18.2</v>
      </c>
      <c r="H5784">
        <v>19.008784061416101</v>
      </c>
      <c r="I5784">
        <v>1.2579014674214799</v>
      </c>
      <c r="J5784">
        <v>59.5136308615172</v>
      </c>
      <c r="K5784">
        <v>1.2483624445357099E-4</v>
      </c>
      <c r="L5784">
        <v>2.38953762225883</v>
      </c>
      <c r="M5784" s="2">
        <v>4.0778671663717098E-5</v>
      </c>
      <c r="N5784" s="2">
        <v>4.6241876182035099E-10</v>
      </c>
      <c r="O5784" s="2">
        <v>2.01332017984197E-14</v>
      </c>
      <c r="P5784" s="2">
        <v>1.23156229397439E-16</v>
      </c>
      <c r="Q5784" t="s">
        <v>30</v>
      </c>
      <c r="R5784" t="s">
        <v>27</v>
      </c>
      <c r="S5784">
        <v>30</v>
      </c>
      <c r="T5784" s="2">
        <v>1.79279147081721E-6</v>
      </c>
      <c r="U5784" s="2">
        <v>3.1373850739301101E-6</v>
      </c>
      <c r="V5784" t="s">
        <v>30</v>
      </c>
      <c r="W5784">
        <v>2.17006168503022E-4</v>
      </c>
      <c r="X5784">
        <v>0</v>
      </c>
      <c r="Y5784" t="s">
        <v>30</v>
      </c>
    </row>
    <row r="5785" spans="1:25" x14ac:dyDescent="0.35">
      <c r="A5785" t="s">
        <v>25</v>
      </c>
      <c r="B5785" s="1">
        <v>39295</v>
      </c>
      <c r="C5785">
        <v>9</v>
      </c>
      <c r="D5785">
        <v>83</v>
      </c>
      <c r="E5785">
        <v>0</v>
      </c>
      <c r="F5785">
        <v>0</v>
      </c>
      <c r="G5785">
        <v>0</v>
      </c>
      <c r="H5785">
        <v>26.169543037426202</v>
      </c>
      <c r="I5785">
        <v>1.4985493194214801</v>
      </c>
      <c r="J5785">
        <v>60.837630861517198</v>
      </c>
      <c r="K5785">
        <v>1.11186995880052E-3</v>
      </c>
      <c r="L5785">
        <v>2.8232436656229001</v>
      </c>
      <c r="M5785">
        <v>3.8354382432936797E-4</v>
      </c>
      <c r="N5785" s="2">
        <v>2.44298862006401E-8</v>
      </c>
      <c r="O5785" s="2">
        <v>2.9141455635085198E-11</v>
      </c>
      <c r="P5785" s="2">
        <v>2.6744517633365201E-13</v>
      </c>
      <c r="Q5785" t="s">
        <v>30</v>
      </c>
      <c r="R5785" t="s">
        <v>27</v>
      </c>
      <c r="S5785">
        <v>40</v>
      </c>
      <c r="T5785" s="2">
        <v>9.9190348449180497E-5</v>
      </c>
      <c r="U5785">
        <v>1.73583109786066E-4</v>
      </c>
      <c r="V5785" t="s">
        <v>30</v>
      </c>
      <c r="W5785">
        <v>5.76779586973576E-3</v>
      </c>
      <c r="X5785">
        <v>0</v>
      </c>
      <c r="Y5785" t="s">
        <v>30</v>
      </c>
    </row>
    <row r="5786" spans="1:25" x14ac:dyDescent="0.35">
      <c r="A5786" t="s">
        <v>25</v>
      </c>
      <c r="B5786" s="1">
        <v>39296</v>
      </c>
      <c r="C5786">
        <v>9</v>
      </c>
      <c r="D5786">
        <v>87</v>
      </c>
      <c r="E5786">
        <v>0</v>
      </c>
      <c r="F5786">
        <v>0</v>
      </c>
      <c r="G5786">
        <v>0</v>
      </c>
      <c r="H5786">
        <v>31.409029319594801</v>
      </c>
      <c r="I5786">
        <v>1.6825741474214799</v>
      </c>
      <c r="J5786">
        <v>62.161630861517203</v>
      </c>
      <c r="K5786">
        <v>5.0017179953316003E-3</v>
      </c>
      <c r="L5786">
        <v>3.1518638101212701</v>
      </c>
      <c r="M5786">
        <v>1.7929080647489E-3</v>
      </c>
      <c r="N5786" s="2">
        <v>3.7442651934807E-7</v>
      </c>
      <c r="O5786" s="2">
        <v>4.0035762165103203E-9</v>
      </c>
      <c r="P5786" s="2">
        <v>4.7989437162976299E-11</v>
      </c>
      <c r="Q5786" t="s">
        <v>30</v>
      </c>
      <c r="R5786" t="s">
        <v>27</v>
      </c>
      <c r="S5786">
        <v>40</v>
      </c>
      <c r="T5786">
        <v>1.2782918157628E-3</v>
      </c>
      <c r="U5786">
        <v>2.2370106775849098E-3</v>
      </c>
      <c r="V5786" t="s">
        <v>30</v>
      </c>
      <c r="W5786">
        <v>5.5014984633979698E-2</v>
      </c>
      <c r="X5786">
        <v>0</v>
      </c>
      <c r="Y5786" t="s">
        <v>30</v>
      </c>
    </row>
    <row r="5787" spans="1:25" x14ac:dyDescent="0.35">
      <c r="A5787" t="s">
        <v>25</v>
      </c>
      <c r="B5787" s="1">
        <v>39297</v>
      </c>
      <c r="C5787">
        <v>8</v>
      </c>
      <c r="D5787">
        <v>87</v>
      </c>
      <c r="E5787">
        <v>20</v>
      </c>
      <c r="F5787">
        <v>2</v>
      </c>
      <c r="G5787">
        <v>0</v>
      </c>
      <c r="H5787">
        <v>39.535352975323903</v>
      </c>
      <c r="I5787">
        <v>1.84837869542148</v>
      </c>
      <c r="J5787">
        <v>63.305630861517201</v>
      </c>
      <c r="K5787">
        <v>3.49873321760691E-2</v>
      </c>
      <c r="L5787">
        <v>3.44527233724558</v>
      </c>
      <c r="M5787">
        <v>1.29554461361195E-2</v>
      </c>
      <c r="N5787" s="2">
        <v>1.24053666381828E-5</v>
      </c>
      <c r="O5787" s="2">
        <v>1.84580162539941E-6</v>
      </c>
      <c r="P5787" s="2">
        <v>2.7441933554271299E-8</v>
      </c>
      <c r="Q5787" t="s">
        <v>30</v>
      </c>
      <c r="R5787" t="s">
        <v>27</v>
      </c>
      <c r="S5787">
        <v>40</v>
      </c>
      <c r="T5787">
        <v>3.4864897800841399E-2</v>
      </c>
      <c r="U5787">
        <v>6.10135711514724E-2</v>
      </c>
      <c r="V5787" t="s">
        <v>30</v>
      </c>
      <c r="W5787">
        <v>1.01552838551322</v>
      </c>
      <c r="X5787">
        <v>0</v>
      </c>
      <c r="Y5787" t="s">
        <v>30</v>
      </c>
    </row>
    <row r="5788" spans="1:25" x14ac:dyDescent="0.35">
      <c r="A5788" t="s">
        <v>25</v>
      </c>
      <c r="B5788" s="1">
        <v>39298</v>
      </c>
      <c r="C5788">
        <v>6</v>
      </c>
      <c r="D5788">
        <v>91</v>
      </c>
      <c r="E5788">
        <v>0</v>
      </c>
      <c r="F5788">
        <v>7</v>
      </c>
      <c r="G5788">
        <v>0</v>
      </c>
      <c r="H5788">
        <v>46.172923293946603</v>
      </c>
      <c r="I5788">
        <v>1.93793837942148</v>
      </c>
      <c r="J5788">
        <v>64.089630861517193</v>
      </c>
      <c r="K5788">
        <v>0.139294416834055</v>
      </c>
      <c r="L5788">
        <v>3.6034727792797101</v>
      </c>
      <c r="M5788">
        <v>5.2456641707667201E-2</v>
      </c>
      <c r="N5788">
        <v>1.4744014854528901E-4</v>
      </c>
      <c r="O5788">
        <v>1.3260776311708301E-4</v>
      </c>
      <c r="P5788" s="2">
        <v>2.1973265670698299E-6</v>
      </c>
      <c r="Q5788" t="s">
        <v>30</v>
      </c>
      <c r="R5788" t="s">
        <v>27</v>
      </c>
      <c r="S5788">
        <v>40</v>
      </c>
      <c r="T5788">
        <v>0.363982333406217</v>
      </c>
      <c r="U5788">
        <v>0.63696908346088099</v>
      </c>
      <c r="V5788" t="s">
        <v>30</v>
      </c>
      <c r="W5788">
        <v>8.0044929022168301</v>
      </c>
      <c r="X5788">
        <v>0</v>
      </c>
      <c r="Y5788" t="s">
        <v>30</v>
      </c>
    </row>
    <row r="5789" spans="1:25" x14ac:dyDescent="0.35">
      <c r="A5789" t="s">
        <v>25</v>
      </c>
      <c r="B5789" s="1">
        <v>39299</v>
      </c>
      <c r="C5789">
        <v>9</v>
      </c>
      <c r="D5789">
        <v>90</v>
      </c>
      <c r="E5789">
        <v>250</v>
      </c>
      <c r="F5789">
        <v>7</v>
      </c>
      <c r="G5789">
        <v>16.8</v>
      </c>
      <c r="H5789">
        <v>17.314995442166001</v>
      </c>
      <c r="I5789">
        <v>0.41899163316836602</v>
      </c>
      <c r="J5789">
        <v>37.151769571037804</v>
      </c>
      <c r="K5789" s="2">
        <v>6.2252506562230706E-5</v>
      </c>
      <c r="L5789">
        <v>0.81500454360642205</v>
      </c>
      <c r="M5789" s="2">
        <v>1.5753129172407399E-5</v>
      </c>
      <c r="N5789" s="2">
        <v>8.5883196566191095E-11</v>
      </c>
      <c r="O5789" s="2">
        <v>3.01853739548433E-19</v>
      </c>
      <c r="P5789" s="2">
        <v>1.3194179562419901E-22</v>
      </c>
      <c r="Q5789" t="s">
        <v>30</v>
      </c>
      <c r="R5789" t="s">
        <v>27</v>
      </c>
      <c r="S5789">
        <v>40</v>
      </c>
      <c r="T5789" s="2">
        <v>7.3834241218860903E-7</v>
      </c>
      <c r="U5789" s="2">
        <v>1.29209922133007E-6</v>
      </c>
      <c r="V5789" t="s">
        <v>30</v>
      </c>
      <c r="W5789" s="2">
        <v>7.6418470158863894E-5</v>
      </c>
      <c r="X5789">
        <v>0</v>
      </c>
      <c r="Y5789" t="s">
        <v>30</v>
      </c>
    </row>
    <row r="5790" spans="1:25" x14ac:dyDescent="0.35">
      <c r="A5790" t="s">
        <v>25</v>
      </c>
      <c r="B5790" s="1">
        <v>39300</v>
      </c>
      <c r="C5790">
        <v>9</v>
      </c>
      <c r="D5790">
        <v>76</v>
      </c>
      <c r="E5790">
        <v>300</v>
      </c>
      <c r="F5790">
        <v>15</v>
      </c>
      <c r="G5790">
        <v>0.2</v>
      </c>
      <c r="H5790">
        <v>41.097630181346503</v>
      </c>
      <c r="I5790">
        <v>0.75872977716836598</v>
      </c>
      <c r="J5790">
        <v>38.475769571037802</v>
      </c>
      <c r="K5790">
        <v>9.0418893392229693E-2</v>
      </c>
      <c r="L5790">
        <v>1.44616479500532</v>
      </c>
      <c r="M5790">
        <v>2.5712464139100399E-2</v>
      </c>
      <c r="N5790" s="2">
        <v>4.1737194312768299E-5</v>
      </c>
      <c r="O5790" s="2">
        <v>3.5989607456691501E-7</v>
      </c>
      <c r="P5790" s="2">
        <v>6.4472712973694999E-10</v>
      </c>
      <c r="Q5790" t="s">
        <v>30</v>
      </c>
      <c r="R5790" t="s">
        <v>27</v>
      </c>
      <c r="S5790">
        <v>40</v>
      </c>
      <c r="T5790">
        <v>0.174849614423115</v>
      </c>
      <c r="U5790">
        <v>0.30598682524045101</v>
      </c>
      <c r="V5790" t="s">
        <v>30</v>
      </c>
      <c r="W5790">
        <v>4.2015638832740398</v>
      </c>
      <c r="X5790">
        <v>0</v>
      </c>
      <c r="Y5790" t="s">
        <v>30</v>
      </c>
    </row>
    <row r="5791" spans="1:25" x14ac:dyDescent="0.35">
      <c r="A5791" t="s">
        <v>25</v>
      </c>
      <c r="B5791" s="1">
        <v>39301</v>
      </c>
      <c r="C5791">
        <v>10</v>
      </c>
      <c r="D5791">
        <v>53</v>
      </c>
      <c r="E5791">
        <v>240</v>
      </c>
      <c r="F5791">
        <v>11</v>
      </c>
      <c r="G5791">
        <v>0</v>
      </c>
      <c r="H5791">
        <v>64.7714185659446</v>
      </c>
      <c r="I5791">
        <v>1.48992362916837</v>
      </c>
      <c r="J5791">
        <v>39.979769571037799</v>
      </c>
      <c r="K5791">
        <v>0.909041314871471</v>
      </c>
      <c r="L5791">
        <v>2.7258838877207499</v>
      </c>
      <c r="M5791">
        <v>0.309888877697726</v>
      </c>
      <c r="N5791">
        <v>3.4198220234663698E-3</v>
      </c>
      <c r="O5791">
        <v>1.2409945446311899E-2</v>
      </c>
      <c r="P5791">
        <v>1.0458551295356199E-4</v>
      </c>
      <c r="Q5791" t="s">
        <v>30</v>
      </c>
      <c r="R5791" t="s">
        <v>27</v>
      </c>
      <c r="S5791">
        <v>40</v>
      </c>
      <c r="T5791">
        <v>8.6311812011087508</v>
      </c>
      <c r="U5791">
        <v>15.104567101940299</v>
      </c>
      <c r="V5791" t="s">
        <v>26</v>
      </c>
      <c r="W5791">
        <v>126.024635286624</v>
      </c>
      <c r="X5791">
        <v>1260.2463528662399</v>
      </c>
      <c r="Y5791" t="s">
        <v>28</v>
      </c>
    </row>
    <row r="5792" spans="1:25" x14ac:dyDescent="0.35">
      <c r="A5792" t="s">
        <v>25</v>
      </c>
      <c r="B5792" s="1">
        <v>39302</v>
      </c>
      <c r="C5792">
        <v>9</v>
      </c>
      <c r="D5792">
        <v>64</v>
      </c>
      <c r="E5792">
        <v>10</v>
      </c>
      <c r="F5792">
        <v>4</v>
      </c>
      <c r="G5792">
        <v>0</v>
      </c>
      <c r="H5792">
        <v>73.141263604405395</v>
      </c>
      <c r="I5792">
        <v>1.99953084516837</v>
      </c>
      <c r="J5792">
        <v>41.303769571037797</v>
      </c>
      <c r="K5792">
        <v>0.856217796778731</v>
      </c>
      <c r="L5792">
        <v>3.5673230960555999</v>
      </c>
      <c r="M5792">
        <v>0.321213293732449</v>
      </c>
      <c r="N5792">
        <v>3.6441262781030902E-3</v>
      </c>
      <c r="O5792">
        <v>2.74018243245523E-2</v>
      </c>
      <c r="P5792">
        <v>4.4313208284917598E-4</v>
      </c>
      <c r="Q5792" t="s">
        <v>30</v>
      </c>
      <c r="R5792" t="s">
        <v>27</v>
      </c>
      <c r="S5792">
        <v>40</v>
      </c>
      <c r="T5792">
        <v>7.8081883831862804</v>
      </c>
      <c r="U5792">
        <v>13.664329670576</v>
      </c>
      <c r="V5792" t="s">
        <v>26</v>
      </c>
      <c r="W5792">
        <v>115.651603159635</v>
      </c>
      <c r="X5792">
        <v>1156.5160315963501</v>
      </c>
      <c r="Y5792" t="s">
        <v>28</v>
      </c>
    </row>
    <row r="5793" spans="1:25" x14ac:dyDescent="0.35">
      <c r="A5793" t="s">
        <v>25</v>
      </c>
      <c r="B5793" s="1">
        <v>39303</v>
      </c>
      <c r="C5793">
        <v>16</v>
      </c>
      <c r="D5793">
        <v>50</v>
      </c>
      <c r="E5793">
        <v>0</v>
      </c>
      <c r="F5793">
        <v>0</v>
      </c>
      <c r="G5793">
        <v>0</v>
      </c>
      <c r="H5793">
        <v>79.664309058801507</v>
      </c>
      <c r="I5793">
        <v>3.1978646451683699</v>
      </c>
      <c r="J5793">
        <v>43.887769571037801</v>
      </c>
      <c r="K5793">
        <v>1.09766680966137</v>
      </c>
      <c r="L5793">
        <v>5.4101993088524001</v>
      </c>
      <c r="M5793">
        <v>0.48881974729932598</v>
      </c>
      <c r="N5793">
        <v>7.6623533864022897E-3</v>
      </c>
      <c r="O5793">
        <v>0.16281608030807401</v>
      </c>
      <c r="P5793">
        <v>7.1513524179475998E-3</v>
      </c>
      <c r="Q5793" t="s">
        <v>30</v>
      </c>
      <c r="R5793" t="s">
        <v>27</v>
      </c>
      <c r="S5793">
        <v>40</v>
      </c>
      <c r="T5793">
        <v>11.826470574728701</v>
      </c>
      <c r="U5793">
        <v>20.696323505775101</v>
      </c>
      <c r="V5793" t="s">
        <v>26</v>
      </c>
      <c r="W5793">
        <v>164.909097268023</v>
      </c>
      <c r="X5793">
        <v>1649.0909726802299</v>
      </c>
      <c r="Y5793" t="s">
        <v>28</v>
      </c>
    </row>
    <row r="5794" spans="1:25" x14ac:dyDescent="0.35">
      <c r="A5794" t="s">
        <v>25</v>
      </c>
      <c r="B5794" s="1">
        <v>39304</v>
      </c>
      <c r="C5794">
        <v>15</v>
      </c>
      <c r="D5794">
        <v>60</v>
      </c>
      <c r="E5794">
        <v>0</v>
      </c>
      <c r="F5794">
        <v>11</v>
      </c>
      <c r="G5794">
        <v>0</v>
      </c>
      <c r="H5794">
        <v>83.065132217056998</v>
      </c>
      <c r="I5794">
        <v>4.1004692851683702</v>
      </c>
      <c r="J5794">
        <v>46.291769571037797</v>
      </c>
      <c r="K5794">
        <v>2.8312539886300101</v>
      </c>
      <c r="L5794">
        <v>6.7141174454748596</v>
      </c>
      <c r="M5794">
        <v>2.173264324217</v>
      </c>
      <c r="N5794">
        <v>0.10746279177913901</v>
      </c>
      <c r="O5794">
        <v>3.4054608775611399</v>
      </c>
      <c r="P5794">
        <v>0.24953143037464301</v>
      </c>
      <c r="Q5794" t="s">
        <v>30</v>
      </c>
      <c r="R5794" t="s">
        <v>27</v>
      </c>
      <c r="S5794">
        <v>40</v>
      </c>
      <c r="T5794">
        <v>56.270077287442803</v>
      </c>
      <c r="U5794">
        <v>98.472635253024905</v>
      </c>
      <c r="V5794" t="s">
        <v>26</v>
      </c>
      <c r="W5794">
        <v>602.40402401910899</v>
      </c>
      <c r="X5794">
        <v>6024.0402401910897</v>
      </c>
      <c r="Y5794" t="s">
        <v>31</v>
      </c>
    </row>
    <row r="5795" spans="1:25" x14ac:dyDescent="0.35">
      <c r="A5795" t="s">
        <v>25</v>
      </c>
      <c r="B5795" s="1">
        <v>39305</v>
      </c>
      <c r="C5795">
        <v>17</v>
      </c>
      <c r="D5795">
        <v>43</v>
      </c>
      <c r="E5795">
        <v>50</v>
      </c>
      <c r="F5795">
        <v>9</v>
      </c>
      <c r="G5795">
        <v>0</v>
      </c>
      <c r="H5795">
        <v>86.716314304641898</v>
      </c>
      <c r="I5795">
        <v>5.5464587371683702</v>
      </c>
      <c r="J5795">
        <v>49.0557695710378</v>
      </c>
      <c r="K5795">
        <v>4.2126315636826996</v>
      </c>
      <c r="L5795">
        <v>8.6483634718233304</v>
      </c>
      <c r="M5795">
        <v>4.1910448089420003</v>
      </c>
      <c r="N5795">
        <v>0.34362075078182502</v>
      </c>
      <c r="O5795">
        <v>13.8897295388084</v>
      </c>
      <c r="P5795">
        <v>1.84112086441205</v>
      </c>
      <c r="Q5795" t="s">
        <v>30</v>
      </c>
      <c r="R5795" t="s">
        <v>27</v>
      </c>
      <c r="S5795">
        <v>40</v>
      </c>
      <c r="T5795">
        <v>106.21191312167301</v>
      </c>
      <c r="U5795">
        <v>185.870847962928</v>
      </c>
      <c r="V5795" t="s">
        <v>26</v>
      </c>
      <c r="W5795">
        <v>991.72430666520404</v>
      </c>
      <c r="X5795">
        <v>9917.2430666520395</v>
      </c>
      <c r="Y5795" t="s">
        <v>31</v>
      </c>
    </row>
    <row r="5796" spans="1:25" x14ac:dyDescent="0.35">
      <c r="A5796" t="s">
        <v>25</v>
      </c>
      <c r="B5796" s="1">
        <v>39306</v>
      </c>
      <c r="C5796">
        <v>11</v>
      </c>
      <c r="D5796">
        <v>62</v>
      </c>
      <c r="E5796">
        <v>350</v>
      </c>
      <c r="F5796">
        <v>7</v>
      </c>
      <c r="G5796">
        <v>0</v>
      </c>
      <c r="H5796">
        <v>85.852277817221704</v>
      </c>
      <c r="I5796">
        <v>6.19089602516837</v>
      </c>
      <c r="J5796">
        <v>50.739769571037797</v>
      </c>
      <c r="K5796">
        <v>3.37174238198368</v>
      </c>
      <c r="L5796">
        <v>9.4877325174225593</v>
      </c>
      <c r="M5796">
        <v>3.4454464239857101</v>
      </c>
      <c r="N5796">
        <v>0.242936875181191</v>
      </c>
      <c r="O5796">
        <v>8.7856653010180707</v>
      </c>
      <c r="P5796">
        <v>1.44326588107433</v>
      </c>
      <c r="Q5796" t="s">
        <v>30</v>
      </c>
      <c r="R5796" t="s">
        <v>27</v>
      </c>
      <c r="S5796">
        <v>40</v>
      </c>
      <c r="T5796">
        <v>74.543369283411096</v>
      </c>
      <c r="U5796">
        <v>130.45089624596901</v>
      </c>
      <c r="V5796" t="s">
        <v>26</v>
      </c>
      <c r="W5796">
        <v>753.36409222387795</v>
      </c>
      <c r="X5796">
        <v>7533.6409222387801</v>
      </c>
      <c r="Y5796" t="s">
        <v>31</v>
      </c>
    </row>
    <row r="5797" spans="1:25" x14ac:dyDescent="0.35">
      <c r="A5797" t="s">
        <v>25</v>
      </c>
      <c r="B5797" s="1">
        <v>39307</v>
      </c>
      <c r="C5797">
        <v>7</v>
      </c>
      <c r="D5797">
        <v>58</v>
      </c>
      <c r="E5797">
        <v>210</v>
      </c>
      <c r="F5797">
        <v>13</v>
      </c>
      <c r="G5797">
        <v>0</v>
      </c>
      <c r="H5797">
        <v>85.579828286251399</v>
      </c>
      <c r="I5797">
        <v>6.6677067371683698</v>
      </c>
      <c r="J5797">
        <v>51.703769571037803</v>
      </c>
      <c r="K5797">
        <v>4.3916416100557996</v>
      </c>
      <c r="L5797">
        <v>10.0842551621834</v>
      </c>
      <c r="M5797">
        <v>4.7739962824869702</v>
      </c>
      <c r="N5797">
        <v>0.43270327216952398</v>
      </c>
      <c r="O5797">
        <v>18.530914059524001</v>
      </c>
      <c r="P5797">
        <v>3.5032582755644701</v>
      </c>
      <c r="Q5797" t="s">
        <v>30</v>
      </c>
      <c r="R5797" t="s">
        <v>27</v>
      </c>
      <c r="S5797">
        <v>40</v>
      </c>
      <c r="T5797">
        <v>113.40787155784599</v>
      </c>
      <c r="U5797">
        <v>198.46377522623001</v>
      </c>
      <c r="V5797" t="s">
        <v>26</v>
      </c>
      <c r="W5797">
        <v>1042.5265884052999</v>
      </c>
      <c r="X5797">
        <v>10425.265884053</v>
      </c>
      <c r="Y5797" t="s">
        <v>29</v>
      </c>
    </row>
    <row r="5798" spans="1:25" x14ac:dyDescent="0.35">
      <c r="A5798" t="s">
        <v>25</v>
      </c>
      <c r="B5798" s="1">
        <v>39308</v>
      </c>
      <c r="C5798">
        <v>6</v>
      </c>
      <c r="D5798">
        <v>51</v>
      </c>
      <c r="E5798">
        <v>260</v>
      </c>
      <c r="F5798">
        <v>2</v>
      </c>
      <c r="G5798">
        <v>0.4</v>
      </c>
      <c r="H5798">
        <v>85.579826874610504</v>
      </c>
      <c r="I5798">
        <v>7.1553094611683701</v>
      </c>
      <c r="J5798">
        <v>52.487769571037802</v>
      </c>
      <c r="K5798">
        <v>2.5229097637181801</v>
      </c>
      <c r="L5798">
        <v>10.673127303054001</v>
      </c>
      <c r="M5798">
        <v>2.5934144262146299</v>
      </c>
      <c r="N5798">
        <v>0.14693396784797699</v>
      </c>
      <c r="O5798">
        <v>4.6252855764310796</v>
      </c>
      <c r="P5798">
        <v>0.99594918154685996</v>
      </c>
      <c r="Q5798" t="s">
        <v>30</v>
      </c>
      <c r="R5798" t="s">
        <v>27</v>
      </c>
      <c r="S5798">
        <v>40</v>
      </c>
      <c r="T5798">
        <v>46.673256288989499</v>
      </c>
      <c r="U5798">
        <v>81.6781985057317</v>
      </c>
      <c r="V5798" t="s">
        <v>26</v>
      </c>
      <c r="W5798">
        <v>518.04564498237505</v>
      </c>
      <c r="X5798">
        <v>5180.4564498237496</v>
      </c>
      <c r="Y5798" t="s">
        <v>31</v>
      </c>
    </row>
    <row r="5799" spans="1:25" x14ac:dyDescent="0.35">
      <c r="A5799" t="s">
        <v>25</v>
      </c>
      <c r="B5799" s="1">
        <v>39309</v>
      </c>
      <c r="C5799">
        <v>7</v>
      </c>
      <c r="D5799">
        <v>59</v>
      </c>
      <c r="E5799">
        <v>10</v>
      </c>
      <c r="F5799">
        <v>22</v>
      </c>
      <c r="G5799">
        <v>0.2</v>
      </c>
      <c r="H5799">
        <v>85.359698729015705</v>
      </c>
      <c r="I5799">
        <v>7.6207675371683701</v>
      </c>
      <c r="J5799">
        <v>53.451769571037801</v>
      </c>
      <c r="K5799">
        <v>6.7033709262007903</v>
      </c>
      <c r="L5799">
        <v>11.2364907016991</v>
      </c>
      <c r="M5799">
        <v>7.5820608998185799</v>
      </c>
      <c r="N5799">
        <v>0.98127869346843699</v>
      </c>
      <c r="O5799">
        <v>57.091683847053297</v>
      </c>
      <c r="P5799">
        <v>13.8253042188134</v>
      </c>
      <c r="Q5799" t="s">
        <v>26</v>
      </c>
      <c r="R5799" t="s">
        <v>27</v>
      </c>
      <c r="S5799">
        <v>40</v>
      </c>
      <c r="T5799">
        <v>217.75782989623201</v>
      </c>
      <c r="U5799">
        <v>381.07620231840599</v>
      </c>
      <c r="V5799" t="s">
        <v>26</v>
      </c>
      <c r="W5799">
        <v>1679.6306593787201</v>
      </c>
      <c r="X5799">
        <v>16796.306593787202</v>
      </c>
      <c r="Y5799" t="s">
        <v>29</v>
      </c>
    </row>
    <row r="5800" spans="1:25" x14ac:dyDescent="0.35">
      <c r="A5800" t="s">
        <v>25</v>
      </c>
      <c r="B5800" s="1">
        <v>39310</v>
      </c>
      <c r="C5800">
        <v>6</v>
      </c>
      <c r="D5800">
        <v>69</v>
      </c>
      <c r="E5800">
        <v>310</v>
      </c>
      <c r="F5800">
        <v>6</v>
      </c>
      <c r="G5800">
        <v>0</v>
      </c>
      <c r="H5800">
        <v>84.189451256669699</v>
      </c>
      <c r="I5800">
        <v>7.9292508931683701</v>
      </c>
      <c r="J5800">
        <v>54.2357695710378</v>
      </c>
      <c r="K5800">
        <v>2.5510747663056099</v>
      </c>
      <c r="L5800">
        <v>11.613703224643199</v>
      </c>
      <c r="M5800">
        <v>2.80078909462621</v>
      </c>
      <c r="N5800">
        <v>0.16836632171113</v>
      </c>
      <c r="O5800">
        <v>5.1874360708147096</v>
      </c>
      <c r="P5800">
        <v>1.35418170287949</v>
      </c>
      <c r="Q5800" t="s">
        <v>30</v>
      </c>
      <c r="R5800" t="s">
        <v>27</v>
      </c>
      <c r="S5800">
        <v>40</v>
      </c>
      <c r="T5800">
        <v>47.523244749854101</v>
      </c>
      <c r="U5800">
        <v>83.165678312244793</v>
      </c>
      <c r="V5800" t="s">
        <v>26</v>
      </c>
      <c r="W5800">
        <v>525.68016104420099</v>
      </c>
      <c r="X5800">
        <v>5256.8016104420103</v>
      </c>
      <c r="Y5800" t="s">
        <v>31</v>
      </c>
    </row>
    <row r="5801" spans="1:25" x14ac:dyDescent="0.35">
      <c r="A5801" t="s">
        <v>25</v>
      </c>
      <c r="B5801" s="1">
        <v>39311</v>
      </c>
      <c r="C5801">
        <v>7</v>
      </c>
      <c r="D5801">
        <v>87</v>
      </c>
      <c r="E5801">
        <v>180</v>
      </c>
      <c r="F5801">
        <v>6</v>
      </c>
      <c r="G5801">
        <v>0</v>
      </c>
      <c r="H5801">
        <v>81.011620458968096</v>
      </c>
      <c r="I5801">
        <v>8.0768351611683595</v>
      </c>
      <c r="J5801">
        <v>55.199769571037798</v>
      </c>
      <c r="K5801">
        <v>1.71577568245685</v>
      </c>
      <c r="L5801">
        <v>11.8272570725227</v>
      </c>
      <c r="M5801">
        <v>1.5181445420283699</v>
      </c>
      <c r="N5801">
        <v>5.6949921654850702E-2</v>
      </c>
      <c r="O5801">
        <v>1.7700777785709401</v>
      </c>
      <c r="P5801">
        <v>0.48159041787524098</v>
      </c>
      <c r="Q5801" t="s">
        <v>30</v>
      </c>
      <c r="R5801" t="s">
        <v>27</v>
      </c>
      <c r="S5801">
        <v>40</v>
      </c>
      <c r="T5801">
        <v>24.815184976882499</v>
      </c>
      <c r="U5801">
        <v>43.4265737095444</v>
      </c>
      <c r="V5801" t="s">
        <v>26</v>
      </c>
      <c r="W5801">
        <v>308.01250368417101</v>
      </c>
      <c r="X5801">
        <v>3080.12503684171</v>
      </c>
      <c r="Y5801" t="s">
        <v>32</v>
      </c>
    </row>
    <row r="5802" spans="1:25" x14ac:dyDescent="0.35">
      <c r="A5802" t="s">
        <v>25</v>
      </c>
      <c r="B5802" s="1">
        <v>39312</v>
      </c>
      <c r="C5802">
        <v>9</v>
      </c>
      <c r="D5802">
        <v>67</v>
      </c>
      <c r="E5802">
        <v>200</v>
      </c>
      <c r="F5802">
        <v>15</v>
      </c>
      <c r="G5802">
        <v>2.2000000000000002</v>
      </c>
      <c r="H5802">
        <v>67.335096100588899</v>
      </c>
      <c r="I5802">
        <v>6.68674735234113</v>
      </c>
      <c r="J5802">
        <v>56.523769571037803</v>
      </c>
      <c r="K5802">
        <v>1.2221877375718599</v>
      </c>
      <c r="L5802">
        <v>10.321050637809799</v>
      </c>
      <c r="M5802">
        <v>0.75004666576901802</v>
      </c>
      <c r="N5802">
        <v>1.6348396724166402E-2</v>
      </c>
      <c r="O5802">
        <v>0.59082140160519003</v>
      </c>
      <c r="P5802">
        <v>0.117808929014694</v>
      </c>
      <c r="Q5802" t="s">
        <v>30</v>
      </c>
      <c r="R5802" t="s">
        <v>27</v>
      </c>
      <c r="S5802">
        <v>40</v>
      </c>
      <c r="T5802">
        <v>14.1446354982854</v>
      </c>
      <c r="U5802">
        <v>24.753112121999401</v>
      </c>
      <c r="V5802" t="s">
        <v>26</v>
      </c>
      <c r="W5802">
        <v>191.98539152187001</v>
      </c>
      <c r="X5802">
        <v>1919.8539152187</v>
      </c>
      <c r="Y5802" t="s">
        <v>28</v>
      </c>
    </row>
    <row r="5803" spans="1:25" x14ac:dyDescent="0.35">
      <c r="A5803" t="s">
        <v>25</v>
      </c>
      <c r="B5803" s="1">
        <v>39313</v>
      </c>
      <c r="C5803">
        <v>10</v>
      </c>
      <c r="D5803">
        <v>65</v>
      </c>
      <c r="E5803">
        <v>180</v>
      </c>
      <c r="F5803">
        <v>9</v>
      </c>
      <c r="G5803">
        <v>0</v>
      </c>
      <c r="H5803">
        <v>75.7010443429606</v>
      </c>
      <c r="I5803">
        <v>7.2312534123411298</v>
      </c>
      <c r="J5803">
        <v>58.027769571037801</v>
      </c>
      <c r="K5803">
        <v>1.25478018941216</v>
      </c>
      <c r="L5803">
        <v>11.027094866986401</v>
      </c>
      <c r="M5803">
        <v>0.79859334379911195</v>
      </c>
      <c r="N5803">
        <v>1.8267762991614998E-2</v>
      </c>
      <c r="O5803">
        <v>0.68255028522397099</v>
      </c>
      <c r="P5803">
        <v>0.15834694729448601</v>
      </c>
      <c r="Q5803" t="s">
        <v>30</v>
      </c>
      <c r="R5803" t="s">
        <v>27</v>
      </c>
      <c r="S5803">
        <v>40</v>
      </c>
      <c r="T5803">
        <v>14.7776114297648</v>
      </c>
      <c r="U5803">
        <v>25.860820002088499</v>
      </c>
      <c r="V5803" t="s">
        <v>26</v>
      </c>
      <c r="W5803">
        <v>199.238417717571</v>
      </c>
      <c r="X5803">
        <v>1992.38417717571</v>
      </c>
      <c r="Y5803" t="s">
        <v>28</v>
      </c>
    </row>
    <row r="5804" spans="1:25" x14ac:dyDescent="0.35">
      <c r="A5804" t="s">
        <v>25</v>
      </c>
      <c r="B5804" s="1">
        <v>39314</v>
      </c>
      <c r="C5804">
        <v>10</v>
      </c>
      <c r="D5804">
        <v>64</v>
      </c>
      <c r="E5804">
        <v>0</v>
      </c>
      <c r="F5804">
        <v>6</v>
      </c>
      <c r="G5804">
        <v>0</v>
      </c>
      <c r="H5804">
        <v>79.657072265423196</v>
      </c>
      <c r="I5804">
        <v>7.7913167883411303</v>
      </c>
      <c r="J5804">
        <v>59.531769571037799</v>
      </c>
      <c r="K5804">
        <v>1.4840842274038399</v>
      </c>
      <c r="L5804">
        <v>11.741058458803099</v>
      </c>
      <c r="M5804">
        <v>0.97825437507972002</v>
      </c>
      <c r="N5804">
        <v>2.61618582393786E-2</v>
      </c>
      <c r="O5804">
        <v>1.1689497700481699</v>
      </c>
      <c r="P5804">
        <v>0.31280546856272501</v>
      </c>
      <c r="Q5804" t="s">
        <v>30</v>
      </c>
      <c r="R5804" t="s">
        <v>27</v>
      </c>
      <c r="S5804">
        <v>40</v>
      </c>
      <c r="T5804">
        <v>19.5244929516589</v>
      </c>
      <c r="U5804">
        <v>34.167862665403</v>
      </c>
      <c r="V5804" t="s">
        <v>26</v>
      </c>
      <c r="W5804">
        <v>252.006030261559</v>
      </c>
      <c r="X5804">
        <v>2520.06030261559</v>
      </c>
      <c r="Y5804" t="s">
        <v>32</v>
      </c>
    </row>
    <row r="5805" spans="1:25" x14ac:dyDescent="0.35">
      <c r="A5805" t="s">
        <v>25</v>
      </c>
      <c r="B5805" s="1">
        <v>39315</v>
      </c>
      <c r="C5805">
        <v>8</v>
      </c>
      <c r="D5805">
        <v>79</v>
      </c>
      <c r="E5805">
        <v>0</v>
      </c>
      <c r="F5805">
        <v>0</v>
      </c>
      <c r="G5805">
        <v>0</v>
      </c>
      <c r="H5805">
        <v>79.762517480308603</v>
      </c>
      <c r="I5805">
        <v>8.0591549043411295</v>
      </c>
      <c r="J5805">
        <v>60.675769571037797</v>
      </c>
      <c r="K5805">
        <v>1.1086353322351301</v>
      </c>
      <c r="L5805">
        <v>12.1003044178065</v>
      </c>
      <c r="M5805">
        <v>0.74333627806397096</v>
      </c>
      <c r="N5805">
        <v>1.6090403534520001E-2</v>
      </c>
      <c r="O5805">
        <v>0.52392294027895203</v>
      </c>
      <c r="P5805">
        <v>0.15010993125004199</v>
      </c>
      <c r="Q5805" t="s">
        <v>30</v>
      </c>
      <c r="R5805" t="s">
        <v>27</v>
      </c>
      <c r="S5805">
        <v>40</v>
      </c>
      <c r="T5805">
        <v>12.024174276564599</v>
      </c>
      <c r="U5805">
        <v>21.042304983988</v>
      </c>
      <c r="V5805" t="s">
        <v>26</v>
      </c>
      <c r="W5805">
        <v>167.251949376645</v>
      </c>
      <c r="X5805">
        <v>1672.5194937664501</v>
      </c>
      <c r="Y5805" t="s">
        <v>28</v>
      </c>
    </row>
    <row r="5806" spans="1:25" x14ac:dyDescent="0.35">
      <c r="A5806" t="s">
        <v>25</v>
      </c>
      <c r="B5806" s="1">
        <v>39316</v>
      </c>
      <c r="C5806">
        <v>10</v>
      </c>
      <c r="D5806">
        <v>48</v>
      </c>
      <c r="E5806">
        <v>270</v>
      </c>
      <c r="F5806">
        <v>26</v>
      </c>
      <c r="G5806">
        <v>0</v>
      </c>
      <c r="H5806">
        <v>84.230808306792596</v>
      </c>
      <c r="I5806">
        <v>8.8681353363411297</v>
      </c>
      <c r="J5806">
        <v>62.179769571037802</v>
      </c>
      <c r="K5806">
        <v>7.0277744691340898</v>
      </c>
      <c r="L5806">
        <v>13.074520599652701</v>
      </c>
      <c r="M5806">
        <v>8.5292051859895608</v>
      </c>
      <c r="N5806">
        <v>1.20858460895763</v>
      </c>
      <c r="O5806">
        <v>73.013416617982202</v>
      </c>
      <c r="P5806">
        <v>24.909950358493901</v>
      </c>
      <c r="Q5806" t="s">
        <v>26</v>
      </c>
      <c r="R5806" t="s">
        <v>27</v>
      </c>
      <c r="S5806">
        <v>40</v>
      </c>
      <c r="T5806">
        <v>233.79857561580201</v>
      </c>
      <c r="U5806">
        <v>409.14750732765401</v>
      </c>
      <c r="V5806" t="s">
        <v>26</v>
      </c>
      <c r="W5806">
        <v>1764.54942061168</v>
      </c>
      <c r="X5806">
        <v>17645.4942061168</v>
      </c>
      <c r="Y5806" t="s">
        <v>29</v>
      </c>
    </row>
    <row r="5807" spans="1:25" x14ac:dyDescent="0.35">
      <c r="A5807" t="s">
        <v>25</v>
      </c>
      <c r="B5807" s="1">
        <v>39317</v>
      </c>
      <c r="C5807">
        <v>11</v>
      </c>
      <c r="D5807">
        <v>59</v>
      </c>
      <c r="E5807">
        <v>150</v>
      </c>
      <c r="F5807">
        <v>7</v>
      </c>
      <c r="G5807">
        <v>0</v>
      </c>
      <c r="H5807">
        <v>84.3177866094032</v>
      </c>
      <c r="I5807">
        <v>9.5634492523411296</v>
      </c>
      <c r="J5807">
        <v>63.8637695710378</v>
      </c>
      <c r="K5807">
        <v>2.72963648855852</v>
      </c>
      <c r="L5807">
        <v>13.9168570106138</v>
      </c>
      <c r="M5807">
        <v>3.4591475866675401</v>
      </c>
      <c r="N5807">
        <v>0.244649423444085</v>
      </c>
      <c r="O5807">
        <v>7.2973802921376203</v>
      </c>
      <c r="P5807">
        <v>2.8631940346229801</v>
      </c>
      <c r="Q5807" t="s">
        <v>30</v>
      </c>
      <c r="R5807" t="s">
        <v>27</v>
      </c>
      <c r="S5807">
        <v>40</v>
      </c>
      <c r="T5807">
        <v>53.037533295264097</v>
      </c>
      <c r="U5807">
        <v>92.815683266712099</v>
      </c>
      <c r="V5807" t="s">
        <v>26</v>
      </c>
      <c r="W5807">
        <v>574.425284842515</v>
      </c>
      <c r="X5807">
        <v>5744.2528484251498</v>
      </c>
      <c r="Y5807" t="s">
        <v>31</v>
      </c>
    </row>
    <row r="5808" spans="1:25" x14ac:dyDescent="0.35">
      <c r="A5808" t="s">
        <v>25</v>
      </c>
      <c r="B5808" s="1">
        <v>39318</v>
      </c>
      <c r="C5808">
        <v>12</v>
      </c>
      <c r="D5808">
        <v>59</v>
      </c>
      <c r="E5808">
        <v>10</v>
      </c>
      <c r="F5808">
        <v>9</v>
      </c>
      <c r="G5808">
        <v>0</v>
      </c>
      <c r="H5808">
        <v>84.452952964175395</v>
      </c>
      <c r="I5808">
        <v>10.316227128341099</v>
      </c>
      <c r="J5808">
        <v>65.727769571037797</v>
      </c>
      <c r="K5808">
        <v>3.0747046536182001</v>
      </c>
      <c r="L5808">
        <v>14.8180707573514</v>
      </c>
      <c r="M5808">
        <v>4.1257950183750696</v>
      </c>
      <c r="N5808">
        <v>0.334208460196527</v>
      </c>
      <c r="O5808">
        <v>10.52325644335</v>
      </c>
      <c r="P5808">
        <v>4.7472449764748497</v>
      </c>
      <c r="Q5808" t="s">
        <v>30</v>
      </c>
      <c r="R5808" t="s">
        <v>27</v>
      </c>
      <c r="S5808">
        <v>40</v>
      </c>
      <c r="T5808">
        <v>64.281797776175296</v>
      </c>
      <c r="U5808">
        <v>112.493146108307</v>
      </c>
      <c r="V5808" t="s">
        <v>26</v>
      </c>
      <c r="W5808">
        <v>670.01531948691797</v>
      </c>
      <c r="X5808">
        <v>6700.15319486918</v>
      </c>
      <c r="Y5808" t="s">
        <v>31</v>
      </c>
    </row>
    <row r="5809" spans="1:25" x14ac:dyDescent="0.35">
      <c r="A5809" t="s">
        <v>25</v>
      </c>
      <c r="B5809" s="1">
        <v>39319</v>
      </c>
      <c r="C5809">
        <v>10</v>
      </c>
      <c r="D5809">
        <v>82</v>
      </c>
      <c r="E5809">
        <v>80</v>
      </c>
      <c r="F5809">
        <v>7</v>
      </c>
      <c r="G5809">
        <v>0</v>
      </c>
      <c r="H5809">
        <v>82.244061768815797</v>
      </c>
      <c r="I5809">
        <v>10.5962588163411</v>
      </c>
      <c r="J5809">
        <v>67.231769571037802</v>
      </c>
      <c r="K5809">
        <v>2.0874882299839301</v>
      </c>
      <c r="L5809">
        <v>15.2024511703626</v>
      </c>
      <c r="M5809">
        <v>2.6418336996594798</v>
      </c>
      <c r="N5809">
        <v>0.15182440794333901</v>
      </c>
      <c r="O5809">
        <v>3.7632212463027499</v>
      </c>
      <c r="P5809">
        <v>1.79665329859349</v>
      </c>
      <c r="Q5809" t="s">
        <v>30</v>
      </c>
      <c r="R5809" t="s">
        <v>27</v>
      </c>
      <c r="S5809">
        <v>40</v>
      </c>
      <c r="T5809">
        <v>34.256750194179197</v>
      </c>
      <c r="U5809">
        <v>59.949312839813601</v>
      </c>
      <c r="V5809" t="s">
        <v>26</v>
      </c>
      <c r="W5809">
        <v>402.33673127057102</v>
      </c>
      <c r="X5809">
        <v>4023.36731270571</v>
      </c>
      <c r="Y5809" t="s">
        <v>31</v>
      </c>
    </row>
    <row r="5810" spans="1:25" x14ac:dyDescent="0.35">
      <c r="A5810" t="s">
        <v>25</v>
      </c>
      <c r="B5810" s="1">
        <v>39320</v>
      </c>
      <c r="C5810">
        <v>18</v>
      </c>
      <c r="D5810">
        <v>33</v>
      </c>
      <c r="E5810">
        <v>290</v>
      </c>
      <c r="F5810">
        <v>19</v>
      </c>
      <c r="G5810">
        <v>0</v>
      </c>
      <c r="H5810">
        <v>88.653523152595199</v>
      </c>
      <c r="I5810">
        <v>12.389835148341099</v>
      </c>
      <c r="J5810">
        <v>70.175769571037804</v>
      </c>
      <c r="K5810">
        <v>9.1982118431545903</v>
      </c>
      <c r="L5810">
        <v>17.1915599387304</v>
      </c>
      <c r="M5810">
        <v>12.223573560292699</v>
      </c>
      <c r="N5810">
        <v>2.2851236288037402</v>
      </c>
      <c r="O5810">
        <v>159.16535788007801</v>
      </c>
      <c r="P5810">
        <v>99.510729752695894</v>
      </c>
      <c r="Q5810" t="s">
        <v>26</v>
      </c>
      <c r="R5810" t="s">
        <v>27</v>
      </c>
      <c r="S5810">
        <v>40</v>
      </c>
      <c r="T5810">
        <v>347.40021031456502</v>
      </c>
      <c r="U5810">
        <v>607.95036805048801</v>
      </c>
      <c r="V5810" t="s">
        <v>28</v>
      </c>
      <c r="W5810">
        <v>2294.6726312211499</v>
      </c>
      <c r="X5810">
        <v>22946.7263122115</v>
      </c>
      <c r="Y5810" t="s">
        <v>29</v>
      </c>
    </row>
    <row r="5811" spans="1:25" x14ac:dyDescent="0.35">
      <c r="A5811" t="s">
        <v>25</v>
      </c>
      <c r="B5811" s="1">
        <v>39321</v>
      </c>
      <c r="C5811">
        <v>11</v>
      </c>
      <c r="D5811">
        <v>65</v>
      </c>
      <c r="E5811">
        <v>10</v>
      </c>
      <c r="F5811">
        <v>9</v>
      </c>
      <c r="G5811">
        <v>0</v>
      </c>
      <c r="H5811">
        <v>86.087727871986004</v>
      </c>
      <c r="I5811">
        <v>12.983395808341101</v>
      </c>
      <c r="J5811">
        <v>71.859769571037802</v>
      </c>
      <c r="K5811">
        <v>3.8545735321199199</v>
      </c>
      <c r="L5811">
        <v>17.887258456166101</v>
      </c>
      <c r="M5811">
        <v>5.8444923313811197</v>
      </c>
      <c r="N5811">
        <v>0.61902861904940298</v>
      </c>
      <c r="O5811">
        <v>21.577898308086599</v>
      </c>
      <c r="P5811">
        <v>14.703398894367799</v>
      </c>
      <c r="Q5811" t="s">
        <v>26</v>
      </c>
      <c r="R5811" t="s">
        <v>27</v>
      </c>
      <c r="S5811">
        <v>40</v>
      </c>
      <c r="T5811">
        <v>92.280401868455698</v>
      </c>
      <c r="U5811">
        <v>161.49070326979799</v>
      </c>
      <c r="V5811" t="s">
        <v>26</v>
      </c>
      <c r="W5811">
        <v>890.03281322504301</v>
      </c>
      <c r="X5811">
        <v>8900.3281322504299</v>
      </c>
      <c r="Y5811" t="s">
        <v>31</v>
      </c>
    </row>
    <row r="5812" spans="1:25" x14ac:dyDescent="0.35">
      <c r="A5812" t="s">
        <v>25</v>
      </c>
      <c r="B5812" s="1">
        <v>39322</v>
      </c>
      <c r="C5812">
        <v>10</v>
      </c>
      <c r="D5812">
        <v>85</v>
      </c>
      <c r="E5812">
        <v>200</v>
      </c>
      <c r="F5812">
        <v>7</v>
      </c>
      <c r="G5812">
        <v>0</v>
      </c>
      <c r="H5812">
        <v>82.1294049972918</v>
      </c>
      <c r="I5812">
        <v>13.2167555483411</v>
      </c>
      <c r="J5812">
        <v>73.363769571037807</v>
      </c>
      <c r="K5812">
        <v>2.0583711054263398</v>
      </c>
      <c r="L5812">
        <v>18.225177546450901</v>
      </c>
      <c r="M5812">
        <v>2.9929979421983099</v>
      </c>
      <c r="N5812">
        <v>0.189355212330415</v>
      </c>
      <c r="O5812">
        <v>4.0888129157025901</v>
      </c>
      <c r="P5812">
        <v>2.9011701827613101</v>
      </c>
      <c r="Q5812" t="s">
        <v>30</v>
      </c>
      <c r="R5812" t="s">
        <v>27</v>
      </c>
      <c r="S5812">
        <v>40</v>
      </c>
      <c r="T5812">
        <v>33.477051716383897</v>
      </c>
      <c r="U5812">
        <v>58.584840503671799</v>
      </c>
      <c r="V5812" t="s">
        <v>26</v>
      </c>
      <c r="W5812">
        <v>394.77969563797399</v>
      </c>
      <c r="X5812">
        <v>3947.7969563797401</v>
      </c>
      <c r="Y5812" t="s">
        <v>32</v>
      </c>
    </row>
    <row r="5813" spans="1:25" x14ac:dyDescent="0.35">
      <c r="A5813" t="s">
        <v>25</v>
      </c>
      <c r="B5813" s="1">
        <v>39323</v>
      </c>
      <c r="C5813">
        <v>9</v>
      </c>
      <c r="D5813">
        <v>68</v>
      </c>
      <c r="E5813">
        <v>30</v>
      </c>
      <c r="F5813">
        <v>19</v>
      </c>
      <c r="G5813">
        <v>0</v>
      </c>
      <c r="H5813">
        <v>82.366710115055199</v>
      </c>
      <c r="I5813">
        <v>13.6697397403411</v>
      </c>
      <c r="J5813">
        <v>74.687769571037805</v>
      </c>
      <c r="K5813">
        <v>3.8797489701347598</v>
      </c>
      <c r="L5813">
        <v>18.756981435483599</v>
      </c>
      <c r="M5813">
        <v>6.0501917620060803</v>
      </c>
      <c r="N5813">
        <v>0.65811271510136804</v>
      </c>
      <c r="O5813">
        <v>22.584329705917899</v>
      </c>
      <c r="P5813">
        <v>17.048642034466699</v>
      </c>
      <c r="Q5813" t="s">
        <v>26</v>
      </c>
      <c r="R5813" t="s">
        <v>27</v>
      </c>
      <c r="S5813">
        <v>40</v>
      </c>
      <c r="T5813">
        <v>93.239070419463502</v>
      </c>
      <c r="U5813">
        <v>163.16837323406099</v>
      </c>
      <c r="V5813" t="s">
        <v>26</v>
      </c>
      <c r="W5813">
        <v>897.18015782056295</v>
      </c>
      <c r="X5813">
        <v>8971.80157820563</v>
      </c>
      <c r="Y5813" t="s">
        <v>31</v>
      </c>
    </row>
    <row r="5814" spans="1:25" x14ac:dyDescent="0.35">
      <c r="A5814" t="s">
        <v>25</v>
      </c>
      <c r="B5814" s="1">
        <v>39324</v>
      </c>
      <c r="C5814">
        <v>12</v>
      </c>
      <c r="D5814">
        <v>62</v>
      </c>
      <c r="E5814">
        <v>320</v>
      </c>
      <c r="F5814">
        <v>11</v>
      </c>
      <c r="G5814">
        <v>0.8</v>
      </c>
      <c r="H5814">
        <v>80.689499287257703</v>
      </c>
      <c r="I5814">
        <v>14.3674363083411</v>
      </c>
      <c r="J5814">
        <v>76.551769571037795</v>
      </c>
      <c r="K5814">
        <v>2.1293040683537399</v>
      </c>
      <c r="L5814">
        <v>19.558089264750802</v>
      </c>
      <c r="M5814">
        <v>3.29282180051039</v>
      </c>
      <c r="N5814">
        <v>0.224215002436399</v>
      </c>
      <c r="O5814">
        <v>4.68020675772991</v>
      </c>
      <c r="P5814">
        <v>3.8642955565166099</v>
      </c>
      <c r="Q5814" t="s">
        <v>30</v>
      </c>
      <c r="R5814" t="s">
        <v>27</v>
      </c>
      <c r="S5814">
        <v>40</v>
      </c>
      <c r="T5814">
        <v>35.387976949318201</v>
      </c>
      <c r="U5814">
        <v>61.928959661306898</v>
      </c>
      <c r="V5814" t="s">
        <v>26</v>
      </c>
      <c r="W5814">
        <v>413.23391040777602</v>
      </c>
      <c r="X5814">
        <v>4132.3391040777597</v>
      </c>
      <c r="Y5814" t="s">
        <v>31</v>
      </c>
    </row>
    <row r="5815" spans="1:25" x14ac:dyDescent="0.35">
      <c r="A5815" t="s">
        <v>25</v>
      </c>
      <c r="B5815" s="1">
        <v>39325</v>
      </c>
      <c r="C5815">
        <v>16</v>
      </c>
      <c r="D5815">
        <v>53</v>
      </c>
      <c r="E5815">
        <v>20</v>
      </c>
      <c r="F5815">
        <v>13</v>
      </c>
      <c r="G5815">
        <v>0.2</v>
      </c>
      <c r="H5815">
        <v>84.597183755737902</v>
      </c>
      <c r="I5815">
        <v>15.4938700803411</v>
      </c>
      <c r="J5815">
        <v>79.135769571037798</v>
      </c>
      <c r="K5815">
        <v>3.8356479398398502</v>
      </c>
      <c r="L5815">
        <v>20.804525423049501</v>
      </c>
      <c r="M5815">
        <v>6.3669111059281498</v>
      </c>
      <c r="N5815">
        <v>0.720315658683233</v>
      </c>
      <c r="O5815">
        <v>23.255049836737001</v>
      </c>
      <c r="P5815">
        <v>21.895933659861999</v>
      </c>
      <c r="Q5815" t="s">
        <v>26</v>
      </c>
      <c r="R5815" t="s">
        <v>27</v>
      </c>
      <c r="S5815">
        <v>40</v>
      </c>
      <c r="T5815">
        <v>91.561859280860602</v>
      </c>
      <c r="U5815">
        <v>160.23325374150599</v>
      </c>
      <c r="V5815" t="s">
        <v>26</v>
      </c>
      <c r="W5815">
        <v>884.66054959654195</v>
      </c>
      <c r="X5815">
        <v>8846.6054959654193</v>
      </c>
      <c r="Y5815" t="s">
        <v>31</v>
      </c>
    </row>
    <row r="5816" spans="1:25" x14ac:dyDescent="0.35">
      <c r="A5816" t="s">
        <v>25</v>
      </c>
      <c r="B5816" s="1">
        <v>39326</v>
      </c>
      <c r="C5816">
        <v>19</v>
      </c>
      <c r="D5816">
        <v>44</v>
      </c>
      <c r="E5816">
        <v>0</v>
      </c>
      <c r="F5816">
        <v>0</v>
      </c>
      <c r="G5816">
        <v>0</v>
      </c>
      <c r="H5816">
        <v>86.667827541113994</v>
      </c>
      <c r="I5816">
        <v>17.348611248341101</v>
      </c>
      <c r="J5816">
        <v>82.259769571037793</v>
      </c>
      <c r="K5816">
        <v>2.6583322939345</v>
      </c>
      <c r="L5816">
        <v>22.718745883943399</v>
      </c>
      <c r="M5816">
        <v>4.6855699247306104</v>
      </c>
      <c r="N5816">
        <v>0.41861847715277101</v>
      </c>
      <c r="O5816">
        <v>9.2716254600950894</v>
      </c>
      <c r="P5816">
        <v>10.5020177959968</v>
      </c>
      <c r="Q5816" t="s">
        <v>26</v>
      </c>
      <c r="R5816" t="s">
        <v>27</v>
      </c>
      <c r="S5816">
        <v>50</v>
      </c>
      <c r="T5816">
        <v>63.818244004905502</v>
      </c>
      <c r="U5816">
        <v>111.68192700858501</v>
      </c>
      <c r="V5816" t="s">
        <v>26</v>
      </c>
      <c r="W5816">
        <v>554.89217190561203</v>
      </c>
      <c r="X5816">
        <v>5548.9217190561203</v>
      </c>
      <c r="Y5816" t="s">
        <v>31</v>
      </c>
    </row>
    <row r="5817" spans="1:25" x14ac:dyDescent="0.35">
      <c r="A5817" t="s">
        <v>25</v>
      </c>
      <c r="B5817" s="1">
        <v>39327</v>
      </c>
      <c r="C5817">
        <v>14</v>
      </c>
      <c r="D5817">
        <v>51</v>
      </c>
      <c r="E5817">
        <v>40</v>
      </c>
      <c r="F5817">
        <v>13</v>
      </c>
      <c r="G5817">
        <v>0</v>
      </c>
      <c r="H5817">
        <v>86.667826118886794</v>
      </c>
      <c r="I5817">
        <v>18.5678036703411</v>
      </c>
      <c r="J5817">
        <v>84.483769571037797</v>
      </c>
      <c r="K5817">
        <v>5.1180257413738097</v>
      </c>
      <c r="L5817">
        <v>23.9669786997238</v>
      </c>
      <c r="M5817">
        <v>8.9520774236083405</v>
      </c>
      <c r="N5817">
        <v>1.3166613354716099</v>
      </c>
      <c r="O5817">
        <v>51.3085265326011</v>
      </c>
      <c r="P5817">
        <v>64.934837118532698</v>
      </c>
      <c r="Q5817" t="s">
        <v>26</v>
      </c>
      <c r="R5817" t="s">
        <v>27</v>
      </c>
      <c r="S5817">
        <v>50</v>
      </c>
      <c r="T5817">
        <v>180.935574307064</v>
      </c>
      <c r="U5817">
        <v>316.63725503736299</v>
      </c>
      <c r="V5817" t="s">
        <v>26</v>
      </c>
      <c r="W5817">
        <v>1247.4081144510301</v>
      </c>
      <c r="X5817">
        <v>12474.081144510301</v>
      </c>
      <c r="Y5817" t="s">
        <v>29</v>
      </c>
    </row>
    <row r="5818" spans="1:25" x14ac:dyDescent="0.35">
      <c r="A5818" t="s">
        <v>25</v>
      </c>
      <c r="B5818" s="1">
        <v>39328</v>
      </c>
      <c r="C5818">
        <v>19</v>
      </c>
      <c r="D5818">
        <v>32</v>
      </c>
      <c r="E5818">
        <v>30</v>
      </c>
      <c r="F5818">
        <v>9</v>
      </c>
      <c r="G5818">
        <v>0</v>
      </c>
      <c r="H5818">
        <v>89.666182996845507</v>
      </c>
      <c r="I5818">
        <v>20.819989374341102</v>
      </c>
      <c r="J5818">
        <v>87.607769571037807</v>
      </c>
      <c r="K5818">
        <v>6.4270527017646</v>
      </c>
      <c r="L5818">
        <v>26.1208980226573</v>
      </c>
      <c r="M5818">
        <v>11.3483734164524</v>
      </c>
      <c r="N5818">
        <v>2.0035556394755201</v>
      </c>
      <c r="O5818">
        <v>91.3272680521453</v>
      </c>
      <c r="P5818">
        <v>137.83753651317099</v>
      </c>
      <c r="Q5818" t="s">
        <v>26</v>
      </c>
      <c r="R5818" t="s">
        <v>27</v>
      </c>
      <c r="S5818">
        <v>50</v>
      </c>
      <c r="T5818">
        <v>256.64102804132301</v>
      </c>
      <c r="U5818">
        <v>449.12179907231501</v>
      </c>
      <c r="V5818" t="s">
        <v>26</v>
      </c>
      <c r="W5818">
        <v>1606.2537865704601</v>
      </c>
      <c r="X5818">
        <v>16062.5378657046</v>
      </c>
      <c r="Y5818" t="s">
        <v>29</v>
      </c>
    </row>
    <row r="5819" spans="1:25" x14ac:dyDescent="0.35">
      <c r="A5819" t="s">
        <v>25</v>
      </c>
      <c r="B5819" s="1">
        <v>39329</v>
      </c>
      <c r="C5819">
        <v>7</v>
      </c>
      <c r="D5819">
        <v>84</v>
      </c>
      <c r="E5819">
        <v>260</v>
      </c>
      <c r="F5819">
        <v>13</v>
      </c>
      <c r="G5819">
        <v>11.8</v>
      </c>
      <c r="H5819">
        <v>34.895254722878803</v>
      </c>
      <c r="I5819">
        <v>9.9672300751660607</v>
      </c>
      <c r="J5819">
        <v>68.2108399545845</v>
      </c>
      <c r="K5819">
        <v>2.2725424331340002E-2</v>
      </c>
      <c r="L5819">
        <v>14.6006883986005</v>
      </c>
      <c r="M5819">
        <v>1.6992075432661301E-2</v>
      </c>
      <c r="N5819" s="2">
        <v>2.0049570815094201E-5</v>
      </c>
      <c r="O5819" s="2">
        <v>6.0142237827838299E-6</v>
      </c>
      <c r="P5819" s="2">
        <v>2.6256342417836799E-6</v>
      </c>
      <c r="Q5819" t="s">
        <v>30</v>
      </c>
      <c r="R5819" t="s">
        <v>27</v>
      </c>
      <c r="S5819">
        <v>50</v>
      </c>
      <c r="T5819">
        <v>2.1036135590452001E-2</v>
      </c>
      <c r="U5819">
        <v>3.6813237283291E-2</v>
      </c>
      <c r="V5819" t="s">
        <v>30</v>
      </c>
      <c r="W5819">
        <v>0.53209971977397497</v>
      </c>
      <c r="X5819">
        <v>0</v>
      </c>
      <c r="Y5819" t="s">
        <v>30</v>
      </c>
    </row>
    <row r="5820" spans="1:25" x14ac:dyDescent="0.35">
      <c r="A5820" t="s">
        <v>25</v>
      </c>
      <c r="B5820" s="1">
        <v>39330</v>
      </c>
      <c r="C5820">
        <v>7</v>
      </c>
      <c r="D5820">
        <v>53</v>
      </c>
      <c r="E5820">
        <v>210</v>
      </c>
      <c r="F5820">
        <v>7</v>
      </c>
      <c r="G5820">
        <v>1.4</v>
      </c>
      <c r="H5820">
        <v>52.234001151338099</v>
      </c>
      <c r="I5820">
        <v>10.594539921166101</v>
      </c>
      <c r="J5820">
        <v>69.174839954584499</v>
      </c>
      <c r="K5820">
        <v>0.30112652878213098</v>
      </c>
      <c r="L5820">
        <v>15.322318388407099</v>
      </c>
      <c r="M5820">
        <v>0.231720066795222</v>
      </c>
      <c r="N5820">
        <v>2.0443467290131201E-3</v>
      </c>
      <c r="O5820">
        <v>1.40295216268979E-2</v>
      </c>
      <c r="P5820">
        <v>6.8152366615233297E-3</v>
      </c>
      <c r="Q5820" t="s">
        <v>30</v>
      </c>
      <c r="R5820" t="s">
        <v>27</v>
      </c>
      <c r="S5820">
        <v>50</v>
      </c>
      <c r="T5820">
        <v>1.68723382189838</v>
      </c>
      <c r="U5820">
        <v>2.95265918832217</v>
      </c>
      <c r="V5820" t="s">
        <v>30</v>
      </c>
      <c r="W5820">
        <v>25.1365067443462</v>
      </c>
      <c r="X5820">
        <v>0</v>
      </c>
      <c r="Y5820" t="s">
        <v>30</v>
      </c>
    </row>
    <row r="5821" spans="1:25" x14ac:dyDescent="0.35">
      <c r="A5821" t="s">
        <v>25</v>
      </c>
      <c r="B5821" s="1">
        <v>39331</v>
      </c>
      <c r="C5821">
        <v>10</v>
      </c>
      <c r="D5821">
        <v>48</v>
      </c>
      <c r="E5821">
        <v>270</v>
      </c>
      <c r="F5821">
        <v>2</v>
      </c>
      <c r="G5821">
        <v>0.2</v>
      </c>
      <c r="H5821">
        <v>68.187668330036004</v>
      </c>
      <c r="I5821">
        <v>11.5456385371661</v>
      </c>
      <c r="J5821">
        <v>70.678839954584504</v>
      </c>
      <c r="K5821">
        <v>0.65283832411478904</v>
      </c>
      <c r="L5821">
        <v>16.395585034843698</v>
      </c>
      <c r="M5821">
        <v>0.52329764087864705</v>
      </c>
      <c r="N5821">
        <v>8.6447858451018499E-3</v>
      </c>
      <c r="O5821">
        <v>0.14378079892037801</v>
      </c>
      <c r="P5821">
        <v>8.1055770974508598E-2</v>
      </c>
      <c r="Q5821" t="s">
        <v>30</v>
      </c>
      <c r="R5821" t="s">
        <v>27</v>
      </c>
      <c r="S5821">
        <v>50</v>
      </c>
      <c r="T5821">
        <v>6.2221427117804096</v>
      </c>
      <c r="U5821">
        <v>10.8887497456157</v>
      </c>
      <c r="V5821" t="s">
        <v>26</v>
      </c>
      <c r="W5821">
        <v>78.167269023211603</v>
      </c>
      <c r="X5821">
        <v>781.672690232116</v>
      </c>
      <c r="Y5821" t="s">
        <v>28</v>
      </c>
    </row>
    <row r="5822" spans="1:25" x14ac:dyDescent="0.35">
      <c r="A5822" t="s">
        <v>25</v>
      </c>
      <c r="B5822" s="1">
        <v>39332</v>
      </c>
      <c r="C5822">
        <v>12</v>
      </c>
      <c r="D5822">
        <v>66</v>
      </c>
      <c r="E5822">
        <v>10</v>
      </c>
      <c r="F5822">
        <v>20</v>
      </c>
      <c r="G5822">
        <v>0</v>
      </c>
      <c r="H5822">
        <v>77.731239901822093</v>
      </c>
      <c r="I5822">
        <v>12.279559749166101</v>
      </c>
      <c r="J5822">
        <v>72.542839954584494</v>
      </c>
      <c r="K5822">
        <v>2.5221337008579301</v>
      </c>
      <c r="L5822">
        <v>17.256472883913101</v>
      </c>
      <c r="M5822">
        <v>3.6652268320218999</v>
      </c>
      <c r="N5822">
        <v>0.27103627588054902</v>
      </c>
      <c r="O5822">
        <v>6.8861152656311502</v>
      </c>
      <c r="P5822">
        <v>4.3406640491815702</v>
      </c>
      <c r="Q5822" t="s">
        <v>30</v>
      </c>
      <c r="R5822" t="s">
        <v>27</v>
      </c>
      <c r="S5822">
        <v>50</v>
      </c>
      <c r="T5822">
        <v>58.593307098921201</v>
      </c>
      <c r="U5822">
        <v>102.538287423112</v>
      </c>
      <c r="V5822" t="s">
        <v>26</v>
      </c>
      <c r="W5822">
        <v>517.83550607108702</v>
      </c>
      <c r="X5822">
        <v>5178.35506071087</v>
      </c>
      <c r="Y5822" t="s">
        <v>31</v>
      </c>
    </row>
    <row r="5823" spans="1:25" x14ac:dyDescent="0.35">
      <c r="A5823" t="s">
        <v>25</v>
      </c>
      <c r="B5823" s="1">
        <v>39333</v>
      </c>
      <c r="C5823">
        <v>15</v>
      </c>
      <c r="D5823">
        <v>40</v>
      </c>
      <c r="E5823">
        <v>330</v>
      </c>
      <c r="F5823">
        <v>7</v>
      </c>
      <c r="G5823">
        <v>0</v>
      </c>
      <c r="H5823">
        <v>84.950940659327301</v>
      </c>
      <c r="I5823">
        <v>13.8713152291661</v>
      </c>
      <c r="J5823">
        <v>74.946839954584505</v>
      </c>
      <c r="K5823">
        <v>2.9752953482528999</v>
      </c>
      <c r="L5823">
        <v>18.9666595815352</v>
      </c>
      <c r="M5823">
        <v>4.6762946872253899</v>
      </c>
      <c r="N5823">
        <v>0.41715285130847002</v>
      </c>
      <c r="O5823">
        <v>11.371741147905601</v>
      </c>
      <c r="P5823">
        <v>8.7918240278445907</v>
      </c>
      <c r="Q5823" t="s">
        <v>30</v>
      </c>
      <c r="R5823" t="s">
        <v>27</v>
      </c>
      <c r="S5823">
        <v>50</v>
      </c>
      <c r="T5823">
        <v>76.574165370731606</v>
      </c>
      <c r="U5823">
        <v>134.00478939877999</v>
      </c>
      <c r="V5823" t="s">
        <v>26</v>
      </c>
      <c r="W5823">
        <v>642.31744770050295</v>
      </c>
      <c r="X5823">
        <v>6423.17447700503</v>
      </c>
      <c r="Y5823" t="s">
        <v>31</v>
      </c>
    </row>
    <row r="5824" spans="1:25" x14ac:dyDescent="0.35">
      <c r="A5824" t="s">
        <v>25</v>
      </c>
      <c r="B5824" s="1">
        <v>39334</v>
      </c>
      <c r="C5824">
        <v>8</v>
      </c>
      <c r="D5824">
        <v>93</v>
      </c>
      <c r="E5824">
        <v>60</v>
      </c>
      <c r="F5824">
        <v>13</v>
      </c>
      <c r="G5824">
        <v>0</v>
      </c>
      <c r="H5824">
        <v>79.194035477966807</v>
      </c>
      <c r="I5824">
        <v>13.976278815166101</v>
      </c>
      <c r="J5824">
        <v>76.090839954584496</v>
      </c>
      <c r="K5824">
        <v>2.0177161594204298</v>
      </c>
      <c r="L5824">
        <v>19.156121283942799</v>
      </c>
      <c r="M5824">
        <v>3.03470803667018</v>
      </c>
      <c r="N5824">
        <v>0.19405098127883999</v>
      </c>
      <c r="O5824">
        <v>3.9864674734105199</v>
      </c>
      <c r="P5824">
        <v>3.14845400673941</v>
      </c>
      <c r="Q5824" t="s">
        <v>30</v>
      </c>
      <c r="R5824" t="s">
        <v>27</v>
      </c>
      <c r="S5824">
        <v>50</v>
      </c>
      <c r="T5824">
        <v>40.694458538647801</v>
      </c>
      <c r="U5824">
        <v>71.2153024426337</v>
      </c>
      <c r="V5824" t="s">
        <v>26</v>
      </c>
      <c r="W5824">
        <v>384.27193589961598</v>
      </c>
      <c r="X5824">
        <v>3842.7193589961598</v>
      </c>
      <c r="Y5824" t="s">
        <v>32</v>
      </c>
    </row>
    <row r="5825" spans="1:25" x14ac:dyDescent="0.35">
      <c r="A5825" t="s">
        <v>25</v>
      </c>
      <c r="B5825" s="1">
        <v>39335</v>
      </c>
      <c r="C5825">
        <v>10</v>
      </c>
      <c r="D5825">
        <v>62</v>
      </c>
      <c r="E5825">
        <v>130</v>
      </c>
      <c r="F5825">
        <v>9</v>
      </c>
      <c r="G5825">
        <v>0.2</v>
      </c>
      <c r="H5825">
        <v>81.744189623491096</v>
      </c>
      <c r="I5825">
        <v>14.6713124191661</v>
      </c>
      <c r="J5825">
        <v>77.594839954584501</v>
      </c>
      <c r="K5825">
        <v>2.1732225550620301</v>
      </c>
      <c r="L5825">
        <v>19.924512940606501</v>
      </c>
      <c r="M5825">
        <v>3.4207626100706299</v>
      </c>
      <c r="N5825">
        <v>0.23986478982697901</v>
      </c>
      <c r="O5825">
        <v>5.0026215162399703</v>
      </c>
      <c r="P5825">
        <v>4.2973297718068704</v>
      </c>
      <c r="Q5825" t="s">
        <v>30</v>
      </c>
      <c r="R5825" t="s">
        <v>27</v>
      </c>
      <c r="S5825">
        <v>50</v>
      </c>
      <c r="T5825">
        <v>45.958481624120601</v>
      </c>
      <c r="U5825">
        <v>80.427342842211104</v>
      </c>
      <c r="V5825" t="s">
        <v>26</v>
      </c>
      <c r="W5825">
        <v>424.73345149249798</v>
      </c>
      <c r="X5825">
        <v>4247.3345149249799</v>
      </c>
      <c r="Y5825" t="s">
        <v>31</v>
      </c>
    </row>
    <row r="5826" spans="1:25" x14ac:dyDescent="0.35">
      <c r="A5826" t="s">
        <v>25</v>
      </c>
      <c r="B5826" s="1">
        <v>39336</v>
      </c>
      <c r="C5826">
        <v>11</v>
      </c>
      <c r="D5826">
        <v>65</v>
      </c>
      <c r="E5826">
        <v>140</v>
      </c>
      <c r="F5826">
        <v>9</v>
      </c>
      <c r="G5826">
        <v>0</v>
      </c>
      <c r="H5826">
        <v>82.661472513570999</v>
      </c>
      <c r="I5826">
        <v>15.369147249166099</v>
      </c>
      <c r="J5826">
        <v>79.278839954584498</v>
      </c>
      <c r="K5826">
        <v>2.43185004670128</v>
      </c>
      <c r="L5826">
        <v>20.7040014101206</v>
      </c>
      <c r="M5826">
        <v>3.9971456401754399</v>
      </c>
      <c r="N5826">
        <v>0.31598491888352098</v>
      </c>
      <c r="O5826">
        <v>6.9468276536381701</v>
      </c>
      <c r="P5826">
        <v>6.4741249606623503</v>
      </c>
      <c r="Q5826" t="s">
        <v>30</v>
      </c>
      <c r="R5826" t="s">
        <v>27</v>
      </c>
      <c r="S5826">
        <v>50</v>
      </c>
      <c r="T5826">
        <v>55.218475719294801</v>
      </c>
      <c r="U5826">
        <v>96.632332508765899</v>
      </c>
      <c r="V5826" t="s">
        <v>26</v>
      </c>
      <c r="W5826">
        <v>493.47403151614901</v>
      </c>
      <c r="X5826">
        <v>4934.7403151614899</v>
      </c>
      <c r="Y5826" t="s">
        <v>31</v>
      </c>
    </row>
    <row r="5827" spans="1:25" x14ac:dyDescent="0.35">
      <c r="A5827" t="s">
        <v>25</v>
      </c>
      <c r="B5827" s="1">
        <v>39337</v>
      </c>
      <c r="C5827">
        <v>13</v>
      </c>
      <c r="D5827">
        <v>72</v>
      </c>
      <c r="E5827">
        <v>160</v>
      </c>
      <c r="F5827">
        <v>6</v>
      </c>
      <c r="G5827">
        <v>0</v>
      </c>
      <c r="H5827">
        <v>82.661471130326007</v>
      </c>
      <c r="I5827">
        <v>16.019690793166099</v>
      </c>
      <c r="J5827">
        <v>81.322839954584495</v>
      </c>
      <c r="K5827">
        <v>2.09066485912735</v>
      </c>
      <c r="L5827">
        <v>21.467324127641898</v>
      </c>
      <c r="M5827">
        <v>3.4553991936076298</v>
      </c>
      <c r="N5827">
        <v>0.244180380876171</v>
      </c>
      <c r="O5827">
        <v>4.6816218743086804</v>
      </c>
      <c r="P5827">
        <v>4.7095644822832403</v>
      </c>
      <c r="Q5827" t="s">
        <v>30</v>
      </c>
      <c r="R5827" t="s">
        <v>27</v>
      </c>
      <c r="S5827">
        <v>50</v>
      </c>
      <c r="T5827">
        <v>43.134566872560697</v>
      </c>
      <c r="U5827">
        <v>75.485492026981206</v>
      </c>
      <c r="V5827" t="s">
        <v>26</v>
      </c>
      <c r="W5827">
        <v>403.16274156184198</v>
      </c>
      <c r="X5827">
        <v>4031.6274156184199</v>
      </c>
      <c r="Y5827" t="s">
        <v>31</v>
      </c>
    </row>
    <row r="5828" spans="1:25" x14ac:dyDescent="0.35">
      <c r="A5828" t="s">
        <v>25</v>
      </c>
      <c r="B5828" s="1">
        <v>39338</v>
      </c>
      <c r="C5828">
        <v>12</v>
      </c>
      <c r="D5828">
        <v>66</v>
      </c>
      <c r="E5828">
        <v>10</v>
      </c>
      <c r="F5828">
        <v>17</v>
      </c>
      <c r="G5828">
        <v>0</v>
      </c>
      <c r="H5828">
        <v>83.096111858460802</v>
      </c>
      <c r="I5828">
        <v>16.753612005166101</v>
      </c>
      <c r="J5828">
        <v>83.186839954584499</v>
      </c>
      <c r="K5828">
        <v>3.8460147658323902</v>
      </c>
      <c r="L5828">
        <v>22.2862452447498</v>
      </c>
      <c r="M5828">
        <v>6.6510761426491802</v>
      </c>
      <c r="N5828">
        <v>0.77819350539800403</v>
      </c>
      <c r="O5828">
        <v>24.266448157130299</v>
      </c>
      <c r="P5828">
        <v>26.405733782290401</v>
      </c>
      <c r="Q5828" t="s">
        <v>26</v>
      </c>
      <c r="R5828" t="s">
        <v>27</v>
      </c>
      <c r="S5828">
        <v>50</v>
      </c>
      <c r="T5828">
        <v>115.497766890828</v>
      </c>
      <c r="U5828">
        <v>202.12109205894799</v>
      </c>
      <c r="V5828" t="s">
        <v>26</v>
      </c>
      <c r="W5828">
        <v>887.60321806313596</v>
      </c>
      <c r="X5828">
        <v>8876.0321806313605</v>
      </c>
      <c r="Y5828" t="s">
        <v>31</v>
      </c>
    </row>
    <row r="5829" spans="1:25" x14ac:dyDescent="0.35">
      <c r="A5829" t="s">
        <v>25</v>
      </c>
      <c r="B5829" s="1">
        <v>39339</v>
      </c>
      <c r="C5829">
        <v>14</v>
      </c>
      <c r="D5829">
        <v>70</v>
      </c>
      <c r="E5829">
        <v>130</v>
      </c>
      <c r="F5829">
        <v>7</v>
      </c>
      <c r="G5829">
        <v>0</v>
      </c>
      <c r="H5829">
        <v>83.096110470986801</v>
      </c>
      <c r="I5829">
        <v>17.500056345166101</v>
      </c>
      <c r="J5829">
        <v>85.410839954584503</v>
      </c>
      <c r="K5829">
        <v>2.3236455453611802</v>
      </c>
      <c r="L5829">
        <v>23.144675771782001</v>
      </c>
      <c r="M5829">
        <v>4.1121813312457496</v>
      </c>
      <c r="N5829">
        <v>0.332259034795853</v>
      </c>
      <c r="O5829">
        <v>6.4957023620046801</v>
      </c>
      <c r="P5829">
        <v>7.6475988237181598</v>
      </c>
      <c r="Q5829" t="s">
        <v>30</v>
      </c>
      <c r="R5829" t="s">
        <v>27</v>
      </c>
      <c r="S5829">
        <v>50</v>
      </c>
      <c r="T5829">
        <v>51.269526458703403</v>
      </c>
      <c r="U5829">
        <v>89.721671302730897</v>
      </c>
      <c r="V5829" t="s">
        <v>26</v>
      </c>
      <c r="W5829">
        <v>464.51403804277402</v>
      </c>
      <c r="X5829">
        <v>4645.1403804277397</v>
      </c>
      <c r="Y5829" t="s">
        <v>31</v>
      </c>
    </row>
    <row r="5830" spans="1:25" x14ac:dyDescent="0.35">
      <c r="A5830" t="s">
        <v>25</v>
      </c>
      <c r="B5830" s="1">
        <v>39340</v>
      </c>
      <c r="C5830">
        <v>12</v>
      </c>
      <c r="D5830">
        <v>84</v>
      </c>
      <c r="E5830">
        <v>30</v>
      </c>
      <c r="F5830">
        <v>24</v>
      </c>
      <c r="G5830">
        <v>0.8</v>
      </c>
      <c r="H5830">
        <v>77.911026117608998</v>
      </c>
      <c r="I5830">
        <v>17.845431033166101</v>
      </c>
      <c r="J5830">
        <v>87.274839954584607</v>
      </c>
      <c r="K5830">
        <v>3.1311572455563601</v>
      </c>
      <c r="L5830">
        <v>23.617800052795602</v>
      </c>
      <c r="M5830">
        <v>5.6665348644718501</v>
      </c>
      <c r="N5830">
        <v>0.58605853405643604</v>
      </c>
      <c r="O5830">
        <v>14.6174113022262</v>
      </c>
      <c r="P5830">
        <v>17.946846819396999</v>
      </c>
      <c r="Q5830" t="s">
        <v>26</v>
      </c>
      <c r="R5830" t="s">
        <v>27</v>
      </c>
      <c r="S5830">
        <v>50</v>
      </c>
      <c r="T5830">
        <v>83.138370190005404</v>
      </c>
      <c r="U5830">
        <v>145.492147832509</v>
      </c>
      <c r="V5830" t="s">
        <v>26</v>
      </c>
      <c r="W5830">
        <v>685.79308986074295</v>
      </c>
      <c r="X5830">
        <v>6857.9308986074302</v>
      </c>
      <c r="Y5830" t="s">
        <v>31</v>
      </c>
    </row>
    <row r="5831" spans="1:25" x14ac:dyDescent="0.35">
      <c r="A5831" t="s">
        <v>25</v>
      </c>
      <c r="B5831" s="1">
        <v>39341</v>
      </c>
      <c r="C5831">
        <v>17</v>
      </c>
      <c r="D5831">
        <v>58</v>
      </c>
      <c r="E5831">
        <v>60</v>
      </c>
      <c r="F5831">
        <v>13</v>
      </c>
      <c r="G5831">
        <v>0</v>
      </c>
      <c r="H5831">
        <v>83.246321900920094</v>
      </c>
      <c r="I5831">
        <v>19.0980733891661</v>
      </c>
      <c r="J5831">
        <v>90.038839954584503</v>
      </c>
      <c r="K5831">
        <v>3.2054258400162698</v>
      </c>
      <c r="L5831">
        <v>24.960344901422499</v>
      </c>
      <c r="M5831">
        <v>6.0020588468820897</v>
      </c>
      <c r="N5831">
        <v>0.648873958775254</v>
      </c>
      <c r="O5831">
        <v>15.949275554429899</v>
      </c>
      <c r="P5831">
        <v>21.942294083620201</v>
      </c>
      <c r="Q5831" t="s">
        <v>26</v>
      </c>
      <c r="R5831" t="s">
        <v>27</v>
      </c>
      <c r="S5831">
        <v>50</v>
      </c>
      <c r="T5831">
        <v>86.3310696342906</v>
      </c>
      <c r="U5831">
        <v>151.07937186000899</v>
      </c>
      <c r="V5831" t="s">
        <v>26</v>
      </c>
      <c r="W5831">
        <v>706.59869472066998</v>
      </c>
      <c r="X5831">
        <v>7065.9869472067003</v>
      </c>
      <c r="Y5831" t="s">
        <v>31</v>
      </c>
    </row>
    <row r="5832" spans="1:25" x14ac:dyDescent="0.35">
      <c r="A5832" t="s">
        <v>25</v>
      </c>
      <c r="B5832" s="1">
        <v>39342</v>
      </c>
      <c r="C5832">
        <v>13</v>
      </c>
      <c r="D5832">
        <v>73</v>
      </c>
      <c r="E5832">
        <v>150</v>
      </c>
      <c r="F5832">
        <v>11</v>
      </c>
      <c r="G5832">
        <v>0</v>
      </c>
      <c r="H5832">
        <v>83.246320511984493</v>
      </c>
      <c r="I5832">
        <v>19.725383235166099</v>
      </c>
      <c r="J5832">
        <v>92.0828399545845</v>
      </c>
      <c r="K5832">
        <v>2.8981272984742401</v>
      </c>
      <c r="L5832">
        <v>25.691893389467602</v>
      </c>
      <c r="M5832">
        <v>5.5436240721412604</v>
      </c>
      <c r="N5832">
        <v>0.56374652826840799</v>
      </c>
      <c r="O5832">
        <v>12.3688030671506</v>
      </c>
      <c r="P5832">
        <v>18.050116160385301</v>
      </c>
      <c r="Q5832" t="s">
        <v>26</v>
      </c>
      <c r="R5832" t="s">
        <v>27</v>
      </c>
      <c r="S5832">
        <v>50</v>
      </c>
      <c r="T5832">
        <v>73.394034676716799</v>
      </c>
      <c r="U5832">
        <v>128.43956068425399</v>
      </c>
      <c r="V5832" t="s">
        <v>26</v>
      </c>
      <c r="W5832">
        <v>620.89970967308398</v>
      </c>
      <c r="X5832">
        <v>6208.99709673084</v>
      </c>
      <c r="Y5832" t="s">
        <v>31</v>
      </c>
    </row>
    <row r="5833" spans="1:25" x14ac:dyDescent="0.35">
      <c r="A5833" t="s">
        <v>25</v>
      </c>
      <c r="B5833" s="1">
        <v>39343</v>
      </c>
      <c r="C5833">
        <v>11</v>
      </c>
      <c r="D5833">
        <v>86</v>
      </c>
      <c r="E5833">
        <v>70</v>
      </c>
      <c r="F5833">
        <v>19</v>
      </c>
      <c r="G5833">
        <v>0</v>
      </c>
      <c r="H5833">
        <v>80.895468583851297</v>
      </c>
      <c r="I5833">
        <v>20.0045171671661</v>
      </c>
      <c r="J5833">
        <v>93.766839954584498</v>
      </c>
      <c r="K5833">
        <v>3.2603753412672298</v>
      </c>
      <c r="L5833">
        <v>26.0924289682604</v>
      </c>
      <c r="M5833">
        <v>6.2716180178426804</v>
      </c>
      <c r="N5833">
        <v>0.70134352933992095</v>
      </c>
      <c r="O5833">
        <v>17.0046959030098</v>
      </c>
      <c r="P5833">
        <v>25.607964380411701</v>
      </c>
      <c r="Q5833" t="s">
        <v>26</v>
      </c>
      <c r="R5833" t="s">
        <v>27</v>
      </c>
      <c r="S5833">
        <v>50</v>
      </c>
      <c r="T5833">
        <v>88.719629307452493</v>
      </c>
      <c r="U5833">
        <v>155.25935128804201</v>
      </c>
      <c r="V5833" t="s">
        <v>26</v>
      </c>
      <c r="W5833">
        <v>722.02474399769801</v>
      </c>
      <c r="X5833">
        <v>7220.2474399769799</v>
      </c>
      <c r="Y5833" t="s">
        <v>31</v>
      </c>
    </row>
    <row r="5834" spans="1:25" x14ac:dyDescent="0.35">
      <c r="A5834" t="s">
        <v>25</v>
      </c>
      <c r="B5834" s="1">
        <v>39344</v>
      </c>
      <c r="C5834">
        <v>13</v>
      </c>
      <c r="D5834">
        <v>68</v>
      </c>
      <c r="E5834">
        <v>40</v>
      </c>
      <c r="F5834">
        <v>11</v>
      </c>
      <c r="G5834">
        <v>0</v>
      </c>
      <c r="H5834">
        <v>82.230015265669095</v>
      </c>
      <c r="I5834">
        <v>20.747995503166099</v>
      </c>
      <c r="J5834">
        <v>95.810839954584495</v>
      </c>
      <c r="K5834">
        <v>2.5492409467017501</v>
      </c>
      <c r="L5834">
        <v>26.921339673712598</v>
      </c>
      <c r="M5834">
        <v>5.0295638652913297</v>
      </c>
      <c r="N5834">
        <v>0.47454519809437201</v>
      </c>
      <c r="O5834">
        <v>8.9401236769796704</v>
      </c>
      <c r="P5834">
        <v>14.3423048456029</v>
      </c>
      <c r="Q5834" t="s">
        <v>26</v>
      </c>
      <c r="R5834" t="s">
        <v>27</v>
      </c>
      <c r="S5834">
        <v>50</v>
      </c>
      <c r="T5834">
        <v>59.620509730619503</v>
      </c>
      <c r="U5834">
        <v>104.335892028584</v>
      </c>
      <c r="V5834" t="s">
        <v>26</v>
      </c>
      <c r="W5834">
        <v>525.18260196807103</v>
      </c>
      <c r="X5834">
        <v>5251.8260196807096</v>
      </c>
      <c r="Y5834" t="s">
        <v>31</v>
      </c>
    </row>
    <row r="5835" spans="1:25" x14ac:dyDescent="0.35">
      <c r="A5835" t="s">
        <v>25</v>
      </c>
      <c r="B5835" s="1">
        <v>39345</v>
      </c>
      <c r="C5835">
        <v>12</v>
      </c>
      <c r="D5835">
        <v>67</v>
      </c>
      <c r="E5835">
        <v>30</v>
      </c>
      <c r="F5835">
        <v>20</v>
      </c>
      <c r="G5835">
        <v>0</v>
      </c>
      <c r="H5835">
        <v>82.838024257417104</v>
      </c>
      <c r="I5835">
        <v>21.460330797166101</v>
      </c>
      <c r="J5835">
        <v>97.674839954584499</v>
      </c>
      <c r="K5835">
        <v>4.3286168366412996</v>
      </c>
      <c r="L5835">
        <v>27.703619858656999</v>
      </c>
      <c r="M5835">
        <v>8.4088953510216395</v>
      </c>
      <c r="N5835">
        <v>1.17857396033817</v>
      </c>
      <c r="O5835">
        <v>36.120539066682902</v>
      </c>
      <c r="P5835">
        <v>61.380160160395</v>
      </c>
      <c r="Q5835" t="s">
        <v>26</v>
      </c>
      <c r="R5835" t="s">
        <v>27</v>
      </c>
      <c r="S5835">
        <v>50</v>
      </c>
      <c r="T5835">
        <v>139.239288114332</v>
      </c>
      <c r="U5835">
        <v>243.668754200081</v>
      </c>
      <c r="V5835" t="s">
        <v>26</v>
      </c>
      <c r="W5835">
        <v>1024.64791430423</v>
      </c>
      <c r="X5835">
        <v>10246.479143042299</v>
      </c>
      <c r="Y5835" t="s">
        <v>29</v>
      </c>
    </row>
    <row r="5836" spans="1:25" x14ac:dyDescent="0.35">
      <c r="A5836" t="s">
        <v>25</v>
      </c>
      <c r="B5836" s="1">
        <v>39346</v>
      </c>
      <c r="C5836">
        <v>9</v>
      </c>
      <c r="D5836">
        <v>89</v>
      </c>
      <c r="E5836">
        <v>140</v>
      </c>
      <c r="F5836">
        <v>4</v>
      </c>
      <c r="G5836">
        <v>0.2</v>
      </c>
      <c r="H5836">
        <v>80.210677587289894</v>
      </c>
      <c r="I5836">
        <v>21.643399155166101</v>
      </c>
      <c r="J5836">
        <v>98.998839954584497</v>
      </c>
      <c r="K5836">
        <v>1.4208354773701499</v>
      </c>
      <c r="L5836">
        <v>27.9891406803719</v>
      </c>
      <c r="M5836">
        <v>2.6480239565589798</v>
      </c>
      <c r="N5836">
        <v>0.15245465321797</v>
      </c>
      <c r="O5836">
        <v>1.79415657519548</v>
      </c>
      <c r="P5836">
        <v>3.1120361867190902</v>
      </c>
      <c r="Q5836" t="s">
        <v>30</v>
      </c>
      <c r="R5836" t="s">
        <v>27</v>
      </c>
      <c r="S5836">
        <v>50</v>
      </c>
      <c r="T5836">
        <v>22.8156115970237</v>
      </c>
      <c r="U5836">
        <v>39.9273202947915</v>
      </c>
      <c r="V5836" t="s">
        <v>26</v>
      </c>
      <c r="W5836">
        <v>237.16417547025699</v>
      </c>
      <c r="X5836">
        <v>2371.6417547025699</v>
      </c>
      <c r="Y5836" t="s">
        <v>32</v>
      </c>
    </row>
    <row r="5837" spans="1:25" x14ac:dyDescent="0.35">
      <c r="A5837" t="s">
        <v>25</v>
      </c>
      <c r="B5837" s="1">
        <v>39347</v>
      </c>
      <c r="C5837">
        <v>12</v>
      </c>
      <c r="D5837">
        <v>85</v>
      </c>
      <c r="E5837">
        <v>30</v>
      </c>
      <c r="F5837">
        <v>15</v>
      </c>
      <c r="G5837">
        <v>0</v>
      </c>
      <c r="H5837">
        <v>80.210676227891398</v>
      </c>
      <c r="I5837">
        <v>21.967187925166101</v>
      </c>
      <c r="J5837">
        <v>100.862839954585</v>
      </c>
      <c r="K5837">
        <v>2.4732545597035398</v>
      </c>
      <c r="L5837">
        <v>28.446032130082799</v>
      </c>
      <c r="M5837">
        <v>5.0619909894129496</v>
      </c>
      <c r="N5837">
        <v>0.47997401382763999</v>
      </c>
      <c r="O5837">
        <v>8.4215513832279996</v>
      </c>
      <c r="P5837">
        <v>15.087112234989201</v>
      </c>
      <c r="Q5837" t="s">
        <v>26</v>
      </c>
      <c r="R5837" t="s">
        <v>27</v>
      </c>
      <c r="S5837">
        <v>50</v>
      </c>
      <c r="T5837">
        <v>56.757277390490799</v>
      </c>
      <c r="U5837">
        <v>99.325235433358998</v>
      </c>
      <c r="V5837" t="s">
        <v>26</v>
      </c>
      <c r="W5837">
        <v>504.62502407996197</v>
      </c>
      <c r="X5837">
        <v>5046.2502407996299</v>
      </c>
      <c r="Y5837" t="s">
        <v>31</v>
      </c>
    </row>
    <row r="5838" spans="1:25" x14ac:dyDescent="0.35">
      <c r="A5838" t="s">
        <v>25</v>
      </c>
      <c r="B5838" s="1">
        <v>39348</v>
      </c>
      <c r="C5838">
        <v>9</v>
      </c>
      <c r="D5838">
        <v>91</v>
      </c>
      <c r="E5838">
        <v>190</v>
      </c>
      <c r="F5838">
        <v>13</v>
      </c>
      <c r="G5838">
        <v>7.2</v>
      </c>
      <c r="H5838">
        <v>33.862678466095304</v>
      </c>
      <c r="I5838">
        <v>12.228679756275801</v>
      </c>
      <c r="J5838">
        <v>90.440422829198994</v>
      </c>
      <c r="K5838">
        <v>1.7817854550640399E-2</v>
      </c>
      <c r="L5838">
        <v>18.278614530713199</v>
      </c>
      <c r="M5838">
        <v>1.52677740681909E-2</v>
      </c>
      <c r="N5838" s="2">
        <v>1.6590212035532299E-5</v>
      </c>
      <c r="O5838" s="2">
        <v>3.3825343389821699E-6</v>
      </c>
      <c r="P5838" s="2">
        <v>2.41525031151002E-6</v>
      </c>
      <c r="Q5838" t="s">
        <v>30</v>
      </c>
      <c r="R5838" t="s">
        <v>27</v>
      </c>
      <c r="S5838">
        <v>50</v>
      </c>
      <c r="T5838">
        <v>1.39127555660985E-2</v>
      </c>
      <c r="U5838">
        <v>2.43473222406724E-2</v>
      </c>
      <c r="V5838" t="s">
        <v>30</v>
      </c>
      <c r="W5838">
        <v>0.36954551716981099</v>
      </c>
      <c r="X5838">
        <v>0</v>
      </c>
      <c r="Y5838" t="s">
        <v>30</v>
      </c>
    </row>
    <row r="5839" spans="1:25" x14ac:dyDescent="0.35">
      <c r="A5839" t="s">
        <v>25</v>
      </c>
      <c r="B5839" s="1">
        <v>39349</v>
      </c>
      <c r="C5839">
        <v>8</v>
      </c>
      <c r="D5839">
        <v>87</v>
      </c>
      <c r="E5839">
        <v>100</v>
      </c>
      <c r="F5839">
        <v>7</v>
      </c>
      <c r="G5839">
        <v>2.6</v>
      </c>
      <c r="H5839">
        <v>32.480704281330297</v>
      </c>
      <c r="I5839">
        <v>9.4663535513850299</v>
      </c>
      <c r="J5839">
        <v>91.584422829198999</v>
      </c>
      <c r="K5839">
        <v>9.3732305872003697E-3</v>
      </c>
      <c r="L5839">
        <v>15.045001632834699</v>
      </c>
      <c r="M5839">
        <v>7.1345033435657301E-3</v>
      </c>
      <c r="N5839" s="2">
        <v>4.3154166627673101E-6</v>
      </c>
      <c r="O5839" s="2">
        <v>4.3232266729446601E-7</v>
      </c>
      <c r="P5839" s="2">
        <v>2.01704453233875E-7</v>
      </c>
      <c r="Q5839" t="s">
        <v>30</v>
      </c>
      <c r="R5839" t="s">
        <v>27</v>
      </c>
      <c r="S5839">
        <v>50</v>
      </c>
      <c r="T5839">
        <v>4.6696020284522797E-3</v>
      </c>
      <c r="U5839">
        <v>8.1718035497915006E-3</v>
      </c>
      <c r="V5839" t="s">
        <v>30</v>
      </c>
      <c r="W5839">
        <v>0.14108920051763499</v>
      </c>
      <c r="X5839">
        <v>0</v>
      </c>
      <c r="Y5839" t="s">
        <v>30</v>
      </c>
    </row>
    <row r="5840" spans="1:25" x14ac:dyDescent="0.35">
      <c r="A5840" t="s">
        <v>25</v>
      </c>
      <c r="B5840" s="1">
        <v>39350</v>
      </c>
      <c r="C5840">
        <v>11</v>
      </c>
      <c r="D5840">
        <v>75</v>
      </c>
      <c r="E5840">
        <v>160</v>
      </c>
      <c r="F5840">
        <v>19</v>
      </c>
      <c r="G5840">
        <v>0</v>
      </c>
      <c r="H5840">
        <v>55.797678918989703</v>
      </c>
      <c r="I5840">
        <v>9.9648070013850294</v>
      </c>
      <c r="J5840">
        <v>93.268422829198997</v>
      </c>
      <c r="K5840">
        <v>0.77911978131103998</v>
      </c>
      <c r="L5840">
        <v>15.728522083695101</v>
      </c>
      <c r="M5840">
        <v>0.60903354365822204</v>
      </c>
      <c r="N5840">
        <v>1.1307949252686401E-2</v>
      </c>
      <c r="O5840">
        <v>0.23390755881603401</v>
      </c>
      <c r="P5840">
        <v>0.120373202740774</v>
      </c>
      <c r="Q5840" t="s">
        <v>30</v>
      </c>
      <c r="R5840" t="s">
        <v>27</v>
      </c>
      <c r="S5840">
        <v>50</v>
      </c>
      <c r="T5840">
        <v>8.3728400608738909</v>
      </c>
      <c r="U5840">
        <v>14.6524701065293</v>
      </c>
      <c r="V5840" t="s">
        <v>26</v>
      </c>
      <c r="W5840">
        <v>100.962164369411</v>
      </c>
      <c r="X5840">
        <v>0</v>
      </c>
      <c r="Y5840" t="s">
        <v>30</v>
      </c>
    </row>
    <row r="5841" spans="1:25" x14ac:dyDescent="0.35">
      <c r="A5841" t="s">
        <v>25</v>
      </c>
      <c r="B5841" s="1">
        <v>39351</v>
      </c>
      <c r="C5841">
        <v>9</v>
      </c>
      <c r="D5841">
        <v>56</v>
      </c>
      <c r="E5841">
        <v>200</v>
      </c>
      <c r="F5841">
        <v>13</v>
      </c>
      <c r="G5841">
        <v>0.4</v>
      </c>
      <c r="H5841">
        <v>71.936854773368395</v>
      </c>
      <c r="I5841">
        <v>10.697080433385</v>
      </c>
      <c r="J5841">
        <v>94.592422829198995</v>
      </c>
      <c r="K5841">
        <v>1.2854703831345</v>
      </c>
      <c r="L5841">
        <v>16.6788102696637</v>
      </c>
      <c r="M5841">
        <v>1.2197557558622001</v>
      </c>
      <c r="N5841">
        <v>3.8660894209382797E-2</v>
      </c>
      <c r="O5841">
        <v>1.0302554141672999</v>
      </c>
      <c r="P5841">
        <v>0.60296929396159105</v>
      </c>
      <c r="Q5841" t="s">
        <v>30</v>
      </c>
      <c r="R5841" t="s">
        <v>27</v>
      </c>
      <c r="S5841">
        <v>50</v>
      </c>
      <c r="T5841">
        <v>19.321833830930501</v>
      </c>
      <c r="U5841">
        <v>33.813209204128398</v>
      </c>
      <c r="V5841" t="s">
        <v>26</v>
      </c>
      <c r="W5841">
        <v>206.127638816038</v>
      </c>
      <c r="X5841">
        <v>2061.2763881603801</v>
      </c>
      <c r="Y5841" t="s">
        <v>32</v>
      </c>
    </row>
    <row r="5842" spans="1:25" x14ac:dyDescent="0.35">
      <c r="A5842" t="s">
        <v>25</v>
      </c>
      <c r="B5842" s="1">
        <v>39352</v>
      </c>
      <c r="C5842">
        <v>9</v>
      </c>
      <c r="D5842">
        <v>67</v>
      </c>
      <c r="E5842">
        <v>130</v>
      </c>
      <c r="F5842">
        <v>9</v>
      </c>
      <c r="G5842">
        <v>0</v>
      </c>
      <c r="H5842">
        <v>77.457653533067997</v>
      </c>
      <c r="I5842">
        <v>11.246285507385</v>
      </c>
      <c r="J5842">
        <v>95.916422829199007</v>
      </c>
      <c r="K5842">
        <v>1.4176889640474399</v>
      </c>
      <c r="L5842">
        <v>17.3939352424986</v>
      </c>
      <c r="M5842">
        <v>1.63554163129019</v>
      </c>
      <c r="N5842">
        <v>6.4975546605287496E-2</v>
      </c>
      <c r="O5842">
        <v>1.39855422329433</v>
      </c>
      <c r="P5842">
        <v>0.89691486062487102</v>
      </c>
      <c r="Q5842" t="s">
        <v>30</v>
      </c>
      <c r="R5842" t="s">
        <v>27</v>
      </c>
      <c r="S5842">
        <v>50</v>
      </c>
      <c r="T5842">
        <v>22.731893589350801</v>
      </c>
      <c r="U5842">
        <v>39.780813781363896</v>
      </c>
      <c r="V5842" t="s">
        <v>26</v>
      </c>
      <c r="W5842">
        <v>236.43126280984501</v>
      </c>
      <c r="X5842">
        <v>2364.3126280984502</v>
      </c>
      <c r="Y5842" t="s">
        <v>32</v>
      </c>
    </row>
    <row r="5843" spans="1:25" x14ac:dyDescent="0.35">
      <c r="A5843" t="s">
        <v>25</v>
      </c>
      <c r="B5843" s="1">
        <v>39353</v>
      </c>
      <c r="C5843">
        <v>12</v>
      </c>
      <c r="D5843">
        <v>73</v>
      </c>
      <c r="E5843">
        <v>40</v>
      </c>
      <c r="F5843">
        <v>15</v>
      </c>
      <c r="G5843">
        <v>0</v>
      </c>
      <c r="H5843">
        <v>80.097641623735996</v>
      </c>
      <c r="I5843">
        <v>11.829105293385</v>
      </c>
      <c r="J5843">
        <v>97.780422829198997</v>
      </c>
      <c r="K5843">
        <v>2.4439414332952198</v>
      </c>
      <c r="L5843">
        <v>18.1645226639119</v>
      </c>
      <c r="M5843">
        <v>3.6657218644401999</v>
      </c>
      <c r="N5843">
        <v>0.27110107305270897</v>
      </c>
      <c r="O5843">
        <v>6.5300947519817001</v>
      </c>
      <c r="P5843">
        <v>4.6001256159036403</v>
      </c>
      <c r="Q5843" t="s">
        <v>30</v>
      </c>
      <c r="R5843" t="s">
        <v>27</v>
      </c>
      <c r="S5843">
        <v>50</v>
      </c>
      <c r="T5843">
        <v>55.666282024472999</v>
      </c>
      <c r="U5843">
        <v>97.415993542827707</v>
      </c>
      <c r="V5843" t="s">
        <v>26</v>
      </c>
      <c r="W5843">
        <v>496.72663947738602</v>
      </c>
      <c r="X5843">
        <v>4967.2663947738602</v>
      </c>
      <c r="Y5843" t="s">
        <v>31</v>
      </c>
    </row>
    <row r="5844" spans="1:25" x14ac:dyDescent="0.35">
      <c r="A5844" t="s">
        <v>25</v>
      </c>
      <c r="B5844" s="1">
        <v>39354</v>
      </c>
      <c r="C5844">
        <v>15</v>
      </c>
      <c r="D5844">
        <v>66</v>
      </c>
      <c r="E5844">
        <v>20</v>
      </c>
      <c r="F5844">
        <v>9</v>
      </c>
      <c r="G5844">
        <v>0</v>
      </c>
      <c r="H5844">
        <v>82.367487690710803</v>
      </c>
      <c r="I5844">
        <v>12.731100065385</v>
      </c>
      <c r="J5844">
        <v>100.18442282919899</v>
      </c>
      <c r="K5844">
        <v>2.3442527729535598</v>
      </c>
      <c r="L5844">
        <v>19.3233378879731</v>
      </c>
      <c r="M5844">
        <v>3.6526846454559401</v>
      </c>
      <c r="N5844">
        <v>0.26939681748715899</v>
      </c>
      <c r="O5844">
        <v>6.0490515389059496</v>
      </c>
      <c r="P5844">
        <v>4.8672047478071603</v>
      </c>
      <c r="Q5844" t="s">
        <v>30</v>
      </c>
      <c r="R5844" t="s">
        <v>27</v>
      </c>
      <c r="S5844">
        <v>50</v>
      </c>
      <c r="T5844">
        <v>52.013422150189101</v>
      </c>
      <c r="U5844">
        <v>91.023488762830894</v>
      </c>
      <c r="V5844" t="s">
        <v>26</v>
      </c>
      <c r="W5844">
        <v>470.008320336216</v>
      </c>
      <c r="X5844">
        <v>4700.08320336216</v>
      </c>
      <c r="Y5844" t="s">
        <v>31</v>
      </c>
    </row>
    <row r="5845" spans="1:25" x14ac:dyDescent="0.35">
      <c r="A5845" t="s">
        <v>25</v>
      </c>
      <c r="B5845" s="1">
        <v>39355</v>
      </c>
      <c r="C5845">
        <v>17</v>
      </c>
      <c r="D5845">
        <v>63</v>
      </c>
      <c r="E5845">
        <v>310</v>
      </c>
      <c r="F5845">
        <v>7</v>
      </c>
      <c r="G5845">
        <v>0</v>
      </c>
      <c r="H5845">
        <v>83.817426883667196</v>
      </c>
      <c r="I5845">
        <v>13.834618331385</v>
      </c>
      <c r="J5845">
        <v>102.948422829199</v>
      </c>
      <c r="K5845">
        <v>2.55305797523078</v>
      </c>
      <c r="L5845">
        <v>20.7111275272127</v>
      </c>
      <c r="M5845">
        <v>4.2162232340703296</v>
      </c>
      <c r="N5845">
        <v>0.34728311716756399</v>
      </c>
      <c r="O5845">
        <v>7.9274169002643404</v>
      </c>
      <c r="P5845">
        <v>7.3933736205002498</v>
      </c>
      <c r="Q5845" t="s">
        <v>30</v>
      </c>
      <c r="R5845" t="s">
        <v>27</v>
      </c>
      <c r="S5845">
        <v>50</v>
      </c>
      <c r="T5845">
        <v>59.765663708717398</v>
      </c>
      <c r="U5845">
        <v>104.58991149025501</v>
      </c>
      <c r="V5845" t="s">
        <v>26</v>
      </c>
      <c r="W5845">
        <v>526.21832701402298</v>
      </c>
      <c r="X5845">
        <v>5262.18327014023</v>
      </c>
      <c r="Y5845" t="s">
        <v>31</v>
      </c>
    </row>
    <row r="5846" spans="1:25" x14ac:dyDescent="0.35">
      <c r="A5846" t="s">
        <v>25</v>
      </c>
      <c r="B5846" s="1">
        <v>39356</v>
      </c>
      <c r="C5846">
        <v>11</v>
      </c>
      <c r="D5846">
        <v>74</v>
      </c>
      <c r="E5846">
        <v>110</v>
      </c>
      <c r="F5846">
        <v>13</v>
      </c>
      <c r="G5846">
        <v>0</v>
      </c>
      <c r="H5846">
        <v>83.383919931646901</v>
      </c>
      <c r="I5846">
        <v>14.430470731385</v>
      </c>
      <c r="J5846">
        <v>105.882422829199</v>
      </c>
      <c r="K5846">
        <v>3.2631752377277601</v>
      </c>
      <c r="L5846">
        <v>21.5264620430119</v>
      </c>
      <c r="M5846">
        <v>5.5654978614582999</v>
      </c>
      <c r="N5846">
        <v>0.56768970682753594</v>
      </c>
      <c r="O5846">
        <v>15.5653122992373</v>
      </c>
      <c r="P5846">
        <v>15.7491087785279</v>
      </c>
      <c r="Q5846" t="s">
        <v>26</v>
      </c>
      <c r="R5846" t="s">
        <v>27</v>
      </c>
      <c r="S5846">
        <v>50</v>
      </c>
      <c r="T5846">
        <v>88.841930294639297</v>
      </c>
      <c r="U5846">
        <v>155.47337801561901</v>
      </c>
      <c r="V5846" t="s">
        <v>26</v>
      </c>
      <c r="W5846">
        <v>722.81145591598397</v>
      </c>
      <c r="X5846">
        <v>7228.1145591598397</v>
      </c>
      <c r="Y5846" t="s">
        <v>31</v>
      </c>
    </row>
    <row r="5847" spans="1:25" x14ac:dyDescent="0.35">
      <c r="A5847" t="s">
        <v>25</v>
      </c>
      <c r="B5847" s="1">
        <v>39357</v>
      </c>
      <c r="C5847">
        <v>14</v>
      </c>
      <c r="D5847">
        <v>48</v>
      </c>
      <c r="E5847">
        <v>30</v>
      </c>
      <c r="F5847">
        <v>19</v>
      </c>
      <c r="G5847">
        <v>2.6</v>
      </c>
      <c r="H5847">
        <v>73.902326526113001</v>
      </c>
      <c r="I5847">
        <v>12.6580051056406</v>
      </c>
      <c r="J5847">
        <v>109.356422829199</v>
      </c>
      <c r="K5847">
        <v>1.88592247942449</v>
      </c>
      <c r="L5847">
        <v>19.6343271638628</v>
      </c>
      <c r="M5847">
        <v>2.8410262233289298</v>
      </c>
      <c r="N5847">
        <v>0.17267126991409201</v>
      </c>
      <c r="O5847">
        <v>3.3529726928034802</v>
      </c>
      <c r="P5847">
        <v>2.79153779037396</v>
      </c>
      <c r="Q5847" t="s">
        <v>30</v>
      </c>
      <c r="R5847" t="s">
        <v>27</v>
      </c>
      <c r="S5847">
        <v>50</v>
      </c>
      <c r="T5847">
        <v>36.420600112904097</v>
      </c>
      <c r="U5847">
        <v>63.736050197582202</v>
      </c>
      <c r="V5847" t="s">
        <v>26</v>
      </c>
      <c r="W5847">
        <v>350.58033648702599</v>
      </c>
      <c r="X5847">
        <v>3505.8033648702599</v>
      </c>
      <c r="Y5847" t="s">
        <v>32</v>
      </c>
    </row>
    <row r="5848" spans="1:25" x14ac:dyDescent="0.35">
      <c r="A5848" t="s">
        <v>25</v>
      </c>
      <c r="B5848" s="1">
        <v>39358</v>
      </c>
      <c r="C5848">
        <v>6</v>
      </c>
      <c r="D5848">
        <v>67</v>
      </c>
      <c r="E5848">
        <v>190</v>
      </c>
      <c r="F5848">
        <v>15</v>
      </c>
      <c r="G5848">
        <v>11.2</v>
      </c>
      <c r="H5848">
        <v>41.132028948306797</v>
      </c>
      <c r="I5848">
        <v>6.3930042306558299</v>
      </c>
      <c r="J5848">
        <v>91.144863578217794</v>
      </c>
      <c r="K5848">
        <v>9.0988375564893503E-2</v>
      </c>
      <c r="L5848">
        <v>10.878442658657701</v>
      </c>
      <c r="M5848">
        <v>5.74750746800844E-2</v>
      </c>
      <c r="N5848">
        <v>1.7331960769225601E-4</v>
      </c>
      <c r="O5848">
        <v>2.9477602009489901E-4</v>
      </c>
      <c r="P5848" s="2">
        <v>6.6299382224051505E-5</v>
      </c>
      <c r="Q5848" t="s">
        <v>30</v>
      </c>
      <c r="R5848" t="s">
        <v>27</v>
      </c>
      <c r="S5848">
        <v>50</v>
      </c>
      <c r="T5848">
        <v>0.22196777386380301</v>
      </c>
      <c r="U5848">
        <v>0.38844360426165597</v>
      </c>
      <c r="V5848" t="s">
        <v>30</v>
      </c>
      <c r="W5848">
        <v>4.2411392900004099</v>
      </c>
      <c r="X5848">
        <v>0</v>
      </c>
      <c r="Y5848" t="s">
        <v>30</v>
      </c>
    </row>
    <row r="5849" spans="1:25" x14ac:dyDescent="0.35">
      <c r="A5849" t="s">
        <v>25</v>
      </c>
      <c r="B5849" s="1">
        <v>39359</v>
      </c>
      <c r="C5849">
        <v>10</v>
      </c>
      <c r="D5849">
        <v>63</v>
      </c>
      <c r="E5849">
        <v>30</v>
      </c>
      <c r="F5849">
        <v>15</v>
      </c>
      <c r="G5849">
        <v>0</v>
      </c>
      <c r="H5849">
        <v>63.494153909905599</v>
      </c>
      <c r="I5849">
        <v>7.1708700306558297</v>
      </c>
      <c r="J5849">
        <v>93.898863578217799</v>
      </c>
      <c r="K5849">
        <v>1.05211603543566</v>
      </c>
      <c r="L5849">
        <v>12.042571745278099</v>
      </c>
      <c r="M5849">
        <v>0.70352869968433496</v>
      </c>
      <c r="N5849">
        <v>1.45968022053435E-2</v>
      </c>
      <c r="O5849">
        <v>0.44882344460864398</v>
      </c>
      <c r="P5849">
        <v>0.127208408968327</v>
      </c>
      <c r="Q5849" t="s">
        <v>30</v>
      </c>
      <c r="R5849" t="s">
        <v>27</v>
      </c>
      <c r="S5849">
        <v>50</v>
      </c>
      <c r="T5849">
        <v>13.840298164403</v>
      </c>
      <c r="U5849">
        <v>24.220521787705302</v>
      </c>
      <c r="V5849" t="s">
        <v>26</v>
      </c>
      <c r="W5849">
        <v>155.27136968096099</v>
      </c>
      <c r="X5849">
        <v>1552.7136968096099</v>
      </c>
      <c r="Y5849" t="s">
        <v>28</v>
      </c>
    </row>
    <row r="5850" spans="1:25" x14ac:dyDescent="0.35">
      <c r="A5850" t="s">
        <v>25</v>
      </c>
      <c r="B5850" s="1">
        <v>39360</v>
      </c>
      <c r="C5850">
        <v>16</v>
      </c>
      <c r="D5850">
        <v>46</v>
      </c>
      <c r="E5850">
        <v>40</v>
      </c>
      <c r="F5850">
        <v>19</v>
      </c>
      <c r="G5850">
        <v>0</v>
      </c>
      <c r="H5850">
        <v>81.109961039720702</v>
      </c>
      <c r="I5850">
        <v>8.9197896306558295</v>
      </c>
      <c r="J5850">
        <v>97.732863578217803</v>
      </c>
      <c r="K5850">
        <v>3.3404688723440499</v>
      </c>
      <c r="L5850">
        <v>14.525362084106799</v>
      </c>
      <c r="M5850">
        <v>4.4531398945218701</v>
      </c>
      <c r="N5850">
        <v>0.38256772063274902</v>
      </c>
      <c r="O5850">
        <v>12.8918126974527</v>
      </c>
      <c r="P5850">
        <v>5.5639116274243099</v>
      </c>
      <c r="Q5850" t="s">
        <v>30</v>
      </c>
      <c r="R5850" t="s">
        <v>27</v>
      </c>
      <c r="S5850">
        <v>50</v>
      </c>
      <c r="T5850">
        <v>92.240684632740894</v>
      </c>
      <c r="U5850">
        <v>161.42119810729699</v>
      </c>
      <c r="V5850" t="s">
        <v>26</v>
      </c>
      <c r="W5850">
        <v>744.55409244182101</v>
      </c>
      <c r="X5850">
        <v>7445.5409244182101</v>
      </c>
      <c r="Y5850" t="s">
        <v>31</v>
      </c>
    </row>
    <row r="5851" spans="1:25" x14ac:dyDescent="0.35">
      <c r="A5851" t="s">
        <v>25</v>
      </c>
      <c r="B5851" s="1">
        <v>39361</v>
      </c>
      <c r="C5851">
        <v>14</v>
      </c>
      <c r="D5851">
        <v>44</v>
      </c>
      <c r="E5851">
        <v>220</v>
      </c>
      <c r="F5851">
        <v>20</v>
      </c>
      <c r="G5851">
        <v>0</v>
      </c>
      <c r="H5851">
        <v>85.816636859345806</v>
      </c>
      <c r="I5851">
        <v>10.5213560306558</v>
      </c>
      <c r="J5851">
        <v>101.20686357821801</v>
      </c>
      <c r="K5851">
        <v>6.4592204357950198</v>
      </c>
      <c r="L5851">
        <v>16.701926534233301</v>
      </c>
      <c r="M5851">
        <v>8.9914803179575298</v>
      </c>
      <c r="N5851">
        <v>1.3269364512628099</v>
      </c>
      <c r="O5851">
        <v>72.603694253372694</v>
      </c>
      <c r="P5851">
        <v>42.620930434840098</v>
      </c>
      <c r="Q5851" t="s">
        <v>26</v>
      </c>
      <c r="R5851" t="s">
        <v>27</v>
      </c>
      <c r="S5851">
        <v>50</v>
      </c>
      <c r="T5851">
        <v>258.59021954519898</v>
      </c>
      <c r="U5851">
        <v>452.53288420409802</v>
      </c>
      <c r="V5851" t="s">
        <v>26</v>
      </c>
      <c r="W5851">
        <v>1614.8437473859101</v>
      </c>
      <c r="X5851">
        <v>16148.4374738591</v>
      </c>
      <c r="Y5851" t="s">
        <v>29</v>
      </c>
    </row>
    <row r="5852" spans="1:25" x14ac:dyDescent="0.35">
      <c r="A5852" t="s">
        <v>25</v>
      </c>
      <c r="B5852" s="1">
        <v>39362</v>
      </c>
      <c r="C5852">
        <v>15</v>
      </c>
      <c r="D5852">
        <v>56</v>
      </c>
      <c r="E5852">
        <v>200</v>
      </c>
      <c r="F5852">
        <v>22</v>
      </c>
      <c r="G5852">
        <v>0</v>
      </c>
      <c r="H5852">
        <v>85.816635445400706</v>
      </c>
      <c r="I5852">
        <v>11.8630656306558</v>
      </c>
      <c r="J5852">
        <v>104.860863578218</v>
      </c>
      <c r="K5852">
        <v>7.1441114003134496</v>
      </c>
      <c r="L5852">
        <v>18.495166850285202</v>
      </c>
      <c r="M5852">
        <v>10.322348486440999</v>
      </c>
      <c r="N5852">
        <v>1.6941695783836099</v>
      </c>
      <c r="O5852">
        <v>97.256735933164407</v>
      </c>
      <c r="P5852">
        <v>71.230565465561895</v>
      </c>
      <c r="Q5852" t="s">
        <v>26</v>
      </c>
      <c r="R5852" t="s">
        <v>27</v>
      </c>
      <c r="S5852">
        <v>50</v>
      </c>
      <c r="T5852">
        <v>300.967553750023</v>
      </c>
      <c r="U5852">
        <v>526.69321906254004</v>
      </c>
      <c r="V5852" t="s">
        <v>28</v>
      </c>
      <c r="W5852">
        <v>1794.6671313111101</v>
      </c>
      <c r="X5852">
        <v>17946.671313111099</v>
      </c>
      <c r="Y5852" t="s">
        <v>29</v>
      </c>
    </row>
    <row r="5853" spans="1:25" x14ac:dyDescent="0.35">
      <c r="A5853" t="s">
        <v>25</v>
      </c>
      <c r="B5853" s="1">
        <v>39363</v>
      </c>
      <c r="C5853">
        <v>11</v>
      </c>
      <c r="D5853">
        <v>79</v>
      </c>
      <c r="E5853">
        <v>100</v>
      </c>
      <c r="F5853">
        <v>13</v>
      </c>
      <c r="G5853">
        <v>0</v>
      </c>
      <c r="H5853">
        <v>83.120597790679398</v>
      </c>
      <c r="I5853">
        <v>12.3443310306558</v>
      </c>
      <c r="J5853">
        <v>107.794863578218</v>
      </c>
      <c r="K5853">
        <v>3.15385503290817</v>
      </c>
      <c r="L5853">
        <v>19.193665522575099</v>
      </c>
      <c r="M5853">
        <v>5.0033335933522904</v>
      </c>
      <c r="N5853">
        <v>0.47017350075957398</v>
      </c>
      <c r="O5853">
        <v>13.3615730208624</v>
      </c>
      <c r="P5853">
        <v>10.5971392573878</v>
      </c>
      <c r="Q5853" t="s">
        <v>26</v>
      </c>
      <c r="R5853" t="s">
        <v>27</v>
      </c>
      <c r="S5853">
        <v>50</v>
      </c>
      <c r="T5853">
        <v>84.109734666741502</v>
      </c>
      <c r="U5853">
        <v>147.19203566679801</v>
      </c>
      <c r="V5853" t="s">
        <v>26</v>
      </c>
      <c r="W5853">
        <v>692.146013404428</v>
      </c>
      <c r="X5853">
        <v>6921.4601340442796</v>
      </c>
      <c r="Y5853" t="s">
        <v>31</v>
      </c>
    </row>
    <row r="5854" spans="1:25" x14ac:dyDescent="0.35">
      <c r="A5854" t="s">
        <v>25</v>
      </c>
      <c r="B5854" s="1">
        <v>39364</v>
      </c>
      <c r="C5854">
        <v>13</v>
      </c>
      <c r="D5854">
        <v>65</v>
      </c>
      <c r="E5854">
        <v>50</v>
      </c>
      <c r="F5854">
        <v>22</v>
      </c>
      <c r="G5854">
        <v>0</v>
      </c>
      <c r="H5854">
        <v>83.498498086823204</v>
      </c>
      <c r="I5854">
        <v>13.279020030655801</v>
      </c>
      <c r="J5854">
        <v>111.088863578218</v>
      </c>
      <c r="K5854">
        <v>5.2130243771523697</v>
      </c>
      <c r="L5854">
        <v>20.447541903239799</v>
      </c>
      <c r="M5854">
        <v>8.3267842214048393</v>
      </c>
      <c r="N5854">
        <v>1.1582804969131699</v>
      </c>
      <c r="O5854">
        <v>49.5156282330598</v>
      </c>
      <c r="P5854">
        <v>44.943305384529701</v>
      </c>
      <c r="Q5854" t="s">
        <v>26</v>
      </c>
      <c r="R5854" t="s">
        <v>27</v>
      </c>
      <c r="S5854">
        <v>50</v>
      </c>
      <c r="T5854">
        <v>186.17094933250101</v>
      </c>
      <c r="U5854">
        <v>325.79916133187697</v>
      </c>
      <c r="V5854" t="s">
        <v>26</v>
      </c>
      <c r="W5854">
        <v>1273.97355691283</v>
      </c>
      <c r="X5854">
        <v>12739.735569128299</v>
      </c>
      <c r="Y5854" t="s">
        <v>29</v>
      </c>
    </row>
    <row r="5855" spans="1:25" x14ac:dyDescent="0.35">
      <c r="A5855" t="s">
        <v>25</v>
      </c>
      <c r="B5855" s="1">
        <v>39365</v>
      </c>
      <c r="C5855">
        <v>11</v>
      </c>
      <c r="D5855">
        <v>88</v>
      </c>
      <c r="E5855">
        <v>110</v>
      </c>
      <c r="F5855">
        <v>15</v>
      </c>
      <c r="G5855">
        <v>0</v>
      </c>
      <c r="H5855">
        <v>80.474786853317696</v>
      </c>
      <c r="I5855">
        <v>13.554028830655801</v>
      </c>
      <c r="J5855">
        <v>114.02286357821799</v>
      </c>
      <c r="K5855">
        <v>2.54430721852885</v>
      </c>
      <c r="L5855">
        <v>20.897718211677901</v>
      </c>
      <c r="M5855">
        <v>4.2265360457625496</v>
      </c>
      <c r="N5855">
        <v>0.34878805699475901</v>
      </c>
      <c r="O5855">
        <v>7.8920135006338503</v>
      </c>
      <c r="P5855">
        <v>7.5013375349149598</v>
      </c>
      <c r="Q5855" t="s">
        <v>30</v>
      </c>
      <c r="R5855" t="s">
        <v>27</v>
      </c>
      <c r="S5855">
        <v>50</v>
      </c>
      <c r="T5855">
        <v>59.433076605447603</v>
      </c>
      <c r="U5855">
        <v>104.007884059533</v>
      </c>
      <c r="V5855" t="s">
        <v>26</v>
      </c>
      <c r="W5855">
        <v>523.84429097079203</v>
      </c>
      <c r="X5855">
        <v>5238.4429097079201</v>
      </c>
      <c r="Y5855" t="s">
        <v>31</v>
      </c>
    </row>
    <row r="5856" spans="1:25" x14ac:dyDescent="0.35">
      <c r="A5856" t="s">
        <v>25</v>
      </c>
      <c r="B5856" s="1">
        <v>39366</v>
      </c>
      <c r="C5856">
        <v>9</v>
      </c>
      <c r="D5856">
        <v>97</v>
      </c>
      <c r="E5856">
        <v>150</v>
      </c>
      <c r="F5856">
        <v>13</v>
      </c>
      <c r="G5856">
        <v>13</v>
      </c>
      <c r="H5856">
        <v>20.0300647032503</v>
      </c>
      <c r="I5856">
        <v>6.2493345385872097</v>
      </c>
      <c r="J5856">
        <v>92.421069316319404</v>
      </c>
      <c r="K5856">
        <v>2.5215809066529401E-4</v>
      </c>
      <c r="L5856">
        <v>10.6913481920437</v>
      </c>
      <c r="M5856">
        <v>1.577649254751E-4</v>
      </c>
      <c r="N5856" s="2">
        <v>5.07046059872545E-9</v>
      </c>
      <c r="O5856" s="2">
        <v>6.2299461508043398E-12</v>
      </c>
      <c r="P5856" s="2">
        <v>1.34672132288937E-12</v>
      </c>
      <c r="Q5856" t="s">
        <v>30</v>
      </c>
      <c r="R5856" t="s">
        <v>27</v>
      </c>
      <c r="S5856">
        <v>50</v>
      </c>
      <c r="T5856" s="2">
        <v>1.00006871835628E-5</v>
      </c>
      <c r="U5856" s="2">
        <v>1.7501202571234801E-5</v>
      </c>
      <c r="V5856" t="s">
        <v>30</v>
      </c>
      <c r="W5856">
        <v>6.2296873396650498E-4</v>
      </c>
      <c r="X5856">
        <v>0</v>
      </c>
      <c r="Y5856" t="s">
        <v>30</v>
      </c>
    </row>
    <row r="5857" spans="1:25" x14ac:dyDescent="0.35">
      <c r="A5857" t="s">
        <v>25</v>
      </c>
      <c r="B5857" s="1">
        <v>39367</v>
      </c>
      <c r="C5857">
        <v>11</v>
      </c>
      <c r="D5857">
        <v>76</v>
      </c>
      <c r="E5857">
        <v>180</v>
      </c>
      <c r="F5857">
        <v>15</v>
      </c>
      <c r="G5857">
        <v>7.6</v>
      </c>
      <c r="H5857">
        <v>32.111945902649303</v>
      </c>
      <c r="I5857">
        <v>3.3925664307640102</v>
      </c>
      <c r="J5857">
        <v>83.051192347326094</v>
      </c>
      <c r="K5857">
        <v>1.27738702363336E-2</v>
      </c>
      <c r="L5857">
        <v>6.1564221110486699</v>
      </c>
      <c r="M5857">
        <v>6.0338467166920701E-3</v>
      </c>
      <c r="N5857" s="2">
        <v>3.2078996015441301E-6</v>
      </c>
      <c r="O5857" s="2">
        <v>3.7491528675413601E-7</v>
      </c>
      <c r="P5857" s="2">
        <v>2.2381429280952499E-8</v>
      </c>
      <c r="Q5857" t="s">
        <v>30</v>
      </c>
      <c r="R5857" t="s">
        <v>27</v>
      </c>
      <c r="S5857">
        <v>50</v>
      </c>
      <c r="T5857">
        <v>7.90264317627715E-3</v>
      </c>
      <c r="U5857">
        <v>1.3829625558484999E-2</v>
      </c>
      <c r="V5857" t="s">
        <v>30</v>
      </c>
      <c r="W5857">
        <v>0.22440515308446299</v>
      </c>
      <c r="X5857">
        <v>0</v>
      </c>
      <c r="Y5857" t="s">
        <v>30</v>
      </c>
    </row>
    <row r="5858" spans="1:25" x14ac:dyDescent="0.35">
      <c r="A5858" t="s">
        <v>25</v>
      </c>
      <c r="B5858" s="1">
        <v>39368</v>
      </c>
      <c r="C5858">
        <v>11</v>
      </c>
      <c r="D5858">
        <v>84</v>
      </c>
      <c r="E5858">
        <v>30</v>
      </c>
      <c r="F5858">
        <v>24</v>
      </c>
      <c r="G5858">
        <v>0</v>
      </c>
      <c r="H5858">
        <v>51.638742962591998</v>
      </c>
      <c r="I5858">
        <v>3.7592448307640098</v>
      </c>
      <c r="J5858">
        <v>85.985192347326105</v>
      </c>
      <c r="K5858">
        <v>0.66435698812548805</v>
      </c>
      <c r="L5858">
        <v>6.7776932620464398</v>
      </c>
      <c r="M5858">
        <v>0.32844989540002201</v>
      </c>
      <c r="N5858">
        <v>3.79069864838369E-3</v>
      </c>
      <c r="O5858">
        <v>5.7611811827315097E-2</v>
      </c>
      <c r="P5858">
        <v>4.3162827436823599E-3</v>
      </c>
      <c r="Q5858" t="s">
        <v>30</v>
      </c>
      <c r="R5858" t="s">
        <v>27</v>
      </c>
      <c r="S5858">
        <v>50</v>
      </c>
      <c r="T5858">
        <v>6.4077371480029699</v>
      </c>
      <c r="U5858">
        <v>11.2135400090052</v>
      </c>
      <c r="V5858" t="s">
        <v>26</v>
      </c>
      <c r="W5858">
        <v>80.176606294314894</v>
      </c>
      <c r="X5858">
        <v>0</v>
      </c>
      <c r="Y5858" t="s">
        <v>30</v>
      </c>
    </row>
    <row r="5859" spans="1:25" x14ac:dyDescent="0.35">
      <c r="A5859" t="s">
        <v>25</v>
      </c>
      <c r="B5859" s="1">
        <v>39369</v>
      </c>
      <c r="C5859">
        <v>11</v>
      </c>
      <c r="D5859">
        <v>62</v>
      </c>
      <c r="E5859">
        <v>230</v>
      </c>
      <c r="F5859">
        <v>41</v>
      </c>
      <c r="G5859">
        <v>0</v>
      </c>
      <c r="H5859">
        <v>73.757914110988594</v>
      </c>
      <c r="I5859">
        <v>4.6301060307640096</v>
      </c>
      <c r="J5859">
        <v>88.919192347326103</v>
      </c>
      <c r="K5859">
        <v>5.6501034422271603</v>
      </c>
      <c r="L5859">
        <v>8.1935919510468196</v>
      </c>
      <c r="M5859">
        <v>5.5123015179325998</v>
      </c>
      <c r="N5859">
        <v>0.55812085671612099</v>
      </c>
      <c r="O5859">
        <v>26.552388184832001</v>
      </c>
      <c r="P5859">
        <v>3.1037382902170001</v>
      </c>
      <c r="Q5859" t="s">
        <v>30</v>
      </c>
      <c r="R5859" t="s">
        <v>27</v>
      </c>
      <c r="S5859">
        <v>50</v>
      </c>
      <c r="T5859">
        <v>210.80788407507501</v>
      </c>
      <c r="U5859">
        <v>368.91379713138201</v>
      </c>
      <c r="V5859" t="s">
        <v>26</v>
      </c>
      <c r="W5859">
        <v>1395.26365038006</v>
      </c>
      <c r="X5859">
        <v>13952.636503800601</v>
      </c>
      <c r="Y5859" t="s">
        <v>29</v>
      </c>
    </row>
    <row r="5860" spans="1:25" x14ac:dyDescent="0.35">
      <c r="A5860" t="s">
        <v>25</v>
      </c>
      <c r="B5860" s="1">
        <v>39370</v>
      </c>
      <c r="C5860">
        <v>9</v>
      </c>
      <c r="D5860">
        <v>70</v>
      </c>
      <c r="E5860">
        <v>110</v>
      </c>
      <c r="F5860">
        <v>15</v>
      </c>
      <c r="G5860">
        <v>0.2</v>
      </c>
      <c r="H5860">
        <v>78.365796968063805</v>
      </c>
      <c r="I5860">
        <v>5.2039880307640098</v>
      </c>
      <c r="J5860">
        <v>91.493192347326101</v>
      </c>
      <c r="K5860">
        <v>2.0681683032173002</v>
      </c>
      <c r="L5860">
        <v>9.1122501334266097</v>
      </c>
      <c r="M5860">
        <v>1.65980879274175</v>
      </c>
      <c r="N5860">
        <v>6.6691682175658601E-2</v>
      </c>
      <c r="O5860">
        <v>2.24594458061368</v>
      </c>
      <c r="P5860">
        <v>0.33606461194566201</v>
      </c>
      <c r="Q5860" t="s">
        <v>30</v>
      </c>
      <c r="R5860" t="s">
        <v>27</v>
      </c>
      <c r="S5860">
        <v>50</v>
      </c>
      <c r="T5860">
        <v>42.376497317735598</v>
      </c>
      <c r="U5860">
        <v>74.158870306037301</v>
      </c>
      <c r="V5860" t="s">
        <v>26</v>
      </c>
      <c r="W5860">
        <v>397.31957309957102</v>
      </c>
      <c r="X5860">
        <v>3973.1957309957102</v>
      </c>
      <c r="Y5860" t="s">
        <v>32</v>
      </c>
    </row>
    <row r="5861" spans="1:25" x14ac:dyDescent="0.35">
      <c r="A5861" t="s">
        <v>25</v>
      </c>
      <c r="B5861" s="1">
        <v>39371</v>
      </c>
      <c r="C5861">
        <v>17</v>
      </c>
      <c r="D5861">
        <v>50</v>
      </c>
      <c r="E5861">
        <v>40</v>
      </c>
      <c r="F5861">
        <v>13</v>
      </c>
      <c r="G5861">
        <v>0</v>
      </c>
      <c r="H5861">
        <v>84.561266525499605</v>
      </c>
      <c r="I5861">
        <v>6.9180580307640103</v>
      </c>
      <c r="J5861">
        <v>95.507192347326097</v>
      </c>
      <c r="K5861">
        <v>3.8169706625246498</v>
      </c>
      <c r="L5861">
        <v>11.7147270899048</v>
      </c>
      <c r="M5861">
        <v>4.4961880285938101</v>
      </c>
      <c r="N5861">
        <v>0.38913796819253699</v>
      </c>
      <c r="O5861">
        <v>15.1482579444208</v>
      </c>
      <c r="P5861">
        <v>4.0329991119414403</v>
      </c>
      <c r="Q5861" t="s">
        <v>30</v>
      </c>
      <c r="R5861" t="s">
        <v>27</v>
      </c>
      <c r="S5861">
        <v>50</v>
      </c>
      <c r="T5861">
        <v>114.115292317433</v>
      </c>
      <c r="U5861">
        <v>199.701761555508</v>
      </c>
      <c r="V5861" t="s">
        <v>26</v>
      </c>
      <c r="W5861">
        <v>879.35946579189499</v>
      </c>
      <c r="X5861">
        <v>8793.5946579189495</v>
      </c>
      <c r="Y5861" t="s">
        <v>31</v>
      </c>
    </row>
    <row r="5862" spans="1:25" x14ac:dyDescent="0.35">
      <c r="A5862" t="s">
        <v>25</v>
      </c>
      <c r="B5862" s="1">
        <v>39372</v>
      </c>
      <c r="C5862">
        <v>13</v>
      </c>
      <c r="D5862">
        <v>50</v>
      </c>
      <c r="E5862">
        <v>240</v>
      </c>
      <c r="F5862">
        <v>35</v>
      </c>
      <c r="G5862">
        <v>0</v>
      </c>
      <c r="H5862">
        <v>85.845973073180403</v>
      </c>
      <c r="I5862">
        <v>8.2533280307640098</v>
      </c>
      <c r="J5862">
        <v>98.801192347326094</v>
      </c>
      <c r="K5862">
        <v>13.8110156812326</v>
      </c>
      <c r="L5862">
        <v>13.6549919068053</v>
      </c>
      <c r="M5862">
        <v>15.078436075003999</v>
      </c>
      <c r="N5862">
        <v>3.3132907918168701</v>
      </c>
      <c r="O5862">
        <v>284.68510707807701</v>
      </c>
      <c r="P5862">
        <v>107.057864495999</v>
      </c>
      <c r="Q5862" t="s">
        <v>26</v>
      </c>
      <c r="R5862" t="s">
        <v>27</v>
      </c>
      <c r="S5862">
        <v>50</v>
      </c>
      <c r="T5862">
        <v>766.13421949397298</v>
      </c>
      <c r="U5862">
        <v>1340.7348841144501</v>
      </c>
      <c r="V5862" t="s">
        <v>28</v>
      </c>
      <c r="W5862">
        <v>3187.3186379162798</v>
      </c>
      <c r="X5862">
        <v>31873.186379162798</v>
      </c>
      <c r="Y5862" t="s">
        <v>29</v>
      </c>
    </row>
    <row r="5863" spans="1:25" x14ac:dyDescent="0.35">
      <c r="A5863" t="s">
        <v>25</v>
      </c>
      <c r="B5863" s="1">
        <v>39373</v>
      </c>
      <c r="C5863">
        <v>9</v>
      </c>
      <c r="D5863">
        <v>54</v>
      </c>
      <c r="E5863">
        <v>160</v>
      </c>
      <c r="F5863">
        <v>15</v>
      </c>
      <c r="G5863">
        <v>3</v>
      </c>
      <c r="H5863">
        <v>66.834145620728194</v>
      </c>
      <c r="I5863">
        <v>6.3856973661149503</v>
      </c>
      <c r="J5863">
        <v>98.312498530446803</v>
      </c>
      <c r="K5863">
        <v>1.2015108229335101</v>
      </c>
      <c r="L5863">
        <v>10.9872551882897</v>
      </c>
      <c r="M5863">
        <v>0.76315731749243798</v>
      </c>
      <c r="N5863">
        <v>1.6857602649444602E-2</v>
      </c>
      <c r="O5863">
        <v>0.60083071725347204</v>
      </c>
      <c r="P5863">
        <v>0.13824193381029001</v>
      </c>
      <c r="Q5863" t="s">
        <v>30</v>
      </c>
      <c r="R5863" t="s">
        <v>27</v>
      </c>
      <c r="S5863">
        <v>50</v>
      </c>
      <c r="T5863">
        <v>17.268586661568399</v>
      </c>
      <c r="U5863">
        <v>30.220026657744601</v>
      </c>
      <c r="V5863" t="s">
        <v>26</v>
      </c>
      <c r="W5863">
        <v>187.41861417074901</v>
      </c>
      <c r="X5863">
        <v>1874.1861417074899</v>
      </c>
      <c r="Y5863" t="s">
        <v>28</v>
      </c>
    </row>
    <row r="5864" spans="1:25" x14ac:dyDescent="0.35">
      <c r="A5864" t="s">
        <v>25</v>
      </c>
      <c r="B5864" s="1">
        <v>39374</v>
      </c>
      <c r="C5864">
        <v>13</v>
      </c>
      <c r="D5864">
        <v>52</v>
      </c>
      <c r="E5864">
        <v>60</v>
      </c>
      <c r="F5864">
        <v>19</v>
      </c>
      <c r="G5864">
        <v>0</v>
      </c>
      <c r="H5864">
        <v>79.906600796354297</v>
      </c>
      <c r="I5864">
        <v>7.6675565661149498</v>
      </c>
      <c r="J5864">
        <v>101.606498530447</v>
      </c>
      <c r="K5864">
        <v>2.9308638079754799</v>
      </c>
      <c r="L5864">
        <v>12.901197426348601</v>
      </c>
      <c r="M5864">
        <v>3.5698642726442098</v>
      </c>
      <c r="N5864">
        <v>0.25867974302753799</v>
      </c>
      <c r="O5864">
        <v>8.2858565328586895</v>
      </c>
      <c r="P5864">
        <v>2.7433426496609199</v>
      </c>
      <c r="Q5864" t="s">
        <v>30</v>
      </c>
      <c r="R5864" t="s">
        <v>27</v>
      </c>
      <c r="S5864">
        <v>50</v>
      </c>
      <c r="T5864">
        <v>74.737384410992505</v>
      </c>
      <c r="U5864">
        <v>130.790422719237</v>
      </c>
      <c r="V5864" t="s">
        <v>26</v>
      </c>
      <c r="W5864">
        <v>629.97621523482303</v>
      </c>
      <c r="X5864">
        <v>6299.7621523482303</v>
      </c>
      <c r="Y5864" t="s">
        <v>31</v>
      </c>
    </row>
    <row r="5865" spans="1:25" x14ac:dyDescent="0.35">
      <c r="A5865" t="s">
        <v>25</v>
      </c>
      <c r="B5865" s="1">
        <v>39375</v>
      </c>
      <c r="C5865">
        <v>16</v>
      </c>
      <c r="D5865">
        <v>43</v>
      </c>
      <c r="E5865">
        <v>310</v>
      </c>
      <c r="F5865">
        <v>24</v>
      </c>
      <c r="G5865">
        <v>0</v>
      </c>
      <c r="H5865">
        <v>86.217038039646994</v>
      </c>
      <c r="I5865">
        <v>9.5136383661149502</v>
      </c>
      <c r="J5865">
        <v>105.440498530447</v>
      </c>
      <c r="K5865">
        <v>8.35882018298825</v>
      </c>
      <c r="L5865">
        <v>15.5252609066271</v>
      </c>
      <c r="M5865">
        <v>10.758266087861401</v>
      </c>
      <c r="N5865">
        <v>1.82285759680226</v>
      </c>
      <c r="O5865">
        <v>121.783674471233</v>
      </c>
      <c r="P5865">
        <v>60.9021784408664</v>
      </c>
      <c r="Q5865" t="s">
        <v>26</v>
      </c>
      <c r="R5865" t="s">
        <v>27</v>
      </c>
      <c r="S5865">
        <v>50</v>
      </c>
      <c r="T5865">
        <v>379.72448294789803</v>
      </c>
      <c r="U5865">
        <v>664.51784515882105</v>
      </c>
      <c r="V5865" t="s">
        <v>28</v>
      </c>
      <c r="W5865">
        <v>2097.8489456566299</v>
      </c>
      <c r="X5865">
        <v>20978.489456566302</v>
      </c>
      <c r="Y5865" t="s">
        <v>29</v>
      </c>
    </row>
    <row r="5866" spans="1:25" x14ac:dyDescent="0.35">
      <c r="A5866" t="s">
        <v>25</v>
      </c>
      <c r="B5866" s="1">
        <v>39376</v>
      </c>
      <c r="C5866">
        <v>20</v>
      </c>
      <c r="D5866">
        <v>39</v>
      </c>
      <c r="E5866">
        <v>240</v>
      </c>
      <c r="F5866">
        <v>26</v>
      </c>
      <c r="G5866">
        <v>0</v>
      </c>
      <c r="H5866">
        <v>88.861043016296605</v>
      </c>
      <c r="I5866">
        <v>11.951405766115</v>
      </c>
      <c r="J5866">
        <v>109.994498530447</v>
      </c>
      <c r="K5866">
        <v>13.484525503866401</v>
      </c>
      <c r="L5866">
        <v>18.7968909268826</v>
      </c>
      <c r="M5866">
        <v>17.1327593851579</v>
      </c>
      <c r="N5866">
        <v>4.1537777216546896</v>
      </c>
      <c r="O5866">
        <v>342.17128214568203</v>
      </c>
      <c r="P5866">
        <v>259.48367640640902</v>
      </c>
      <c r="Q5866" t="s">
        <v>26</v>
      </c>
      <c r="R5866" t="s">
        <v>27</v>
      </c>
      <c r="S5866">
        <v>50</v>
      </c>
      <c r="T5866">
        <v>742.20816042328602</v>
      </c>
      <c r="U5866">
        <v>1298.86428074075</v>
      </c>
      <c r="V5866" t="s">
        <v>28</v>
      </c>
      <c r="W5866">
        <v>3134.20932587784</v>
      </c>
      <c r="X5866">
        <v>31342.093258778401</v>
      </c>
      <c r="Y5866" t="s">
        <v>29</v>
      </c>
    </row>
    <row r="5867" spans="1:25" x14ac:dyDescent="0.35">
      <c r="A5867" t="s">
        <v>25</v>
      </c>
      <c r="B5867" s="1">
        <v>39377</v>
      </c>
      <c r="C5867">
        <v>15</v>
      </c>
      <c r="D5867">
        <v>34</v>
      </c>
      <c r="E5867">
        <v>240</v>
      </c>
      <c r="F5867">
        <v>30</v>
      </c>
      <c r="G5867">
        <v>0.6</v>
      </c>
      <c r="H5867">
        <v>88.869202729885899</v>
      </c>
      <c r="I5867">
        <v>13.963970166115001</v>
      </c>
      <c r="J5867">
        <v>113.648498530447</v>
      </c>
      <c r="K5867">
        <v>16.5150935845178</v>
      </c>
      <c r="L5867">
        <v>21.365119536844499</v>
      </c>
      <c r="M5867">
        <v>21.080726120584899</v>
      </c>
      <c r="N5867">
        <v>5.9957892038861704</v>
      </c>
      <c r="O5867">
        <v>503.81976683980901</v>
      </c>
      <c r="P5867">
        <v>501.76013359659299</v>
      </c>
      <c r="Q5867" t="s">
        <v>28</v>
      </c>
      <c r="R5867" t="s">
        <v>27</v>
      </c>
      <c r="S5867">
        <v>50</v>
      </c>
      <c r="T5867">
        <v>964.84469667726603</v>
      </c>
      <c r="U5867">
        <v>1688.47821918522</v>
      </c>
      <c r="V5867" t="s">
        <v>28</v>
      </c>
      <c r="W5867">
        <v>3574.9947397265901</v>
      </c>
      <c r="X5867">
        <v>35749.947397265903</v>
      </c>
      <c r="Y5867" t="s">
        <v>29</v>
      </c>
    </row>
    <row r="5868" spans="1:25" x14ac:dyDescent="0.35">
      <c r="A5868" t="s">
        <v>25</v>
      </c>
      <c r="B5868" s="1">
        <v>39378</v>
      </c>
      <c r="C5868">
        <v>17</v>
      </c>
      <c r="D5868">
        <v>23</v>
      </c>
      <c r="E5868">
        <v>250</v>
      </c>
      <c r="F5868">
        <v>44</v>
      </c>
      <c r="G5868">
        <v>0</v>
      </c>
      <c r="H5868">
        <v>91.733530561956499</v>
      </c>
      <c r="I5868">
        <v>16.603637966114999</v>
      </c>
      <c r="J5868">
        <v>117.662498530447</v>
      </c>
      <c r="K5868">
        <v>48.045379430715997</v>
      </c>
      <c r="L5868">
        <v>24.547414340663899</v>
      </c>
      <c r="M5868">
        <v>45.915087862774897</v>
      </c>
      <c r="N5868">
        <v>23.780993649161999</v>
      </c>
      <c r="O5868">
        <v>1281.8196646188101</v>
      </c>
      <c r="P5868">
        <v>1704.1623649647299</v>
      </c>
      <c r="Q5868" t="s">
        <v>28</v>
      </c>
      <c r="R5868" t="s">
        <v>27</v>
      </c>
      <c r="S5868">
        <v>50</v>
      </c>
      <c r="T5868">
        <v>2755.9037329451098</v>
      </c>
      <c r="U5868">
        <v>4822.8315326539396</v>
      </c>
      <c r="V5868" t="s">
        <v>31</v>
      </c>
      <c r="W5868">
        <v>4859.6634568871305</v>
      </c>
      <c r="X5868">
        <v>48596.634568871297</v>
      </c>
      <c r="Y5868" t="s">
        <v>29</v>
      </c>
    </row>
    <row r="5869" spans="1:25" x14ac:dyDescent="0.35">
      <c r="A5869" t="s">
        <v>25</v>
      </c>
      <c r="B5869" s="1">
        <v>39379</v>
      </c>
      <c r="C5869">
        <v>19</v>
      </c>
      <c r="D5869">
        <v>35</v>
      </c>
      <c r="E5869">
        <v>330</v>
      </c>
      <c r="F5869">
        <v>35</v>
      </c>
      <c r="G5869">
        <v>0</v>
      </c>
      <c r="H5869">
        <v>91.459890892386696</v>
      </c>
      <c r="I5869">
        <v>19.078148966114998</v>
      </c>
      <c r="J5869">
        <v>122.03649853044701</v>
      </c>
      <c r="K5869">
        <v>30.782801257328401</v>
      </c>
      <c r="L5869">
        <v>27.434217101292699</v>
      </c>
      <c r="M5869">
        <v>36.118175129054002</v>
      </c>
      <c r="N5869">
        <v>15.5504717665988</v>
      </c>
      <c r="O5869">
        <v>1098.4136999494101</v>
      </c>
      <c r="P5869">
        <v>1830.3277192835901</v>
      </c>
      <c r="Q5869" t="s">
        <v>28</v>
      </c>
      <c r="R5869" t="s">
        <v>27</v>
      </c>
      <c r="S5869">
        <v>50</v>
      </c>
      <c r="T5869">
        <v>1927.3505356584201</v>
      </c>
      <c r="U5869">
        <v>3372.8634374022399</v>
      </c>
      <c r="V5869" t="s">
        <v>32</v>
      </c>
      <c r="W5869">
        <v>4584.1779097292301</v>
      </c>
      <c r="X5869">
        <v>45841.779097292303</v>
      </c>
      <c r="Y5869" t="s">
        <v>29</v>
      </c>
    </row>
    <row r="5870" spans="1:25" x14ac:dyDescent="0.35">
      <c r="A5870" t="s">
        <v>25</v>
      </c>
      <c r="B5870" s="1">
        <v>39380</v>
      </c>
      <c r="C5870">
        <v>18</v>
      </c>
      <c r="D5870">
        <v>51</v>
      </c>
      <c r="E5870">
        <v>30</v>
      </c>
      <c r="F5870">
        <v>15</v>
      </c>
      <c r="G5870">
        <v>1</v>
      </c>
      <c r="H5870">
        <v>84.913381308100995</v>
      </c>
      <c r="I5870">
        <v>20.850743566115</v>
      </c>
      <c r="J5870">
        <v>126.23049853044699</v>
      </c>
      <c r="K5870">
        <v>4.4295949987786702</v>
      </c>
      <c r="L5870">
        <v>29.5137783243059</v>
      </c>
      <c r="M5870">
        <v>8.8985696185010301</v>
      </c>
      <c r="N5870">
        <v>1.3027637406294399</v>
      </c>
      <c r="O5870">
        <v>39.225669700424199</v>
      </c>
      <c r="P5870">
        <v>75.5995418848875</v>
      </c>
      <c r="Q5870" t="s">
        <v>26</v>
      </c>
      <c r="R5870" t="s">
        <v>27</v>
      </c>
      <c r="S5870">
        <v>50</v>
      </c>
      <c r="T5870">
        <v>144.38289090668499</v>
      </c>
      <c r="U5870">
        <v>252.67005908669799</v>
      </c>
      <c r="V5870" t="s">
        <v>26</v>
      </c>
      <c r="W5870">
        <v>1053.28813962099</v>
      </c>
      <c r="X5870">
        <v>10532.881396209899</v>
      </c>
      <c r="Y5870" t="s">
        <v>29</v>
      </c>
    </row>
    <row r="5871" spans="1:25" x14ac:dyDescent="0.35">
      <c r="A5871" t="s">
        <v>25</v>
      </c>
      <c r="B5871" s="1">
        <v>39381</v>
      </c>
      <c r="C5871">
        <v>14</v>
      </c>
      <c r="D5871">
        <v>66</v>
      </c>
      <c r="E5871">
        <v>180</v>
      </c>
      <c r="F5871">
        <v>26</v>
      </c>
      <c r="G5871">
        <v>0</v>
      </c>
      <c r="H5871">
        <v>84.913379902944698</v>
      </c>
      <c r="I5871">
        <v>21.823123166115</v>
      </c>
      <c r="J5871">
        <v>129.70449853044701</v>
      </c>
      <c r="K5871">
        <v>7.7106151062672197</v>
      </c>
      <c r="L5871">
        <v>30.7231283622592</v>
      </c>
      <c r="M5871">
        <v>14.282240647823301</v>
      </c>
      <c r="N5871">
        <v>3.00994414955268</v>
      </c>
      <c r="O5871">
        <v>146.21689981397901</v>
      </c>
      <c r="P5871">
        <v>304.9429715874</v>
      </c>
      <c r="Q5871" t="s">
        <v>26</v>
      </c>
      <c r="R5871" t="s">
        <v>27</v>
      </c>
      <c r="S5871">
        <v>50</v>
      </c>
      <c r="T5871">
        <v>337.17583254234899</v>
      </c>
      <c r="U5871">
        <v>590.05770694910996</v>
      </c>
      <c r="V5871" t="s">
        <v>28</v>
      </c>
      <c r="W5871">
        <v>1938.6809394670199</v>
      </c>
      <c r="X5871">
        <v>19386.809394670199</v>
      </c>
      <c r="Y5871" t="s">
        <v>29</v>
      </c>
    </row>
    <row r="5872" spans="1:25" x14ac:dyDescent="0.35">
      <c r="A5872" t="s">
        <v>25</v>
      </c>
      <c r="B5872" s="1">
        <v>39382</v>
      </c>
      <c r="C5872">
        <v>9</v>
      </c>
      <c r="D5872">
        <v>51</v>
      </c>
      <c r="E5872">
        <v>200</v>
      </c>
      <c r="F5872">
        <v>15</v>
      </c>
      <c r="G5872">
        <v>0</v>
      </c>
      <c r="H5872">
        <v>85.228730824044803</v>
      </c>
      <c r="I5872">
        <v>22.760463766114999</v>
      </c>
      <c r="J5872">
        <v>132.278498530447</v>
      </c>
      <c r="K5872">
        <v>4.6262374588417101</v>
      </c>
      <c r="L5872">
        <v>31.829214679116799</v>
      </c>
      <c r="M5872">
        <v>9.6433272693210608</v>
      </c>
      <c r="N5872">
        <v>1.5019328885580301</v>
      </c>
      <c r="O5872">
        <v>44.923598052168202</v>
      </c>
      <c r="P5872">
        <v>100.36936742306899</v>
      </c>
      <c r="Q5872" t="s">
        <v>26</v>
      </c>
      <c r="R5872" t="s">
        <v>27</v>
      </c>
      <c r="S5872">
        <v>50</v>
      </c>
      <c r="T5872">
        <v>154.56486207711799</v>
      </c>
      <c r="U5872">
        <v>270.48850863495699</v>
      </c>
      <c r="V5872" t="s">
        <v>26</v>
      </c>
      <c r="W5872">
        <v>1108.9697620382301</v>
      </c>
      <c r="X5872">
        <v>11089.6976203823</v>
      </c>
      <c r="Y5872" t="s">
        <v>29</v>
      </c>
    </row>
    <row r="5873" spans="1:25" x14ac:dyDescent="0.35">
      <c r="A5873" t="s">
        <v>25</v>
      </c>
      <c r="B5873" s="1">
        <v>39383</v>
      </c>
      <c r="C5873">
        <v>12</v>
      </c>
      <c r="D5873">
        <v>57</v>
      </c>
      <c r="E5873">
        <v>30</v>
      </c>
      <c r="F5873">
        <v>24</v>
      </c>
      <c r="G5873">
        <v>0</v>
      </c>
      <c r="H5873">
        <v>85.228729415820098</v>
      </c>
      <c r="I5873">
        <v>23.827353966114998</v>
      </c>
      <c r="J5873">
        <v>135.392498530447</v>
      </c>
      <c r="K5873">
        <v>7.28089430769983</v>
      </c>
      <c r="L5873">
        <v>33.0942795275094</v>
      </c>
      <c r="M5873">
        <v>14.2053514592863</v>
      </c>
      <c r="N5873">
        <v>2.9813222021367198</v>
      </c>
      <c r="O5873">
        <v>132.35941053151899</v>
      </c>
      <c r="P5873">
        <v>318.80466655532302</v>
      </c>
      <c r="Q5873" t="s">
        <v>26</v>
      </c>
      <c r="R5873" t="s">
        <v>27</v>
      </c>
      <c r="S5873">
        <v>50</v>
      </c>
      <c r="T5873">
        <v>309.61981563674601</v>
      </c>
      <c r="U5873">
        <v>541.83467736430498</v>
      </c>
      <c r="V5873" t="s">
        <v>28</v>
      </c>
      <c r="W5873">
        <v>1829.84517538297</v>
      </c>
      <c r="X5873">
        <v>18298.4517538297</v>
      </c>
      <c r="Y5873" t="s">
        <v>29</v>
      </c>
    </row>
    <row r="5874" spans="1:25" x14ac:dyDescent="0.35">
      <c r="A5874" t="s">
        <v>25</v>
      </c>
      <c r="B5874" s="1">
        <v>39384</v>
      </c>
      <c r="C5874">
        <v>16</v>
      </c>
      <c r="D5874">
        <v>60</v>
      </c>
      <c r="E5874">
        <v>40</v>
      </c>
      <c r="F5874">
        <v>17</v>
      </c>
      <c r="G5874">
        <v>0</v>
      </c>
      <c r="H5874">
        <v>85.228728007595393</v>
      </c>
      <c r="I5874">
        <v>25.122849966115002</v>
      </c>
      <c r="J5874">
        <v>139.226498530447</v>
      </c>
      <c r="K5874">
        <v>5.1167706335065901</v>
      </c>
      <c r="L5874">
        <v>34.625587308019902</v>
      </c>
      <c r="M5874">
        <v>10.997029367853401</v>
      </c>
      <c r="N5874">
        <v>1.89507470685388</v>
      </c>
      <c r="O5874">
        <v>59.178656223948501</v>
      </c>
      <c r="P5874">
        <v>155.37966257234399</v>
      </c>
      <c r="Q5874" t="s">
        <v>26</v>
      </c>
      <c r="R5874" t="s">
        <v>27</v>
      </c>
      <c r="S5874">
        <v>50</v>
      </c>
      <c r="T5874">
        <v>180.86670135562099</v>
      </c>
      <c r="U5874">
        <v>316.51672737233702</v>
      </c>
      <c r="V5874" t="s">
        <v>26</v>
      </c>
      <c r="W5874">
        <v>1247.0567004490399</v>
      </c>
      <c r="X5874">
        <v>12470.5670044904</v>
      </c>
      <c r="Y5874" t="s">
        <v>29</v>
      </c>
    </row>
    <row r="5875" spans="1:25" x14ac:dyDescent="0.35">
      <c r="A5875" t="s">
        <v>25</v>
      </c>
      <c r="B5875" s="1">
        <v>39385</v>
      </c>
      <c r="C5875">
        <v>20</v>
      </c>
      <c r="D5875">
        <v>63</v>
      </c>
      <c r="E5875">
        <v>30</v>
      </c>
      <c r="F5875">
        <v>2</v>
      </c>
      <c r="G5875">
        <v>0</v>
      </c>
      <c r="H5875">
        <v>85.228726599370802</v>
      </c>
      <c r="I5875">
        <v>26.601495766115001</v>
      </c>
      <c r="J5875">
        <v>143.78049853044701</v>
      </c>
      <c r="K5875">
        <v>2.4028927155076798</v>
      </c>
      <c r="L5875">
        <v>36.377204114505197</v>
      </c>
      <c r="M5875">
        <v>5.80277410219544</v>
      </c>
      <c r="N5875">
        <v>0.61122911006393799</v>
      </c>
      <c r="O5875">
        <v>8.4815484883904197</v>
      </c>
      <c r="P5875">
        <v>24.436238573983601</v>
      </c>
      <c r="Q5875" t="s">
        <v>26</v>
      </c>
      <c r="R5875" t="s">
        <v>27</v>
      </c>
      <c r="S5875">
        <v>50</v>
      </c>
      <c r="T5875">
        <v>54.151336058591198</v>
      </c>
      <c r="U5875">
        <v>94.764838102534597</v>
      </c>
      <c r="V5875" t="s">
        <v>26</v>
      </c>
      <c r="W5875">
        <v>485.69756186041297</v>
      </c>
      <c r="X5875">
        <v>4856.9756186041304</v>
      </c>
      <c r="Y5875" t="s">
        <v>31</v>
      </c>
    </row>
    <row r="5876" spans="1:25" x14ac:dyDescent="0.35">
      <c r="A5876" t="s">
        <v>25</v>
      </c>
      <c r="B5876" s="1">
        <v>39386</v>
      </c>
      <c r="C5876">
        <v>19</v>
      </c>
      <c r="D5876">
        <v>56</v>
      </c>
      <c r="E5876">
        <v>20</v>
      </c>
      <c r="F5876">
        <v>6</v>
      </c>
      <c r="G5876">
        <v>0</v>
      </c>
      <c r="H5876">
        <v>85.8687185236532</v>
      </c>
      <c r="I5876">
        <v>28.276549366114899</v>
      </c>
      <c r="J5876">
        <v>148.154498530447</v>
      </c>
      <c r="K5876">
        <v>3.2134432317579802</v>
      </c>
      <c r="L5876">
        <v>38.285373667427201</v>
      </c>
      <c r="M5876">
        <v>7.8492732414721704</v>
      </c>
      <c r="N5876">
        <v>1.04331878339966</v>
      </c>
      <c r="O5876">
        <v>18.756894280255601</v>
      </c>
      <c r="P5876">
        <v>59.413613893191602</v>
      </c>
      <c r="Q5876" t="s">
        <v>26</v>
      </c>
      <c r="R5876" t="s">
        <v>27</v>
      </c>
      <c r="S5876">
        <v>50</v>
      </c>
      <c r="T5876">
        <v>86.678183525039699</v>
      </c>
      <c r="U5876">
        <v>151.68682116881899</v>
      </c>
      <c r="V5876" t="s">
        <v>26</v>
      </c>
      <c r="W5876">
        <v>708.84777457804</v>
      </c>
      <c r="X5876">
        <v>7088.4777457804003</v>
      </c>
      <c r="Y5876" t="s">
        <v>31</v>
      </c>
    </row>
    <row r="5877" spans="1:25" x14ac:dyDescent="0.35">
      <c r="A5877" t="s">
        <v>25</v>
      </c>
      <c r="B5877" s="1">
        <v>39387</v>
      </c>
      <c r="C5877">
        <v>12</v>
      </c>
      <c r="D5877">
        <v>91</v>
      </c>
      <c r="E5877">
        <v>90</v>
      </c>
      <c r="F5877">
        <v>15</v>
      </c>
      <c r="G5877">
        <v>0.8</v>
      </c>
      <c r="H5877">
        <v>78.476273012133902</v>
      </c>
      <c r="I5877">
        <v>28.526648278114902</v>
      </c>
      <c r="J5877">
        <v>152.71849853044699</v>
      </c>
      <c r="K5877">
        <v>2.0884134724755601</v>
      </c>
      <c r="L5877">
        <v>38.8916425977865</v>
      </c>
      <c r="M5877">
        <v>5.2902426166881797</v>
      </c>
      <c r="N5877">
        <v>0.51894424238752901</v>
      </c>
      <c r="O5877">
        <v>5.8915829843539802</v>
      </c>
      <c r="P5877">
        <v>19.207815305294702</v>
      </c>
      <c r="Q5877" t="s">
        <v>26</v>
      </c>
      <c r="R5877" t="s">
        <v>27</v>
      </c>
      <c r="S5877">
        <v>40</v>
      </c>
      <c r="T5877">
        <v>34.281634337547501</v>
      </c>
      <c r="U5877">
        <v>59.992860090708</v>
      </c>
      <c r="V5877" t="s">
        <v>26</v>
      </c>
      <c r="W5877">
        <v>402.57728836696703</v>
      </c>
      <c r="X5877">
        <v>4025.7728836696701</v>
      </c>
      <c r="Y5877" t="s">
        <v>31</v>
      </c>
    </row>
    <row r="5878" spans="1:25" x14ac:dyDescent="0.35">
      <c r="A5878" t="s">
        <v>25</v>
      </c>
      <c r="B5878" s="1">
        <v>39388</v>
      </c>
      <c r="C5878">
        <v>14</v>
      </c>
      <c r="D5878">
        <v>71</v>
      </c>
      <c r="E5878">
        <v>90</v>
      </c>
      <c r="F5878">
        <v>11</v>
      </c>
      <c r="G5878">
        <v>0</v>
      </c>
      <c r="H5878">
        <v>80.970692493844993</v>
      </c>
      <c r="I5878">
        <v>29.455556790114901</v>
      </c>
      <c r="J5878">
        <v>157.642498530447</v>
      </c>
      <c r="K5878">
        <v>2.1972101601557799</v>
      </c>
      <c r="L5878">
        <v>40.154095907548303</v>
      </c>
      <c r="M5878">
        <v>5.6852615907929902</v>
      </c>
      <c r="N5878">
        <v>0.58949103480700005</v>
      </c>
      <c r="O5878">
        <v>6.8360684938310801</v>
      </c>
      <c r="P5878">
        <v>23.622040116156199</v>
      </c>
      <c r="Q5878" t="s">
        <v>26</v>
      </c>
      <c r="R5878" t="s">
        <v>27</v>
      </c>
      <c r="S5878">
        <v>40</v>
      </c>
      <c r="T5878">
        <v>37.253501315092201</v>
      </c>
      <c r="U5878">
        <v>65.193627301411397</v>
      </c>
      <c r="V5878" t="s">
        <v>26</v>
      </c>
      <c r="W5878">
        <v>431.03711398561597</v>
      </c>
      <c r="X5878">
        <v>4310.37113985616</v>
      </c>
      <c r="Y5878" t="s">
        <v>31</v>
      </c>
    </row>
    <row r="5879" spans="1:25" x14ac:dyDescent="0.35">
      <c r="A5879" t="s">
        <v>25</v>
      </c>
      <c r="B5879" s="1">
        <v>39389</v>
      </c>
      <c r="C5879">
        <v>16</v>
      </c>
      <c r="D5879">
        <v>77</v>
      </c>
      <c r="E5879">
        <v>70</v>
      </c>
      <c r="F5879">
        <v>13</v>
      </c>
      <c r="G5879">
        <v>0</v>
      </c>
      <c r="H5879">
        <v>81.460415501056104</v>
      </c>
      <c r="I5879">
        <v>30.289856214114899</v>
      </c>
      <c r="J5879">
        <v>162.92649853044699</v>
      </c>
      <c r="K5879">
        <v>2.57090561316519</v>
      </c>
      <c r="L5879">
        <v>41.357608710990803</v>
      </c>
      <c r="M5879">
        <v>6.7311396628343196</v>
      </c>
      <c r="N5879">
        <v>0.79485100756085902</v>
      </c>
      <c r="O5879">
        <v>10.5707311234413</v>
      </c>
      <c r="P5879">
        <v>38.524574404490998</v>
      </c>
      <c r="Q5879" t="s">
        <v>26</v>
      </c>
      <c r="R5879" t="s">
        <v>27</v>
      </c>
      <c r="S5879">
        <v>40</v>
      </c>
      <c r="T5879">
        <v>48.1249953054079</v>
      </c>
      <c r="U5879">
        <v>84.218741784463802</v>
      </c>
      <c r="V5879" t="s">
        <v>26</v>
      </c>
      <c r="W5879">
        <v>531.06491891483097</v>
      </c>
      <c r="X5879">
        <v>5310.6491891483101</v>
      </c>
      <c r="Y5879" t="s">
        <v>31</v>
      </c>
    </row>
    <row r="5880" spans="1:25" x14ac:dyDescent="0.35">
      <c r="A5880" t="s">
        <v>25</v>
      </c>
      <c r="B5880" s="1">
        <v>39390</v>
      </c>
      <c r="C5880">
        <v>16</v>
      </c>
      <c r="D5880">
        <v>74</v>
      </c>
      <c r="E5880">
        <v>90</v>
      </c>
      <c r="F5880">
        <v>2</v>
      </c>
      <c r="G5880">
        <v>0</v>
      </c>
      <c r="H5880">
        <v>81.917831321781193</v>
      </c>
      <c r="I5880">
        <v>31.2329773021149</v>
      </c>
      <c r="J5880">
        <v>168.21049853044701</v>
      </c>
      <c r="K5880">
        <v>1.55939296712609</v>
      </c>
      <c r="L5880">
        <v>42.662324340170699</v>
      </c>
      <c r="M5880">
        <v>4.1762929278203904</v>
      </c>
      <c r="N5880">
        <v>0.34148284452580902</v>
      </c>
      <c r="O5880">
        <v>2.6764608545163799</v>
      </c>
      <c r="P5880">
        <v>10.3100961324404</v>
      </c>
      <c r="Q5880" t="s">
        <v>26</v>
      </c>
      <c r="R5880" t="s">
        <v>27</v>
      </c>
      <c r="S5880">
        <v>40</v>
      </c>
      <c r="T5880">
        <v>21.191433188863599</v>
      </c>
      <c r="U5880">
        <v>37.085008080511301</v>
      </c>
      <c r="V5880" t="s">
        <v>26</v>
      </c>
      <c r="W5880">
        <v>269.93903547367398</v>
      </c>
      <c r="X5880">
        <v>2699.3903547367399</v>
      </c>
      <c r="Y5880" t="s">
        <v>32</v>
      </c>
    </row>
    <row r="5881" spans="1:25" x14ac:dyDescent="0.35">
      <c r="A5881" t="s">
        <v>25</v>
      </c>
      <c r="B5881" s="1">
        <v>39391</v>
      </c>
      <c r="C5881">
        <v>14</v>
      </c>
      <c r="D5881">
        <v>40</v>
      </c>
      <c r="E5881">
        <v>250</v>
      </c>
      <c r="F5881">
        <v>30</v>
      </c>
      <c r="G5881">
        <v>1.8</v>
      </c>
      <c r="H5881">
        <v>80.550854417281698</v>
      </c>
      <c r="I5881">
        <v>30.850028565311401</v>
      </c>
      <c r="J5881">
        <v>173.13449853044699</v>
      </c>
      <c r="K5881">
        <v>5.4629286865590903</v>
      </c>
      <c r="L5881">
        <v>42.685314503706699</v>
      </c>
      <c r="M5881">
        <v>13.022275619661</v>
      </c>
      <c r="N5881">
        <v>2.5560225857019199</v>
      </c>
      <c r="O5881">
        <v>73.638576664579304</v>
      </c>
      <c r="P5881">
        <v>283.93726942470698</v>
      </c>
      <c r="Q5881" t="s">
        <v>26</v>
      </c>
      <c r="R5881" t="s">
        <v>27</v>
      </c>
      <c r="S5881">
        <v>40</v>
      </c>
      <c r="T5881">
        <v>159.35188805108899</v>
      </c>
      <c r="U5881">
        <v>278.865804089405</v>
      </c>
      <c r="V5881" t="s">
        <v>26</v>
      </c>
      <c r="W5881">
        <v>1343.52246118011</v>
      </c>
      <c r="X5881">
        <v>13435.224611801101</v>
      </c>
      <c r="Y5881" t="s">
        <v>29</v>
      </c>
    </row>
    <row r="5882" spans="1:25" x14ac:dyDescent="0.35">
      <c r="A5882" t="s">
        <v>25</v>
      </c>
      <c r="B5882" s="1">
        <v>39392</v>
      </c>
      <c r="C5882">
        <v>12</v>
      </c>
      <c r="D5882">
        <v>53</v>
      </c>
      <c r="E5882">
        <v>170</v>
      </c>
      <c r="F5882">
        <v>11</v>
      </c>
      <c r="G5882">
        <v>0</v>
      </c>
      <c r="H5882">
        <v>83.765292105250893</v>
      </c>
      <c r="I5882">
        <v>32.156100661311399</v>
      </c>
      <c r="J5882">
        <v>177.69849853044701</v>
      </c>
      <c r="K5882">
        <v>3.1017086555278501</v>
      </c>
      <c r="L5882">
        <v>44.280045542792998</v>
      </c>
      <c r="M5882">
        <v>8.3215062660885408</v>
      </c>
      <c r="N5882">
        <v>1.1569813166679299</v>
      </c>
      <c r="O5882">
        <v>17.773149746103901</v>
      </c>
      <c r="P5882">
        <v>73.107642034220703</v>
      </c>
      <c r="Q5882" t="s">
        <v>26</v>
      </c>
      <c r="R5882" t="s">
        <v>27</v>
      </c>
      <c r="S5882">
        <v>40</v>
      </c>
      <c r="T5882">
        <v>65.193052173260895</v>
      </c>
      <c r="U5882">
        <v>114.087841303207</v>
      </c>
      <c r="V5882" t="s">
        <v>26</v>
      </c>
      <c r="W5882">
        <v>677.55842737297803</v>
      </c>
      <c r="X5882">
        <v>6775.5842737297799</v>
      </c>
      <c r="Y5882" t="s">
        <v>31</v>
      </c>
    </row>
    <row r="5883" spans="1:25" x14ac:dyDescent="0.35">
      <c r="A5883" t="s">
        <v>25</v>
      </c>
      <c r="B5883" s="1">
        <v>39393</v>
      </c>
      <c r="C5883">
        <v>13</v>
      </c>
      <c r="D5883">
        <v>59</v>
      </c>
      <c r="E5883">
        <v>80</v>
      </c>
      <c r="F5883">
        <v>9</v>
      </c>
      <c r="G5883">
        <v>0</v>
      </c>
      <c r="H5883">
        <v>84.346173521346898</v>
      </c>
      <c r="I5883">
        <v>33.382412629311403</v>
      </c>
      <c r="J5883">
        <v>182.44249853044701</v>
      </c>
      <c r="K5883">
        <v>3.0306492714386999</v>
      </c>
      <c r="L5883">
        <v>45.809736253074398</v>
      </c>
      <c r="M5883">
        <v>8.32720609580449</v>
      </c>
      <c r="N5883">
        <v>1.1583843695945999</v>
      </c>
      <c r="O5883">
        <v>16.856776770637001</v>
      </c>
      <c r="P5883">
        <v>73.559842275061996</v>
      </c>
      <c r="Q5883" t="s">
        <v>26</v>
      </c>
      <c r="R5883" t="s">
        <v>27</v>
      </c>
      <c r="S5883">
        <v>40</v>
      </c>
      <c r="T5883">
        <v>62.804672266536301</v>
      </c>
      <c r="U5883">
        <v>109.90817646643799</v>
      </c>
      <c r="V5883" t="s">
        <v>26</v>
      </c>
      <c r="W5883">
        <v>657.72632506507898</v>
      </c>
      <c r="X5883">
        <v>6577.2632506507898</v>
      </c>
      <c r="Y5883" t="s">
        <v>31</v>
      </c>
    </row>
    <row r="5884" spans="1:25" x14ac:dyDescent="0.35">
      <c r="A5884" t="s">
        <v>25</v>
      </c>
      <c r="B5884" s="1">
        <v>39394</v>
      </c>
      <c r="C5884">
        <v>13</v>
      </c>
      <c r="D5884">
        <v>76</v>
      </c>
      <c r="E5884">
        <v>70</v>
      </c>
      <c r="F5884">
        <v>19</v>
      </c>
      <c r="G5884">
        <v>0.8</v>
      </c>
      <c r="H5884">
        <v>79.882269789588094</v>
      </c>
      <c r="I5884">
        <v>34.100253781311402</v>
      </c>
      <c r="J5884">
        <v>187.18649853044701</v>
      </c>
      <c r="K5884">
        <v>2.9235278509573601</v>
      </c>
      <c r="L5884">
        <v>46.859303167785299</v>
      </c>
      <c r="M5884">
        <v>8.18269859201828</v>
      </c>
      <c r="N5884">
        <v>1.1230415001330301</v>
      </c>
      <c r="O5884">
        <v>15.403508215698499</v>
      </c>
      <c r="P5884">
        <v>69.891426014468493</v>
      </c>
      <c r="Q5884" t="s">
        <v>26</v>
      </c>
      <c r="R5884" t="s">
        <v>27</v>
      </c>
      <c r="S5884">
        <v>40</v>
      </c>
      <c r="T5884">
        <v>59.262996127297299</v>
      </c>
      <c r="U5884">
        <v>103.71024322277</v>
      </c>
      <c r="V5884" t="s">
        <v>26</v>
      </c>
      <c r="W5884">
        <v>627.94102244277894</v>
      </c>
      <c r="X5884">
        <v>6279.4102244277901</v>
      </c>
      <c r="Y5884" t="s">
        <v>31</v>
      </c>
    </row>
    <row r="5885" spans="1:25" x14ac:dyDescent="0.35">
      <c r="A5885" t="s">
        <v>25</v>
      </c>
      <c r="B5885" s="1">
        <v>39395</v>
      </c>
      <c r="C5885">
        <v>14</v>
      </c>
      <c r="D5885">
        <v>56</v>
      </c>
      <c r="E5885">
        <v>150</v>
      </c>
      <c r="F5885">
        <v>15</v>
      </c>
      <c r="G5885">
        <v>0</v>
      </c>
      <c r="H5885">
        <v>83.642186654354205</v>
      </c>
      <c r="I5885">
        <v>35.509632213311399</v>
      </c>
      <c r="J5885">
        <v>192.11049853044699</v>
      </c>
      <c r="K5885">
        <v>3.7332474239817701</v>
      </c>
      <c r="L5885">
        <v>48.573497127333503</v>
      </c>
      <c r="M5885">
        <v>10.3044059689301</v>
      </c>
      <c r="N5885">
        <v>1.68896069979494</v>
      </c>
      <c r="O5885">
        <v>29.4767214710138</v>
      </c>
      <c r="P5885">
        <v>142.18107701287801</v>
      </c>
      <c r="Q5885" t="s">
        <v>26</v>
      </c>
      <c r="R5885" t="s">
        <v>27</v>
      </c>
      <c r="S5885">
        <v>40</v>
      </c>
      <c r="T5885">
        <v>87.706162010328299</v>
      </c>
      <c r="U5885">
        <v>153.48578351807501</v>
      </c>
      <c r="V5885" t="s">
        <v>26</v>
      </c>
      <c r="W5885">
        <v>855.60681792330899</v>
      </c>
      <c r="X5885">
        <v>8556.0681792330906</v>
      </c>
      <c r="Y5885" t="s">
        <v>31</v>
      </c>
    </row>
    <row r="5886" spans="1:25" x14ac:dyDescent="0.35">
      <c r="A5886" t="s">
        <v>25</v>
      </c>
      <c r="B5886" s="1">
        <v>39396</v>
      </c>
      <c r="C5886">
        <v>11</v>
      </c>
      <c r="D5886">
        <v>79</v>
      </c>
      <c r="E5886">
        <v>100</v>
      </c>
      <c r="F5886">
        <v>19</v>
      </c>
      <c r="G5886">
        <v>0</v>
      </c>
      <c r="H5886">
        <v>82.495010055295893</v>
      </c>
      <c r="I5886">
        <v>36.048649461311399</v>
      </c>
      <c r="J5886">
        <v>196.494498530447</v>
      </c>
      <c r="K5886">
        <v>3.9420787672262798</v>
      </c>
      <c r="L5886">
        <v>49.427514716424099</v>
      </c>
      <c r="M5886">
        <v>10.8886758846956</v>
      </c>
      <c r="N5886">
        <v>1.86215050491194</v>
      </c>
      <c r="O5886">
        <v>34.024444946459496</v>
      </c>
      <c r="P5886">
        <v>169.00504768765799</v>
      </c>
      <c r="Q5886" t="s">
        <v>26</v>
      </c>
      <c r="R5886" t="s">
        <v>27</v>
      </c>
      <c r="S5886">
        <v>40</v>
      </c>
      <c r="T5886">
        <v>95.626404166776695</v>
      </c>
      <c r="U5886">
        <v>167.346207291859</v>
      </c>
      <c r="V5886" t="s">
        <v>26</v>
      </c>
      <c r="W5886">
        <v>914.879617877535</v>
      </c>
      <c r="X5886">
        <v>9148.7961787753502</v>
      </c>
      <c r="Y5886" t="s">
        <v>31</v>
      </c>
    </row>
    <row r="5887" spans="1:25" x14ac:dyDescent="0.35">
      <c r="A5887" t="s">
        <v>25</v>
      </c>
      <c r="B5887" s="1">
        <v>39397</v>
      </c>
      <c r="C5887">
        <v>14</v>
      </c>
      <c r="D5887">
        <v>74</v>
      </c>
      <c r="E5887">
        <v>60</v>
      </c>
      <c r="F5887">
        <v>19</v>
      </c>
      <c r="G5887">
        <v>0</v>
      </c>
      <c r="H5887">
        <v>82.495008673670597</v>
      </c>
      <c r="I5887">
        <v>36.881463989311399</v>
      </c>
      <c r="J5887">
        <v>201.41849853044701</v>
      </c>
      <c r="K5887">
        <v>3.9420780882658502</v>
      </c>
      <c r="L5887">
        <v>50.599785371699703</v>
      </c>
      <c r="M5887">
        <v>11.0386662034915</v>
      </c>
      <c r="N5887">
        <v>1.90779316169348</v>
      </c>
      <c r="O5887">
        <v>34.202828709559398</v>
      </c>
      <c r="P5887">
        <v>176.67214216275801</v>
      </c>
      <c r="Q5887" t="s">
        <v>26</v>
      </c>
      <c r="R5887" t="s">
        <v>27</v>
      </c>
      <c r="S5887">
        <v>40</v>
      </c>
      <c r="T5887">
        <v>95.626378054720703</v>
      </c>
      <c r="U5887">
        <v>167.346161595761</v>
      </c>
      <c r="V5887" t="s">
        <v>26</v>
      </c>
      <c r="W5887">
        <v>914.87942505188596</v>
      </c>
      <c r="X5887">
        <v>9148.7942505188494</v>
      </c>
      <c r="Y5887" t="s">
        <v>31</v>
      </c>
    </row>
    <row r="5888" spans="1:25" x14ac:dyDescent="0.35">
      <c r="A5888" t="s">
        <v>25</v>
      </c>
      <c r="B5888" s="1">
        <v>39398</v>
      </c>
      <c r="C5888">
        <v>18</v>
      </c>
      <c r="D5888">
        <v>53</v>
      </c>
      <c r="E5888">
        <v>40</v>
      </c>
      <c r="F5888">
        <v>17</v>
      </c>
      <c r="G5888">
        <v>0</v>
      </c>
      <c r="H5888">
        <v>85.554248875830794</v>
      </c>
      <c r="I5888">
        <v>38.7857370453114</v>
      </c>
      <c r="J5888">
        <v>207.06249853044699</v>
      </c>
      <c r="K5888">
        <v>5.3532277411092402</v>
      </c>
      <c r="L5888">
        <v>52.831332850315597</v>
      </c>
      <c r="M5888">
        <v>14.422483627872399</v>
      </c>
      <c r="N5888">
        <v>3.0624555984620598</v>
      </c>
      <c r="O5888">
        <v>73.753473015473602</v>
      </c>
      <c r="P5888">
        <v>409.01766858890801</v>
      </c>
      <c r="Q5888" t="s">
        <v>26</v>
      </c>
      <c r="R5888" t="s">
        <v>27</v>
      </c>
      <c r="S5888">
        <v>40</v>
      </c>
      <c r="T5888">
        <v>154.437659715363</v>
      </c>
      <c r="U5888">
        <v>270.26590450188502</v>
      </c>
      <c r="V5888" t="s">
        <v>26</v>
      </c>
      <c r="W5888">
        <v>1313.05492863308</v>
      </c>
      <c r="X5888">
        <v>13130.549286330801</v>
      </c>
      <c r="Y5888" t="s">
        <v>29</v>
      </c>
    </row>
    <row r="5889" spans="1:25" x14ac:dyDescent="0.35">
      <c r="A5889" t="s">
        <v>25</v>
      </c>
      <c r="B5889" s="1">
        <v>39399</v>
      </c>
      <c r="C5889">
        <v>9</v>
      </c>
      <c r="D5889">
        <v>92</v>
      </c>
      <c r="E5889">
        <v>190</v>
      </c>
      <c r="F5889">
        <v>20</v>
      </c>
      <c r="G5889">
        <v>1.8</v>
      </c>
      <c r="H5889">
        <v>64.146934009164198</v>
      </c>
      <c r="I5889">
        <v>36.209183270831097</v>
      </c>
      <c r="J5889">
        <v>211.08649853044699</v>
      </c>
      <c r="K5889">
        <v>1.3935789538685901</v>
      </c>
      <c r="L5889">
        <v>50.683223229958401</v>
      </c>
      <c r="M5889">
        <v>4.2194783853856697</v>
      </c>
      <c r="N5889">
        <v>0.347757832856392</v>
      </c>
      <c r="O5889">
        <v>2.03018040796074</v>
      </c>
      <c r="P5889">
        <v>10.515481197542901</v>
      </c>
      <c r="Q5889" t="s">
        <v>26</v>
      </c>
      <c r="R5889" t="s">
        <v>27</v>
      </c>
      <c r="S5889">
        <v>40</v>
      </c>
      <c r="T5889">
        <v>17.590713353294198</v>
      </c>
      <c r="U5889">
        <v>30.783748368264799</v>
      </c>
      <c r="V5889" t="s">
        <v>26</v>
      </c>
      <c r="W5889">
        <v>230.83292456075199</v>
      </c>
      <c r="X5889">
        <v>2308.3292456075201</v>
      </c>
      <c r="Y5889" t="s">
        <v>32</v>
      </c>
    </row>
    <row r="5890" spans="1:25" x14ac:dyDescent="0.35">
      <c r="A5890" t="s">
        <v>25</v>
      </c>
      <c r="B5890" s="1">
        <v>39400</v>
      </c>
      <c r="C5890">
        <v>10</v>
      </c>
      <c r="D5890">
        <v>69</v>
      </c>
      <c r="E5890">
        <v>190</v>
      </c>
      <c r="F5890">
        <v>22</v>
      </c>
      <c r="G5890">
        <v>18</v>
      </c>
      <c r="H5890">
        <v>42.285648983682599</v>
      </c>
      <c r="I5890">
        <v>14.997196946289</v>
      </c>
      <c r="J5890">
        <v>172.096014822803</v>
      </c>
      <c r="K5890">
        <v>0.159019909546429</v>
      </c>
      <c r="L5890">
        <v>24.628751885326398</v>
      </c>
      <c r="M5890">
        <v>0.16475838966546</v>
      </c>
      <c r="N5890">
        <v>1.1178641982597299E-3</v>
      </c>
      <c r="O5890">
        <v>2.7671327456577398E-3</v>
      </c>
      <c r="P5890">
        <v>3.70394078374347E-3</v>
      </c>
      <c r="Q5890" t="s">
        <v>30</v>
      </c>
      <c r="R5890" t="s">
        <v>27</v>
      </c>
      <c r="S5890">
        <v>40</v>
      </c>
      <c r="T5890">
        <v>0.45562328976609801</v>
      </c>
      <c r="U5890">
        <v>0.79734075709067198</v>
      </c>
      <c r="V5890" t="s">
        <v>30</v>
      </c>
      <c r="W5890">
        <v>9.7492141361090194</v>
      </c>
      <c r="X5890">
        <v>0</v>
      </c>
      <c r="Y5890" t="s">
        <v>30</v>
      </c>
    </row>
    <row r="5891" spans="1:25" x14ac:dyDescent="0.35">
      <c r="A5891" t="s">
        <v>25</v>
      </c>
      <c r="B5891" s="1">
        <v>39401</v>
      </c>
      <c r="C5891">
        <v>12</v>
      </c>
      <c r="D5891">
        <v>67</v>
      </c>
      <c r="E5891">
        <v>20</v>
      </c>
      <c r="F5891">
        <v>17</v>
      </c>
      <c r="G5891">
        <v>0</v>
      </c>
      <c r="H5891">
        <v>64.850962229022102</v>
      </c>
      <c r="I5891">
        <v>15.914226290288999</v>
      </c>
      <c r="J5891">
        <v>176.66001482280299</v>
      </c>
      <c r="K5891">
        <v>1.2339444813071201</v>
      </c>
      <c r="L5891">
        <v>25.9779612520718</v>
      </c>
      <c r="M5891">
        <v>2.00686191705022</v>
      </c>
      <c r="N5891">
        <v>9.3330773327713598E-2</v>
      </c>
      <c r="O5891">
        <v>1.16487837411804</v>
      </c>
      <c r="P5891">
        <v>1.7386437427797501</v>
      </c>
      <c r="Q5891" t="s">
        <v>30</v>
      </c>
      <c r="R5891" t="s">
        <v>27</v>
      </c>
      <c r="S5891">
        <v>40</v>
      </c>
      <c r="T5891">
        <v>14.371729510154299</v>
      </c>
      <c r="U5891">
        <v>25.15052664277</v>
      </c>
      <c r="V5891" t="s">
        <v>26</v>
      </c>
      <c r="W5891">
        <v>194.59408050234799</v>
      </c>
      <c r="X5891">
        <v>1945.9408050234799</v>
      </c>
      <c r="Y5891" t="s">
        <v>28</v>
      </c>
    </row>
    <row r="5892" spans="1:25" x14ac:dyDescent="0.35">
      <c r="A5892" t="s">
        <v>25</v>
      </c>
      <c r="B5892" s="1">
        <v>39402</v>
      </c>
      <c r="C5892">
        <v>12</v>
      </c>
      <c r="D5892">
        <v>81</v>
      </c>
      <c r="E5892">
        <v>60</v>
      </c>
      <c r="F5892">
        <v>7</v>
      </c>
      <c r="G5892">
        <v>0</v>
      </c>
      <c r="H5892">
        <v>71.133879516231701</v>
      </c>
      <c r="I5892">
        <v>16.442212882288999</v>
      </c>
      <c r="J5892">
        <v>181.22401482280301</v>
      </c>
      <c r="K5892">
        <v>0.92359557494434297</v>
      </c>
      <c r="L5892">
        <v>26.8045689016522</v>
      </c>
      <c r="M5892">
        <v>1.0926960779999899</v>
      </c>
      <c r="N5892">
        <v>3.1820926042545099E-2</v>
      </c>
      <c r="O5892">
        <v>0.51349078189920505</v>
      </c>
      <c r="P5892">
        <v>0.81658399120284397</v>
      </c>
      <c r="Q5892" t="s">
        <v>30</v>
      </c>
      <c r="R5892" t="s">
        <v>27</v>
      </c>
      <c r="S5892">
        <v>40</v>
      </c>
      <c r="T5892">
        <v>8.8636004581585208</v>
      </c>
      <c r="U5892">
        <v>15.5113008017774</v>
      </c>
      <c r="V5892" t="s">
        <v>26</v>
      </c>
      <c r="W5892">
        <v>128.92464908236599</v>
      </c>
      <c r="X5892">
        <v>1289.24649082366</v>
      </c>
      <c r="Y5892" t="s">
        <v>28</v>
      </c>
    </row>
    <row r="5893" spans="1:25" x14ac:dyDescent="0.35">
      <c r="A5893" t="s">
        <v>25</v>
      </c>
      <c r="B5893" s="1">
        <v>39403</v>
      </c>
      <c r="C5893">
        <v>16</v>
      </c>
      <c r="D5893">
        <v>73</v>
      </c>
      <c r="E5893">
        <v>80</v>
      </c>
      <c r="F5893">
        <v>11</v>
      </c>
      <c r="G5893">
        <v>0</v>
      </c>
      <c r="H5893">
        <v>77.871017116142298</v>
      </c>
      <c r="I5893">
        <v>17.421607858289001</v>
      </c>
      <c r="J5893">
        <v>186.50801482280301</v>
      </c>
      <c r="K5893">
        <v>1.6209690733251201</v>
      </c>
      <c r="L5893">
        <v>28.246898747784101</v>
      </c>
      <c r="M5893">
        <v>3.1575710222773599</v>
      </c>
      <c r="N5893">
        <v>0.208172779174848</v>
      </c>
      <c r="O5893">
        <v>2.6116461429920399</v>
      </c>
      <c r="P5893">
        <v>4.6136831748612002</v>
      </c>
      <c r="Q5893" t="s">
        <v>30</v>
      </c>
      <c r="R5893" t="s">
        <v>27</v>
      </c>
      <c r="S5893">
        <v>40</v>
      </c>
      <c r="T5893">
        <v>22.592521152717801</v>
      </c>
      <c r="U5893">
        <v>39.5369120172561</v>
      </c>
      <c r="V5893" t="s">
        <v>26</v>
      </c>
      <c r="W5893">
        <v>284.80125574274899</v>
      </c>
      <c r="X5893">
        <v>2848.0125574274898</v>
      </c>
      <c r="Y5893" t="s">
        <v>32</v>
      </c>
    </row>
    <row r="5894" spans="1:25" x14ac:dyDescent="0.35">
      <c r="A5894" t="s">
        <v>25</v>
      </c>
      <c r="B5894" s="1">
        <v>39404</v>
      </c>
      <c r="C5894">
        <v>17</v>
      </c>
      <c r="D5894">
        <v>68</v>
      </c>
      <c r="E5894">
        <v>70</v>
      </c>
      <c r="F5894">
        <v>6</v>
      </c>
      <c r="G5894">
        <v>0</v>
      </c>
      <c r="H5894">
        <v>81.334811831915701</v>
      </c>
      <c r="I5894">
        <v>18.650253234289</v>
      </c>
      <c r="J5894">
        <v>191.972014822803</v>
      </c>
      <c r="K5894">
        <v>1.7805118146065599</v>
      </c>
      <c r="L5894">
        <v>30.011416472257899</v>
      </c>
      <c r="M5894">
        <v>3.6995237081947101</v>
      </c>
      <c r="N5894">
        <v>0.27554148601836098</v>
      </c>
      <c r="O5894">
        <v>3.4768369318135099</v>
      </c>
      <c r="P5894">
        <v>6.9253734405342504</v>
      </c>
      <c r="Q5894" t="s">
        <v>30</v>
      </c>
      <c r="R5894" t="s">
        <v>27</v>
      </c>
      <c r="S5894">
        <v>40</v>
      </c>
      <c r="T5894">
        <v>26.377463781284199</v>
      </c>
      <c r="U5894">
        <v>46.160561617247403</v>
      </c>
      <c r="V5894" t="s">
        <v>26</v>
      </c>
      <c r="W5894">
        <v>324.07661003397402</v>
      </c>
      <c r="X5894">
        <v>3240.7661003397402</v>
      </c>
      <c r="Y5894" t="s">
        <v>32</v>
      </c>
    </row>
    <row r="5895" spans="1:25" x14ac:dyDescent="0.35">
      <c r="A5895" t="s">
        <v>25</v>
      </c>
      <c r="B5895" s="1">
        <v>39405</v>
      </c>
      <c r="C5895">
        <v>17</v>
      </c>
      <c r="D5895">
        <v>70</v>
      </c>
      <c r="E5895">
        <v>70</v>
      </c>
      <c r="F5895">
        <v>13</v>
      </c>
      <c r="G5895">
        <v>0</v>
      </c>
      <c r="H5895">
        <v>82.678366703310999</v>
      </c>
      <c r="I5895">
        <v>19.802108274289001</v>
      </c>
      <c r="J5895">
        <v>197.436014822803</v>
      </c>
      <c r="K5895">
        <v>2.98123610005897</v>
      </c>
      <c r="L5895">
        <v>31.664606707737299</v>
      </c>
      <c r="M5895">
        <v>6.51084119265475</v>
      </c>
      <c r="N5895">
        <v>0.74938772571113399</v>
      </c>
      <c r="O5895">
        <v>14.4736274774189</v>
      </c>
      <c r="P5895">
        <v>32.013753165177903</v>
      </c>
      <c r="Q5895" t="s">
        <v>26</v>
      </c>
      <c r="R5895" t="s">
        <v>27</v>
      </c>
      <c r="S5895">
        <v>40</v>
      </c>
      <c r="T5895">
        <v>61.162097167075601</v>
      </c>
      <c r="U5895">
        <v>107.033670042382</v>
      </c>
      <c r="V5895" t="s">
        <v>26</v>
      </c>
      <c r="W5895">
        <v>643.96941278973395</v>
      </c>
      <c r="X5895">
        <v>6439.69412789734</v>
      </c>
      <c r="Y5895" t="s">
        <v>31</v>
      </c>
    </row>
    <row r="5896" spans="1:25" x14ac:dyDescent="0.35">
      <c r="A5896" t="s">
        <v>25</v>
      </c>
      <c r="B5896" s="1">
        <v>39406</v>
      </c>
      <c r="C5896">
        <v>18</v>
      </c>
      <c r="D5896">
        <v>76</v>
      </c>
      <c r="E5896">
        <v>50</v>
      </c>
      <c r="F5896">
        <v>20</v>
      </c>
      <c r="G5896">
        <v>0</v>
      </c>
      <c r="H5896">
        <v>82.678365319901602</v>
      </c>
      <c r="I5896">
        <v>20.774503026289</v>
      </c>
      <c r="J5896">
        <v>203.08001482280301</v>
      </c>
      <c r="K5896">
        <v>4.2421399157837403</v>
      </c>
      <c r="L5896">
        <v>33.087193558280298</v>
      </c>
      <c r="M5896">
        <v>9.1616434978977992</v>
      </c>
      <c r="N5896">
        <v>1.3717084100180099</v>
      </c>
      <c r="O5896">
        <v>36.658110777410698</v>
      </c>
      <c r="P5896">
        <v>88.259506005298107</v>
      </c>
      <c r="Q5896" t="s">
        <v>26</v>
      </c>
      <c r="R5896" t="s">
        <v>27</v>
      </c>
      <c r="S5896">
        <v>40</v>
      </c>
      <c r="T5896">
        <v>107.387799419849</v>
      </c>
      <c r="U5896">
        <v>187.92864898473499</v>
      </c>
      <c r="V5896" t="s">
        <v>26</v>
      </c>
      <c r="W5896">
        <v>1000.10268656981</v>
      </c>
      <c r="X5896">
        <v>10001.026865698101</v>
      </c>
      <c r="Y5896" t="s">
        <v>29</v>
      </c>
    </row>
    <row r="5897" spans="1:25" x14ac:dyDescent="0.35">
      <c r="A5897" t="s">
        <v>25</v>
      </c>
      <c r="B5897" s="1">
        <v>39407</v>
      </c>
      <c r="C5897">
        <v>20</v>
      </c>
      <c r="D5897">
        <v>72</v>
      </c>
      <c r="E5897">
        <v>50</v>
      </c>
      <c r="F5897">
        <v>15</v>
      </c>
      <c r="G5897">
        <v>0</v>
      </c>
      <c r="H5897">
        <v>83.2327125465889</v>
      </c>
      <c r="I5897">
        <v>22.027755250289001</v>
      </c>
      <c r="J5897">
        <v>209.084014822803</v>
      </c>
      <c r="K5897">
        <v>3.53907282825041</v>
      </c>
      <c r="L5897">
        <v>34.871036707121199</v>
      </c>
      <c r="M5897">
        <v>8.0758891624894105</v>
      </c>
      <c r="N5897">
        <v>1.09722532569193</v>
      </c>
      <c r="O5897">
        <v>23.459464147700999</v>
      </c>
      <c r="P5897">
        <v>62.424459222167101</v>
      </c>
      <c r="Q5897" t="s">
        <v>26</v>
      </c>
      <c r="R5897" t="s">
        <v>27</v>
      </c>
      <c r="S5897">
        <v>40</v>
      </c>
      <c r="T5897">
        <v>80.547177679044097</v>
      </c>
      <c r="U5897">
        <v>140.95756093832699</v>
      </c>
      <c r="V5897" t="s">
        <v>26</v>
      </c>
      <c r="W5897">
        <v>800.60914654586998</v>
      </c>
      <c r="X5897">
        <v>8006.0914654587004</v>
      </c>
      <c r="Y5897" t="s">
        <v>31</v>
      </c>
    </row>
    <row r="5898" spans="1:25" x14ac:dyDescent="0.35">
      <c r="A5898" t="s">
        <v>25</v>
      </c>
      <c r="B5898" s="1">
        <v>39408</v>
      </c>
      <c r="C5898">
        <v>16</v>
      </c>
      <c r="D5898">
        <v>82</v>
      </c>
      <c r="E5898">
        <v>140</v>
      </c>
      <c r="F5898">
        <v>26</v>
      </c>
      <c r="G5898">
        <v>0</v>
      </c>
      <c r="H5898">
        <v>82.299958902412598</v>
      </c>
      <c r="I5898">
        <v>22.680685234289001</v>
      </c>
      <c r="J5898">
        <v>214.36801482280299</v>
      </c>
      <c r="K5898">
        <v>5.4753349874283899</v>
      </c>
      <c r="L5898">
        <v>35.872788201094302</v>
      </c>
      <c r="M5898">
        <v>11.8493911069167</v>
      </c>
      <c r="N5898">
        <v>2.1627727283213298</v>
      </c>
      <c r="O5898">
        <v>70.453662832679996</v>
      </c>
      <c r="P5898">
        <v>197.746906388799</v>
      </c>
      <c r="Q5898" t="s">
        <v>26</v>
      </c>
      <c r="R5898" t="s">
        <v>27</v>
      </c>
      <c r="S5898">
        <v>40</v>
      </c>
      <c r="T5898">
        <v>159.910436935013</v>
      </c>
      <c r="U5898">
        <v>279.84326463627298</v>
      </c>
      <c r="V5898" t="s">
        <v>26</v>
      </c>
      <c r="W5898">
        <v>1346.9616475647999</v>
      </c>
      <c r="X5898">
        <v>13469.616475647999</v>
      </c>
      <c r="Y5898" t="s">
        <v>29</v>
      </c>
    </row>
    <row r="5899" spans="1:25" x14ac:dyDescent="0.35">
      <c r="A5899" t="s">
        <v>25</v>
      </c>
      <c r="B5899" s="1">
        <v>39409</v>
      </c>
      <c r="C5899">
        <v>21</v>
      </c>
      <c r="D5899">
        <v>63</v>
      </c>
      <c r="E5899">
        <v>50</v>
      </c>
      <c r="F5899">
        <v>19</v>
      </c>
      <c r="G5899">
        <v>0</v>
      </c>
      <c r="H5899">
        <v>84.616557367874705</v>
      </c>
      <c r="I5899">
        <v>24.415255890289</v>
      </c>
      <c r="J5899">
        <v>220.55201482280299</v>
      </c>
      <c r="K5899">
        <v>5.2034063499994101</v>
      </c>
      <c r="L5899">
        <v>38.245895973536904</v>
      </c>
      <c r="M5899">
        <v>11.785441142707199</v>
      </c>
      <c r="N5899">
        <v>2.1421557635290198</v>
      </c>
      <c r="O5899">
        <v>63.545049919281901</v>
      </c>
      <c r="P5899">
        <v>200.90115274842901</v>
      </c>
      <c r="Q5899" t="s">
        <v>26</v>
      </c>
      <c r="R5899" t="s">
        <v>27</v>
      </c>
      <c r="S5899">
        <v>40</v>
      </c>
      <c r="T5899">
        <v>147.799108461787</v>
      </c>
      <c r="U5899">
        <v>258.64843980812702</v>
      </c>
      <c r="V5899" t="s">
        <v>26</v>
      </c>
      <c r="W5899">
        <v>1271.2869870550501</v>
      </c>
      <c r="X5899">
        <v>12712.869870550499</v>
      </c>
      <c r="Y5899" t="s">
        <v>29</v>
      </c>
    </row>
    <row r="5900" spans="1:25" x14ac:dyDescent="0.35">
      <c r="A5900" t="s">
        <v>25</v>
      </c>
      <c r="B5900" s="1">
        <v>39410</v>
      </c>
      <c r="C5900">
        <v>17</v>
      </c>
      <c r="D5900">
        <v>72</v>
      </c>
      <c r="E5900">
        <v>30</v>
      </c>
      <c r="F5900">
        <v>22</v>
      </c>
      <c r="G5900">
        <v>0</v>
      </c>
      <c r="H5900">
        <v>84.561740465603904</v>
      </c>
      <c r="I5900">
        <v>25.490320594288999</v>
      </c>
      <c r="J5900">
        <v>226.01601482280299</v>
      </c>
      <c r="K5900">
        <v>6.0076368244180198</v>
      </c>
      <c r="L5900">
        <v>39.767961357307897</v>
      </c>
      <c r="M5900">
        <v>13.4968642034768</v>
      </c>
      <c r="N5900">
        <v>2.72320978348362</v>
      </c>
      <c r="O5900">
        <v>90.445685053048805</v>
      </c>
      <c r="P5900">
        <v>307.10306832915501</v>
      </c>
      <c r="Q5900" t="s">
        <v>26</v>
      </c>
      <c r="R5900" t="s">
        <v>27</v>
      </c>
      <c r="S5900">
        <v>40</v>
      </c>
      <c r="T5900">
        <v>184.38584391862801</v>
      </c>
      <c r="U5900">
        <v>322.67522685759798</v>
      </c>
      <c r="V5900" t="s">
        <v>26</v>
      </c>
      <c r="W5900">
        <v>1493.1607464615199</v>
      </c>
      <c r="X5900">
        <v>14931.607464615199</v>
      </c>
      <c r="Y5900" t="s">
        <v>29</v>
      </c>
    </row>
    <row r="5901" spans="1:25" x14ac:dyDescent="0.35">
      <c r="A5901" t="s">
        <v>25</v>
      </c>
      <c r="B5901" s="1">
        <v>39411</v>
      </c>
      <c r="C5901">
        <v>25</v>
      </c>
      <c r="D5901">
        <v>24</v>
      </c>
      <c r="E5901">
        <v>290</v>
      </c>
      <c r="F5901">
        <v>28</v>
      </c>
      <c r="G5901">
        <v>0</v>
      </c>
      <c r="H5901">
        <v>92.482068393423106</v>
      </c>
      <c r="I5901">
        <v>29.698091602289001</v>
      </c>
      <c r="J5901">
        <v>232.92001482280301</v>
      </c>
      <c r="K5901">
        <v>24.999590932576801</v>
      </c>
      <c r="L5901">
        <v>45.039470286395201</v>
      </c>
      <c r="M5901">
        <v>39.359893723492497</v>
      </c>
      <c r="N5901">
        <v>18.1056590278173</v>
      </c>
      <c r="O5901">
        <v>1087.3737680306001</v>
      </c>
      <c r="P5901">
        <v>4607.5472675191104</v>
      </c>
      <c r="Q5901" t="s">
        <v>31</v>
      </c>
      <c r="R5901" t="s">
        <v>27</v>
      </c>
      <c r="S5901">
        <v>40</v>
      </c>
      <c r="T5901">
        <v>1244.74392104</v>
      </c>
      <c r="U5901">
        <v>2178.3018618200099</v>
      </c>
      <c r="V5901" t="s">
        <v>32</v>
      </c>
      <c r="W5901">
        <v>4326.7960143124201</v>
      </c>
      <c r="X5901">
        <v>43267.960143124197</v>
      </c>
      <c r="Y5901" t="s">
        <v>29</v>
      </c>
    </row>
    <row r="5902" spans="1:25" x14ac:dyDescent="0.35">
      <c r="A5902" t="s">
        <v>25</v>
      </c>
      <c r="B5902" s="1">
        <v>39412</v>
      </c>
      <c r="C5902">
        <v>15</v>
      </c>
      <c r="D5902">
        <v>56</v>
      </c>
      <c r="E5902">
        <v>50</v>
      </c>
      <c r="F5902">
        <v>26</v>
      </c>
      <c r="G5902">
        <v>0.2</v>
      </c>
      <c r="H5902">
        <v>88.161064763595604</v>
      </c>
      <c r="I5902">
        <v>31.200806354289</v>
      </c>
      <c r="J5902">
        <v>238.024014822803</v>
      </c>
      <c r="K5902">
        <v>12.195326795999501</v>
      </c>
      <c r="L5902">
        <v>46.999553660225402</v>
      </c>
      <c r="M5902">
        <v>24.796817101928699</v>
      </c>
      <c r="N5902">
        <v>7.9918940107326799</v>
      </c>
      <c r="O5902">
        <v>411.04051718158797</v>
      </c>
      <c r="P5902">
        <v>1874.61645070755</v>
      </c>
      <c r="Q5902" t="s">
        <v>28</v>
      </c>
      <c r="R5902" t="s">
        <v>27</v>
      </c>
      <c r="S5902">
        <v>40</v>
      </c>
      <c r="T5902">
        <v>516.11936775402603</v>
      </c>
      <c r="U5902">
        <v>903.20889356954603</v>
      </c>
      <c r="V5902" t="s">
        <v>28</v>
      </c>
      <c r="W5902">
        <v>2910.1038830911102</v>
      </c>
      <c r="X5902">
        <v>29101.0388309111</v>
      </c>
      <c r="Y5902" t="s">
        <v>29</v>
      </c>
    </row>
    <row r="5903" spans="1:25" x14ac:dyDescent="0.35">
      <c r="A5903" t="s">
        <v>25</v>
      </c>
      <c r="B5903" s="1">
        <v>39413</v>
      </c>
      <c r="C5903">
        <v>14</v>
      </c>
      <c r="D5903">
        <v>63</v>
      </c>
      <c r="E5903">
        <v>110</v>
      </c>
      <c r="F5903">
        <v>15</v>
      </c>
      <c r="G5903">
        <v>0</v>
      </c>
      <c r="H5903">
        <v>86.3188279189539</v>
      </c>
      <c r="I5903">
        <v>32.385965490289003</v>
      </c>
      <c r="J5903">
        <v>242.948014822803</v>
      </c>
      <c r="K5903">
        <v>5.3879502982065199</v>
      </c>
      <c r="L5903">
        <v>48.581611479621998</v>
      </c>
      <c r="M5903">
        <v>13.837912863642901</v>
      </c>
      <c r="N5903">
        <v>2.8461897552025799</v>
      </c>
      <c r="O5903">
        <v>73.536454283617104</v>
      </c>
      <c r="P5903">
        <v>354.80349893258898</v>
      </c>
      <c r="Q5903" t="s">
        <v>26</v>
      </c>
      <c r="R5903" t="s">
        <v>27</v>
      </c>
      <c r="S5903">
        <v>40</v>
      </c>
      <c r="T5903">
        <v>155.988290115735</v>
      </c>
      <c r="U5903">
        <v>272.97950770253601</v>
      </c>
      <c r="V5903" t="s">
        <v>26</v>
      </c>
      <c r="W5903">
        <v>1322.7094324639199</v>
      </c>
      <c r="X5903">
        <v>13227.0943246392</v>
      </c>
      <c r="Y5903" t="s">
        <v>29</v>
      </c>
    </row>
    <row r="5904" spans="1:25" x14ac:dyDescent="0.35">
      <c r="A5904" t="s">
        <v>25</v>
      </c>
      <c r="B5904" s="1">
        <v>39414</v>
      </c>
      <c r="C5904">
        <v>14</v>
      </c>
      <c r="D5904">
        <v>42</v>
      </c>
      <c r="E5904">
        <v>60</v>
      </c>
      <c r="F5904">
        <v>17</v>
      </c>
      <c r="G5904">
        <v>5.4</v>
      </c>
      <c r="H5904">
        <v>66.756582092239199</v>
      </c>
      <c r="I5904">
        <v>21.908775775044599</v>
      </c>
      <c r="J5904">
        <v>236.431049421636</v>
      </c>
      <c r="K5904">
        <v>1.32533913693648</v>
      </c>
      <c r="L5904">
        <v>35.575973092369701</v>
      </c>
      <c r="M5904">
        <v>2.9856437946809198</v>
      </c>
      <c r="N5904">
        <v>0.188532467164402</v>
      </c>
      <c r="O5904">
        <v>1.6033007751284101</v>
      </c>
      <c r="P5904">
        <v>4.4304085912567297</v>
      </c>
      <c r="Q5904" t="s">
        <v>30</v>
      </c>
      <c r="R5904" t="s">
        <v>27</v>
      </c>
      <c r="S5904">
        <v>40</v>
      </c>
      <c r="T5904">
        <v>16.184168481332701</v>
      </c>
      <c r="U5904">
        <v>28.322294842332202</v>
      </c>
      <c r="V5904" t="s">
        <v>26</v>
      </c>
      <c r="W5904">
        <v>215.16086767744599</v>
      </c>
      <c r="X5904">
        <v>2151.60867677446</v>
      </c>
      <c r="Y5904" t="s">
        <v>32</v>
      </c>
    </row>
    <row r="5905" spans="1:25" x14ac:dyDescent="0.35">
      <c r="A5905" t="s">
        <v>25</v>
      </c>
      <c r="B5905" s="1">
        <v>39415</v>
      </c>
      <c r="C5905">
        <v>17</v>
      </c>
      <c r="D5905">
        <v>58</v>
      </c>
      <c r="E5905">
        <v>50</v>
      </c>
      <c r="F5905">
        <v>17</v>
      </c>
      <c r="G5905">
        <v>0</v>
      </c>
      <c r="H5905">
        <v>80.075144564742203</v>
      </c>
      <c r="I5905">
        <v>23.521372831044602</v>
      </c>
      <c r="J5905">
        <v>241.895049421636</v>
      </c>
      <c r="K5905">
        <v>2.6967127053289901</v>
      </c>
      <c r="L5905">
        <v>37.843248260264303</v>
      </c>
      <c r="M5905">
        <v>6.6442055540242304</v>
      </c>
      <c r="N5905">
        <v>0.77677120895206997</v>
      </c>
      <c r="O5905">
        <v>11.7258399918897</v>
      </c>
      <c r="P5905">
        <v>36.355719933997101</v>
      </c>
      <c r="Q5905" t="s">
        <v>26</v>
      </c>
      <c r="R5905" t="s">
        <v>27</v>
      </c>
      <c r="S5905">
        <v>40</v>
      </c>
      <c r="T5905">
        <v>52.0047176184666</v>
      </c>
      <c r="U5905">
        <v>91.008255832316493</v>
      </c>
      <c r="V5905" t="s">
        <v>26</v>
      </c>
      <c r="W5905">
        <v>565.39545121378796</v>
      </c>
      <c r="X5905">
        <v>5653.9545121378796</v>
      </c>
      <c r="Y5905" t="s">
        <v>31</v>
      </c>
    </row>
    <row r="5906" spans="1:25" x14ac:dyDescent="0.35">
      <c r="A5906" t="s">
        <v>25</v>
      </c>
      <c r="B5906" s="1">
        <v>39416</v>
      </c>
      <c r="C5906">
        <v>11</v>
      </c>
      <c r="D5906">
        <v>73</v>
      </c>
      <c r="E5906">
        <v>90</v>
      </c>
      <c r="F5906">
        <v>11</v>
      </c>
      <c r="G5906">
        <v>3.2</v>
      </c>
      <c r="H5906">
        <v>58.840344019179398</v>
      </c>
      <c r="I5906">
        <v>18.315838448428501</v>
      </c>
      <c r="J5906">
        <v>241.31500960270799</v>
      </c>
      <c r="K5906">
        <v>0.65942259998115005</v>
      </c>
      <c r="L5906">
        <v>30.7893822874893</v>
      </c>
      <c r="M5906">
        <v>0.792356731733037</v>
      </c>
      <c r="N5906">
        <v>1.8016010862543601E-2</v>
      </c>
      <c r="O5906">
        <v>0.20351504753461</v>
      </c>
      <c r="P5906">
        <v>0.42623250134072199</v>
      </c>
      <c r="Q5906" t="s">
        <v>30</v>
      </c>
      <c r="R5906" t="s">
        <v>27</v>
      </c>
      <c r="S5906">
        <v>40</v>
      </c>
      <c r="T5906">
        <v>5.0381021485881803</v>
      </c>
      <c r="U5906">
        <v>8.8166787600293102</v>
      </c>
      <c r="V5906" t="s">
        <v>30</v>
      </c>
      <c r="W5906">
        <v>79.314045059066899</v>
      </c>
      <c r="X5906">
        <v>0</v>
      </c>
      <c r="Y5906" t="s">
        <v>30</v>
      </c>
    </row>
    <row r="5907" spans="1:25" x14ac:dyDescent="0.35">
      <c r="A5907" t="s">
        <v>25</v>
      </c>
      <c r="B5907" s="1">
        <v>39417</v>
      </c>
      <c r="C5907">
        <v>12</v>
      </c>
      <c r="D5907">
        <v>78</v>
      </c>
      <c r="E5907">
        <v>140</v>
      </c>
      <c r="F5907">
        <v>13</v>
      </c>
      <c r="G5907">
        <v>0</v>
      </c>
      <c r="H5907">
        <v>69.573311746831195</v>
      </c>
      <c r="I5907">
        <v>18.959942392428498</v>
      </c>
      <c r="J5907">
        <v>246.87900960270801</v>
      </c>
      <c r="K5907">
        <v>1.1876309204911</v>
      </c>
      <c r="L5907">
        <v>31.8120826698276</v>
      </c>
      <c r="M5907">
        <v>2.3260561928625201</v>
      </c>
      <c r="N5907">
        <v>0.121195546659535</v>
      </c>
      <c r="O5907">
        <v>1.12984808353392</v>
      </c>
      <c r="P5907">
        <v>2.52170033772585</v>
      </c>
      <c r="Q5907" t="s">
        <v>30</v>
      </c>
      <c r="R5907" t="s">
        <v>27</v>
      </c>
      <c r="S5907">
        <v>60</v>
      </c>
      <c r="T5907">
        <v>12.992840995799</v>
      </c>
      <c r="U5907">
        <v>22.7374717426482</v>
      </c>
      <c r="V5907" t="s">
        <v>26</v>
      </c>
      <c r="W5907">
        <v>184.368420105647</v>
      </c>
      <c r="X5907">
        <v>1843.6842010564701</v>
      </c>
      <c r="Y5907" t="s">
        <v>28</v>
      </c>
    </row>
    <row r="5908" spans="1:25" x14ac:dyDescent="0.35">
      <c r="A5908" t="s">
        <v>25</v>
      </c>
      <c r="B5908" s="1">
        <v>39418</v>
      </c>
      <c r="C5908">
        <v>13</v>
      </c>
      <c r="D5908">
        <v>71</v>
      </c>
      <c r="E5908">
        <v>90</v>
      </c>
      <c r="F5908">
        <v>6</v>
      </c>
      <c r="G5908">
        <v>1.8</v>
      </c>
      <c r="H5908">
        <v>64.425979069106404</v>
      </c>
      <c r="I5908">
        <v>18.201638214833402</v>
      </c>
      <c r="J5908">
        <v>252.62300960270801</v>
      </c>
      <c r="K5908">
        <v>0.69651827782287001</v>
      </c>
      <c r="L5908">
        <v>30.846927677876199</v>
      </c>
      <c r="M5908">
        <v>0.83798522990846702</v>
      </c>
      <c r="N5908">
        <v>1.9892861924274401E-2</v>
      </c>
      <c r="O5908">
        <v>0.238935348114166</v>
      </c>
      <c r="P5908">
        <v>0.50224432650024797</v>
      </c>
      <c r="Q5908" t="s">
        <v>30</v>
      </c>
      <c r="R5908" t="s">
        <v>27</v>
      </c>
      <c r="S5908">
        <v>60</v>
      </c>
      <c r="T5908">
        <v>5.3215885607190501</v>
      </c>
      <c r="U5908">
        <v>9.3127799812583394</v>
      </c>
      <c r="V5908" t="s">
        <v>30</v>
      </c>
      <c r="W5908">
        <v>85.863483376147897</v>
      </c>
      <c r="X5908">
        <v>858.63483376147894</v>
      </c>
      <c r="Y5908" t="s">
        <v>28</v>
      </c>
    </row>
    <row r="5909" spans="1:25" x14ac:dyDescent="0.35">
      <c r="A5909" t="s">
        <v>25</v>
      </c>
      <c r="B5909" s="1">
        <v>39419</v>
      </c>
      <c r="C5909">
        <v>14</v>
      </c>
      <c r="D5909">
        <v>76</v>
      </c>
      <c r="E5909">
        <v>150</v>
      </c>
      <c r="F5909">
        <v>19</v>
      </c>
      <c r="G5909">
        <v>0</v>
      </c>
      <c r="H5909">
        <v>74.503815113758407</v>
      </c>
      <c r="I5909">
        <v>19.011573222833398</v>
      </c>
      <c r="J5909">
        <v>258.54700960270799</v>
      </c>
      <c r="K5909">
        <v>1.9422540276893401</v>
      </c>
      <c r="L5909">
        <v>32.118730808386502</v>
      </c>
      <c r="M5909">
        <v>4.2843098260706602</v>
      </c>
      <c r="N5909">
        <v>0.357271228893909</v>
      </c>
      <c r="O5909">
        <v>4.5377525470833797</v>
      </c>
      <c r="P5909">
        <v>10.317646013841401</v>
      </c>
      <c r="Q5909" t="s">
        <v>26</v>
      </c>
      <c r="R5909" t="s">
        <v>27</v>
      </c>
      <c r="S5909">
        <v>60</v>
      </c>
      <c r="T5909">
        <v>29.322764054816801</v>
      </c>
      <c r="U5909">
        <v>51.314837095929299</v>
      </c>
      <c r="V5909" t="s">
        <v>26</v>
      </c>
      <c r="W5909">
        <v>364.908942271645</v>
      </c>
      <c r="X5909">
        <v>3649.0894227164499</v>
      </c>
      <c r="Y5909" t="s">
        <v>32</v>
      </c>
    </row>
    <row r="5910" spans="1:25" x14ac:dyDescent="0.35">
      <c r="A5910" t="s">
        <v>25</v>
      </c>
      <c r="B5910" s="1">
        <v>39420</v>
      </c>
      <c r="C5910">
        <v>17</v>
      </c>
      <c r="D5910">
        <v>67</v>
      </c>
      <c r="E5910">
        <v>30</v>
      </c>
      <c r="F5910">
        <v>32</v>
      </c>
      <c r="G5910">
        <v>0</v>
      </c>
      <c r="H5910">
        <v>81.631822762117594</v>
      </c>
      <c r="I5910">
        <v>20.346490938833401</v>
      </c>
      <c r="J5910">
        <v>265.01100960270799</v>
      </c>
      <c r="K5910">
        <v>6.8334855550468596</v>
      </c>
      <c r="L5910">
        <v>34.140124547370597</v>
      </c>
      <c r="M5910">
        <v>13.7473033972033</v>
      </c>
      <c r="N5910">
        <v>2.8132861617040201</v>
      </c>
      <c r="O5910">
        <v>116.07726516664999</v>
      </c>
      <c r="P5910">
        <v>296.71053968849498</v>
      </c>
      <c r="Q5910" t="s">
        <v>26</v>
      </c>
      <c r="R5910" t="s">
        <v>27</v>
      </c>
      <c r="S5910">
        <v>60</v>
      </c>
      <c r="T5910">
        <v>215.97191030466499</v>
      </c>
      <c r="U5910">
        <v>377.95084303316497</v>
      </c>
      <c r="V5910" t="s">
        <v>26</v>
      </c>
      <c r="W5910">
        <v>1713.85355520801</v>
      </c>
      <c r="X5910">
        <v>17138.535552080099</v>
      </c>
      <c r="Y5910" t="s">
        <v>29</v>
      </c>
    </row>
    <row r="5911" spans="1:25" x14ac:dyDescent="0.35">
      <c r="A5911" t="s">
        <v>25</v>
      </c>
      <c r="B5911" s="1">
        <v>39421</v>
      </c>
      <c r="C5911">
        <v>16</v>
      </c>
      <c r="D5911">
        <v>80</v>
      </c>
      <c r="E5911">
        <v>90</v>
      </c>
      <c r="F5911">
        <v>9</v>
      </c>
      <c r="G5911">
        <v>0</v>
      </c>
      <c r="H5911">
        <v>81.631821388891197</v>
      </c>
      <c r="I5911">
        <v>21.1108335788334</v>
      </c>
      <c r="J5911">
        <v>271.29500960270798</v>
      </c>
      <c r="K5911">
        <v>2.1444105464118399</v>
      </c>
      <c r="L5911">
        <v>35.3456154509078</v>
      </c>
      <c r="M5911">
        <v>5.0842168564296699</v>
      </c>
      <c r="N5911">
        <v>0.48371048481822299</v>
      </c>
      <c r="O5911">
        <v>6.1570255768142896</v>
      </c>
      <c r="P5911">
        <v>16.8069704813073</v>
      </c>
      <c r="Q5911" t="s">
        <v>26</v>
      </c>
      <c r="R5911" t="s">
        <v>27</v>
      </c>
      <c r="S5911">
        <v>60</v>
      </c>
      <c r="T5911">
        <v>34.4927131829239</v>
      </c>
      <c r="U5911">
        <v>60.362248070116799</v>
      </c>
      <c r="V5911" t="s">
        <v>26</v>
      </c>
      <c r="W5911">
        <v>417.18317980010301</v>
      </c>
      <c r="X5911">
        <v>4171.8317980010297</v>
      </c>
      <c r="Y5911" t="s">
        <v>31</v>
      </c>
    </row>
    <row r="5912" spans="1:25" x14ac:dyDescent="0.35">
      <c r="A5912" t="s">
        <v>25</v>
      </c>
      <c r="B5912" s="1">
        <v>39422</v>
      </c>
      <c r="C5912">
        <v>14</v>
      </c>
      <c r="D5912">
        <v>65</v>
      </c>
      <c r="E5912">
        <v>160</v>
      </c>
      <c r="F5912">
        <v>35</v>
      </c>
      <c r="G5912">
        <v>0</v>
      </c>
      <c r="H5912">
        <v>83.269256398411898</v>
      </c>
      <c r="I5912">
        <v>22.291988798833401</v>
      </c>
      <c r="J5912">
        <v>277.21900960270801</v>
      </c>
      <c r="K5912">
        <v>9.7414853460714408</v>
      </c>
      <c r="L5912">
        <v>37.121381343135603</v>
      </c>
      <c r="M5912">
        <v>18.767082339354801</v>
      </c>
      <c r="N5912">
        <v>4.8806893727898402</v>
      </c>
      <c r="O5912">
        <v>253.02553056406899</v>
      </c>
      <c r="P5912">
        <v>757.016993618431</v>
      </c>
      <c r="Q5912" t="s">
        <v>28</v>
      </c>
      <c r="R5912" t="s">
        <v>27</v>
      </c>
      <c r="S5912">
        <v>60</v>
      </c>
      <c r="T5912">
        <v>363.420849552135</v>
      </c>
      <c r="U5912">
        <v>635.98648671623596</v>
      </c>
      <c r="V5912" t="s">
        <v>28</v>
      </c>
      <c r="W5912">
        <v>2416.35002332873</v>
      </c>
      <c r="X5912">
        <v>24163.500233287301</v>
      </c>
      <c r="Y5912" t="s">
        <v>29</v>
      </c>
    </row>
    <row r="5913" spans="1:25" x14ac:dyDescent="0.35">
      <c r="A5913" t="s">
        <v>25</v>
      </c>
      <c r="B5913" s="1">
        <v>39423</v>
      </c>
      <c r="C5913">
        <v>15</v>
      </c>
      <c r="D5913">
        <v>66</v>
      </c>
      <c r="E5913">
        <v>60</v>
      </c>
      <c r="F5913">
        <v>19</v>
      </c>
      <c r="G5913">
        <v>0</v>
      </c>
      <c r="H5913">
        <v>83.642597258463695</v>
      </c>
      <c r="I5913">
        <v>23.515384006833401</v>
      </c>
      <c r="J5913">
        <v>283.323009602708</v>
      </c>
      <c r="K5913">
        <v>4.5671642401736099</v>
      </c>
      <c r="L5913">
        <v>38.948997390726497</v>
      </c>
      <c r="M5913">
        <v>10.707626062869901</v>
      </c>
      <c r="N5913">
        <v>1.8076979319572299</v>
      </c>
      <c r="O5913">
        <v>46.392640725834198</v>
      </c>
      <c r="P5913">
        <v>151.65833182467799</v>
      </c>
      <c r="Q5913" t="s">
        <v>26</v>
      </c>
      <c r="R5913" t="s">
        <v>27</v>
      </c>
      <c r="S5913">
        <v>60</v>
      </c>
      <c r="T5913">
        <v>116.201873979905</v>
      </c>
      <c r="U5913">
        <v>203.353279464834</v>
      </c>
      <c r="V5913" t="s">
        <v>26</v>
      </c>
      <c r="W5913">
        <v>1092.2574379328501</v>
      </c>
      <c r="X5913">
        <v>10922.5743793285</v>
      </c>
      <c r="Y5913" t="s">
        <v>29</v>
      </c>
    </row>
    <row r="5914" spans="1:25" x14ac:dyDescent="0.35">
      <c r="A5914" t="s">
        <v>25</v>
      </c>
      <c r="B5914" s="1">
        <v>39424</v>
      </c>
      <c r="C5914">
        <v>18</v>
      </c>
      <c r="D5914">
        <v>58</v>
      </c>
      <c r="E5914">
        <v>40</v>
      </c>
      <c r="F5914">
        <v>11</v>
      </c>
      <c r="G5914">
        <v>0</v>
      </c>
      <c r="H5914">
        <v>85.075822150786493</v>
      </c>
      <c r="I5914">
        <v>25.308236830833401</v>
      </c>
      <c r="J5914">
        <v>289.967009602708</v>
      </c>
      <c r="K5914">
        <v>3.7027647104931298</v>
      </c>
      <c r="L5914">
        <v>41.5502410686518</v>
      </c>
      <c r="M5914">
        <v>9.3289466874980196</v>
      </c>
      <c r="N5914">
        <v>1.41635664965414</v>
      </c>
      <c r="O5914">
        <v>27.761656176422001</v>
      </c>
      <c r="P5914">
        <v>102.02241067977199</v>
      </c>
      <c r="Q5914" t="s">
        <v>26</v>
      </c>
      <c r="R5914" t="s">
        <v>27</v>
      </c>
      <c r="S5914">
        <v>60</v>
      </c>
      <c r="T5914">
        <v>83.407909363495705</v>
      </c>
      <c r="U5914">
        <v>145.96384138611799</v>
      </c>
      <c r="V5914" t="s">
        <v>26</v>
      </c>
      <c r="W5914">
        <v>846.96360851057295</v>
      </c>
      <c r="X5914">
        <v>8469.6360851057307</v>
      </c>
      <c r="Y5914" t="s">
        <v>31</v>
      </c>
    </row>
    <row r="5915" spans="1:25" x14ac:dyDescent="0.35">
      <c r="A5915" t="s">
        <v>25</v>
      </c>
      <c r="B5915" s="1">
        <v>39425</v>
      </c>
      <c r="C5915">
        <v>17</v>
      </c>
      <c r="D5915">
        <v>79</v>
      </c>
      <c r="E5915">
        <v>80</v>
      </c>
      <c r="F5915">
        <v>11</v>
      </c>
      <c r="G5915">
        <v>0</v>
      </c>
      <c r="H5915">
        <v>83.467419553849197</v>
      </c>
      <c r="I5915">
        <v>26.157729922833401</v>
      </c>
      <c r="J5915">
        <v>296.431009602708</v>
      </c>
      <c r="K5915">
        <v>2.9826378779652698</v>
      </c>
      <c r="L5915">
        <v>42.860250803546997</v>
      </c>
      <c r="M5915">
        <v>7.8785312845967903</v>
      </c>
      <c r="N5915">
        <v>1.0502121082345199</v>
      </c>
      <c r="O5915">
        <v>15.888832676494401</v>
      </c>
      <c r="P5915">
        <v>61.710411894681599</v>
      </c>
      <c r="Q5915" t="s">
        <v>26</v>
      </c>
      <c r="R5915" t="s">
        <v>27</v>
      </c>
      <c r="S5915">
        <v>60</v>
      </c>
      <c r="T5915">
        <v>58.973456356185899</v>
      </c>
      <c r="U5915">
        <v>103.20354862332501</v>
      </c>
      <c r="V5915" t="s">
        <v>26</v>
      </c>
      <c r="W5915">
        <v>644.35927297493595</v>
      </c>
      <c r="X5915">
        <v>6443.5927297493599</v>
      </c>
      <c r="Y5915" t="s">
        <v>31</v>
      </c>
    </row>
    <row r="5916" spans="1:25" x14ac:dyDescent="0.35">
      <c r="A5916" t="s">
        <v>25</v>
      </c>
      <c r="B5916" s="1">
        <v>39426</v>
      </c>
      <c r="C5916">
        <v>16</v>
      </c>
      <c r="D5916">
        <v>93</v>
      </c>
      <c r="E5916">
        <v>30</v>
      </c>
      <c r="F5916">
        <v>9</v>
      </c>
      <c r="G5916">
        <v>0.8</v>
      </c>
      <c r="H5916">
        <v>76.633642674289604</v>
      </c>
      <c r="I5916">
        <v>26.425249846833399</v>
      </c>
      <c r="J5916">
        <v>302.71500960270799</v>
      </c>
      <c r="K5916">
        <v>1.3337663278152401</v>
      </c>
      <c r="L5916">
        <v>43.3828311326644</v>
      </c>
      <c r="M5916">
        <v>3.5520431910352199</v>
      </c>
      <c r="N5916">
        <v>0.25639844395525602</v>
      </c>
      <c r="O5916">
        <v>1.7272357065016899</v>
      </c>
      <c r="P5916">
        <v>6.8536752980296098</v>
      </c>
      <c r="Q5916" t="s">
        <v>30</v>
      </c>
      <c r="R5916" t="s">
        <v>27</v>
      </c>
      <c r="S5916">
        <v>60</v>
      </c>
      <c r="T5916">
        <v>15.758211710312301</v>
      </c>
      <c r="U5916">
        <v>27.576870493046499</v>
      </c>
      <c r="V5916" t="s">
        <v>26</v>
      </c>
      <c r="W5916">
        <v>217.08207588415499</v>
      </c>
      <c r="X5916">
        <v>2170.8207588415498</v>
      </c>
      <c r="Y5916" t="s">
        <v>32</v>
      </c>
    </row>
    <row r="5917" spans="1:25" x14ac:dyDescent="0.35">
      <c r="A5917" t="s">
        <v>25</v>
      </c>
      <c r="B5917" s="1">
        <v>39427</v>
      </c>
      <c r="C5917">
        <v>18</v>
      </c>
      <c r="D5917">
        <v>85</v>
      </c>
      <c r="E5917">
        <v>200</v>
      </c>
      <c r="F5917">
        <v>13</v>
      </c>
      <c r="G5917">
        <v>0.2</v>
      </c>
      <c r="H5917">
        <v>78.330860588384894</v>
      </c>
      <c r="I5917">
        <v>27.065554426833401</v>
      </c>
      <c r="J5917">
        <v>309.359009602708</v>
      </c>
      <c r="K5917">
        <v>1.8641944523237099</v>
      </c>
      <c r="L5917">
        <v>44.416258046920802</v>
      </c>
      <c r="M5917">
        <v>5.1818284716785001</v>
      </c>
      <c r="N5917">
        <v>0.500269322953798</v>
      </c>
      <c r="O5917">
        <v>4.4579013471948503</v>
      </c>
      <c r="P5917">
        <v>18.435862252593299</v>
      </c>
      <c r="Q5917" t="s">
        <v>26</v>
      </c>
      <c r="R5917" t="s">
        <v>27</v>
      </c>
      <c r="S5917">
        <v>60</v>
      </c>
      <c r="T5917">
        <v>27.4105068709069</v>
      </c>
      <c r="U5917">
        <v>47.9683870240871</v>
      </c>
      <c r="V5917" t="s">
        <v>26</v>
      </c>
      <c r="W5917">
        <v>345.08353446413298</v>
      </c>
      <c r="X5917">
        <v>3450.8353446413298</v>
      </c>
      <c r="Y5917" t="s">
        <v>32</v>
      </c>
    </row>
    <row r="5918" spans="1:25" x14ac:dyDescent="0.35">
      <c r="A5918" t="s">
        <v>25</v>
      </c>
      <c r="B5918" s="1">
        <v>39428</v>
      </c>
      <c r="C5918">
        <v>19</v>
      </c>
      <c r="D5918">
        <v>84</v>
      </c>
      <c r="E5918">
        <v>50</v>
      </c>
      <c r="F5918">
        <v>9</v>
      </c>
      <c r="G5918">
        <v>0</v>
      </c>
      <c r="H5918">
        <v>79.377273496658205</v>
      </c>
      <c r="I5918">
        <v>27.784304698833399</v>
      </c>
      <c r="J5918">
        <v>316.18300960270801</v>
      </c>
      <c r="K5918">
        <v>1.67897066418052</v>
      </c>
      <c r="L5918">
        <v>45.559792388958797</v>
      </c>
      <c r="M5918">
        <v>4.7431990149540599</v>
      </c>
      <c r="N5918">
        <v>0.42777479168899801</v>
      </c>
      <c r="O5918">
        <v>3.3492641408773101</v>
      </c>
      <c r="P5918">
        <v>14.477807555816799</v>
      </c>
      <c r="Q5918" t="s">
        <v>26</v>
      </c>
      <c r="R5918" t="s">
        <v>27</v>
      </c>
      <c r="S5918">
        <v>60</v>
      </c>
      <c r="T5918">
        <v>23.068730796998398</v>
      </c>
      <c r="U5918">
        <v>40.370278894747301</v>
      </c>
      <c r="V5918" t="s">
        <v>26</v>
      </c>
      <c r="W5918">
        <v>298.95592490033198</v>
      </c>
      <c r="X5918">
        <v>2989.55924900332</v>
      </c>
      <c r="Y5918" t="s">
        <v>32</v>
      </c>
    </row>
    <row r="5919" spans="1:25" x14ac:dyDescent="0.35">
      <c r="A5919" t="s">
        <v>25</v>
      </c>
      <c r="B5919" s="1">
        <v>39429</v>
      </c>
      <c r="C5919">
        <v>12</v>
      </c>
      <c r="D5919">
        <v>89</v>
      </c>
      <c r="E5919">
        <v>180</v>
      </c>
      <c r="F5919">
        <v>20</v>
      </c>
      <c r="G5919">
        <v>1.8</v>
      </c>
      <c r="H5919">
        <v>63.843665284984198</v>
      </c>
      <c r="I5919">
        <v>25.9920665953215</v>
      </c>
      <c r="J5919">
        <v>321.74700960270798</v>
      </c>
      <c r="K5919">
        <v>1.37515236956505</v>
      </c>
      <c r="L5919">
        <v>43.2494544860795</v>
      </c>
      <c r="M5919">
        <v>3.6699891986684001</v>
      </c>
      <c r="N5919">
        <v>0.27165992431446001</v>
      </c>
      <c r="O5919">
        <v>1.8823590922228299</v>
      </c>
      <c r="P5919">
        <v>7.42871822276632</v>
      </c>
      <c r="Q5919" t="s">
        <v>30</v>
      </c>
      <c r="R5919" t="s">
        <v>27</v>
      </c>
      <c r="S5919">
        <v>60</v>
      </c>
      <c r="T5919">
        <v>16.578195633198298</v>
      </c>
      <c r="U5919">
        <v>29.011842358097098</v>
      </c>
      <c r="V5919" t="s">
        <v>26</v>
      </c>
      <c r="W5919">
        <v>226.575510129088</v>
      </c>
      <c r="X5919">
        <v>2265.7551012908798</v>
      </c>
      <c r="Y5919" t="s">
        <v>32</v>
      </c>
    </row>
    <row r="5920" spans="1:25" x14ac:dyDescent="0.35">
      <c r="A5920" t="s">
        <v>25</v>
      </c>
      <c r="B5920" s="1">
        <v>39430</v>
      </c>
      <c r="C5920">
        <v>12</v>
      </c>
      <c r="D5920">
        <v>96</v>
      </c>
      <c r="E5920">
        <v>40</v>
      </c>
      <c r="F5920">
        <v>19</v>
      </c>
      <c r="G5920">
        <v>2.6</v>
      </c>
      <c r="H5920">
        <v>43.019328152568399</v>
      </c>
      <c r="I5920">
        <v>21.277012313420801</v>
      </c>
      <c r="J5920">
        <v>327.311009602708</v>
      </c>
      <c r="K5920">
        <v>0.155028831316048</v>
      </c>
      <c r="L5920">
        <v>36.605180464630898</v>
      </c>
      <c r="M5920">
        <v>0.20961040371968701</v>
      </c>
      <c r="N5920">
        <v>1.71186542714983E-3</v>
      </c>
      <c r="O5920">
        <v>2.9750214420587598E-3</v>
      </c>
      <c r="P5920">
        <v>8.6718908291410803E-3</v>
      </c>
      <c r="Q5920" t="s">
        <v>30</v>
      </c>
      <c r="R5920" t="s">
        <v>27</v>
      </c>
      <c r="S5920">
        <v>60</v>
      </c>
      <c r="T5920">
        <v>0.42047098007449202</v>
      </c>
      <c r="U5920">
        <v>0.735824215130361</v>
      </c>
      <c r="V5920" t="s">
        <v>30</v>
      </c>
      <c r="W5920">
        <v>9.3873005687484294</v>
      </c>
      <c r="X5920">
        <v>0</v>
      </c>
      <c r="Y5920" t="s">
        <v>30</v>
      </c>
    </row>
    <row r="5921" spans="1:25" x14ac:dyDescent="0.35">
      <c r="A5921" t="s">
        <v>25</v>
      </c>
      <c r="B5921" s="1">
        <v>39431</v>
      </c>
      <c r="C5921">
        <v>18</v>
      </c>
      <c r="D5921">
        <v>84</v>
      </c>
      <c r="E5921">
        <v>50</v>
      </c>
      <c r="F5921">
        <v>20</v>
      </c>
      <c r="G5921">
        <v>2.8</v>
      </c>
      <c r="H5921">
        <v>50.080567976756797</v>
      </c>
      <c r="I5921">
        <v>17.313920983121701</v>
      </c>
      <c r="J5921">
        <v>333.955009602708</v>
      </c>
      <c r="K5921">
        <v>0.452917932347769</v>
      </c>
      <c r="L5921">
        <v>30.654615251751</v>
      </c>
      <c r="M5921">
        <v>0.54261540695095001</v>
      </c>
      <c r="N5921">
        <v>9.2176445742803807E-3</v>
      </c>
      <c r="O5921">
        <v>6.7476721938691406E-2</v>
      </c>
      <c r="P5921">
        <v>0.14011302485454399</v>
      </c>
      <c r="Q5921" t="s">
        <v>30</v>
      </c>
      <c r="R5921" t="s">
        <v>27</v>
      </c>
      <c r="S5921">
        <v>60</v>
      </c>
      <c r="T5921">
        <v>2.5788496311268201</v>
      </c>
      <c r="U5921">
        <v>4.5129868544719303</v>
      </c>
      <c r="V5921" t="s">
        <v>30</v>
      </c>
      <c r="W5921">
        <v>45.845590875906403</v>
      </c>
      <c r="X5921">
        <v>0</v>
      </c>
      <c r="Y5921" t="s">
        <v>30</v>
      </c>
    </row>
    <row r="5922" spans="1:25" x14ac:dyDescent="0.35">
      <c r="A5922" t="s">
        <v>25</v>
      </c>
      <c r="B5922" s="1">
        <v>39432</v>
      </c>
      <c r="C5922">
        <v>24</v>
      </c>
      <c r="D5922">
        <v>46</v>
      </c>
      <c r="E5922">
        <v>350</v>
      </c>
      <c r="F5922">
        <v>9</v>
      </c>
      <c r="G5922">
        <v>0</v>
      </c>
      <c r="H5922">
        <v>79.4523850478909</v>
      </c>
      <c r="I5922">
        <v>20.343131551121701</v>
      </c>
      <c r="J5922">
        <v>341.67900960270799</v>
      </c>
      <c r="K5922">
        <v>1.6914126132637199</v>
      </c>
      <c r="L5922">
        <v>35.414872486929298</v>
      </c>
      <c r="M5922">
        <v>3.9623986714845301</v>
      </c>
      <c r="N5922">
        <v>0.31113929534742601</v>
      </c>
      <c r="O5922">
        <v>3.1876351623084598</v>
      </c>
      <c r="P5922">
        <v>8.73349955980507</v>
      </c>
      <c r="Q5922" t="s">
        <v>30</v>
      </c>
      <c r="R5922" t="s">
        <v>27</v>
      </c>
      <c r="S5922">
        <v>60</v>
      </c>
      <c r="T5922">
        <v>23.351538804591399</v>
      </c>
      <c r="U5922">
        <v>40.865192908034999</v>
      </c>
      <c r="V5922" t="s">
        <v>26</v>
      </c>
      <c r="W5922">
        <v>302.01114306184098</v>
      </c>
      <c r="X5922">
        <v>3020.1114306184099</v>
      </c>
      <c r="Y5922" t="s">
        <v>32</v>
      </c>
    </row>
    <row r="5923" spans="1:25" x14ac:dyDescent="0.35">
      <c r="A5923" t="s">
        <v>25</v>
      </c>
      <c r="B5923" s="1">
        <v>39433</v>
      </c>
      <c r="C5923">
        <v>16</v>
      </c>
      <c r="D5923">
        <v>85</v>
      </c>
      <c r="E5923">
        <v>180</v>
      </c>
      <c r="F5923">
        <v>26</v>
      </c>
      <c r="G5923">
        <v>0</v>
      </c>
      <c r="H5923">
        <v>79.560931087164803</v>
      </c>
      <c r="I5923">
        <v>20.916388531121701</v>
      </c>
      <c r="J5923">
        <v>347.96300960270798</v>
      </c>
      <c r="K5923">
        <v>4.0267624860364002</v>
      </c>
      <c r="L5923">
        <v>36.367555852353703</v>
      </c>
      <c r="M5923">
        <v>9.2609054712353398</v>
      </c>
      <c r="N5923">
        <v>1.39812342676945</v>
      </c>
      <c r="O5923">
        <v>33.120698745908498</v>
      </c>
      <c r="P5923">
        <v>95.376955398932097</v>
      </c>
      <c r="Q5923" t="s">
        <v>26</v>
      </c>
      <c r="R5923" t="s">
        <v>27</v>
      </c>
      <c r="S5923">
        <v>60</v>
      </c>
      <c r="T5923">
        <v>95.289768490219004</v>
      </c>
      <c r="U5923">
        <v>166.757094857883</v>
      </c>
      <c r="V5923" t="s">
        <v>26</v>
      </c>
      <c r="W5923">
        <v>938.93254036057999</v>
      </c>
      <c r="X5923">
        <v>9389.3254036058006</v>
      </c>
      <c r="Y5923" t="s">
        <v>31</v>
      </c>
    </row>
    <row r="5924" spans="1:25" x14ac:dyDescent="0.35">
      <c r="A5924" t="s">
        <v>25</v>
      </c>
      <c r="B5924" s="1">
        <v>39434</v>
      </c>
      <c r="C5924">
        <v>13</v>
      </c>
      <c r="D5924">
        <v>66</v>
      </c>
      <c r="E5924">
        <v>110</v>
      </c>
      <c r="F5924">
        <v>7</v>
      </c>
      <c r="G5924">
        <v>24.2</v>
      </c>
      <c r="H5924">
        <v>39.6983341249856</v>
      </c>
      <c r="I5924">
        <v>9.3121793678658698</v>
      </c>
      <c r="J5924">
        <v>273.83784862792101</v>
      </c>
      <c r="K5924">
        <v>4.6455826021612398E-2</v>
      </c>
      <c r="L5924">
        <v>17.1650631379682</v>
      </c>
      <c r="M5924">
        <v>3.8294147175108199E-2</v>
      </c>
      <c r="N5924" s="2">
        <v>8.44720931331729E-5</v>
      </c>
      <c r="O5924" s="2">
        <v>5.7425846884730902E-5</v>
      </c>
      <c r="P5924" s="2">
        <v>3.5782527764054E-5</v>
      </c>
      <c r="Q5924" t="s">
        <v>30</v>
      </c>
      <c r="R5924" t="s">
        <v>27</v>
      </c>
      <c r="S5924">
        <v>60</v>
      </c>
      <c r="T5924">
        <v>5.4375730850494103E-2</v>
      </c>
      <c r="U5924">
        <v>9.5157528988364701E-2</v>
      </c>
      <c r="V5924" t="s">
        <v>30</v>
      </c>
      <c r="W5924">
        <v>1.5524327831065901</v>
      </c>
      <c r="X5924">
        <v>0</v>
      </c>
      <c r="Y5924" t="s">
        <v>30</v>
      </c>
    </row>
    <row r="5925" spans="1:25" x14ac:dyDescent="0.35">
      <c r="A5925" t="s">
        <v>25</v>
      </c>
      <c r="B5925" s="1">
        <v>39435</v>
      </c>
      <c r="C5925">
        <v>15</v>
      </c>
      <c r="D5925">
        <v>61</v>
      </c>
      <c r="E5925">
        <v>100</v>
      </c>
      <c r="F5925">
        <v>13</v>
      </c>
      <c r="G5925">
        <v>0</v>
      </c>
      <c r="H5925">
        <v>66.177686347042794</v>
      </c>
      <c r="I5925">
        <v>10.7154856358659</v>
      </c>
      <c r="J5925">
        <v>279.94184862792099</v>
      </c>
      <c r="K5925">
        <v>1.0613524245830499</v>
      </c>
      <c r="L5925">
        <v>19.559269420518302</v>
      </c>
      <c r="M5925">
        <v>0.94871193824608502</v>
      </c>
      <c r="N5925">
        <v>2.4779739196954399E-2</v>
      </c>
      <c r="O5925">
        <v>0.65708102814168101</v>
      </c>
      <c r="P5925">
        <v>0.54260051586378799</v>
      </c>
      <c r="Q5925" t="s">
        <v>30</v>
      </c>
      <c r="R5925" t="s">
        <v>27</v>
      </c>
      <c r="S5925">
        <v>60</v>
      </c>
      <c r="T5925">
        <v>10.7727796624329</v>
      </c>
      <c r="U5925">
        <v>18.8523644092576</v>
      </c>
      <c r="V5925" t="s">
        <v>26</v>
      </c>
      <c r="W5925">
        <v>157.213486120666</v>
      </c>
      <c r="X5925">
        <v>1572.1348612066599</v>
      </c>
      <c r="Y5925" t="s">
        <v>28</v>
      </c>
    </row>
    <row r="5926" spans="1:25" x14ac:dyDescent="0.35">
      <c r="A5926" t="s">
        <v>25</v>
      </c>
      <c r="B5926" s="1">
        <v>39436</v>
      </c>
      <c r="C5926">
        <v>13</v>
      </c>
      <c r="D5926">
        <v>88</v>
      </c>
      <c r="E5926">
        <v>160</v>
      </c>
      <c r="F5926">
        <v>17</v>
      </c>
      <c r="G5926">
        <v>0.2</v>
      </c>
      <c r="H5926">
        <v>71.121501718566506</v>
      </c>
      <c r="I5926">
        <v>11.0936340998659</v>
      </c>
      <c r="J5926">
        <v>285.68584862792102</v>
      </c>
      <c r="K5926">
        <v>1.5280585956516299</v>
      </c>
      <c r="L5926">
        <v>20.2239483173758</v>
      </c>
      <c r="M5926">
        <v>2.1768908408676002</v>
      </c>
      <c r="N5926">
        <v>0.107780396827237</v>
      </c>
      <c r="O5926">
        <v>1.8910341271582201</v>
      </c>
      <c r="P5926">
        <v>1.67680801274146</v>
      </c>
      <c r="Q5926" t="s">
        <v>30</v>
      </c>
      <c r="R5926" t="s">
        <v>27</v>
      </c>
      <c r="S5926">
        <v>60</v>
      </c>
      <c r="T5926">
        <v>19.743312394478501</v>
      </c>
      <c r="U5926">
        <v>34.550796690337499</v>
      </c>
      <c r="V5926" t="s">
        <v>26</v>
      </c>
      <c r="W5926">
        <v>262.44404576203601</v>
      </c>
      <c r="X5926">
        <v>2624.4404576203601</v>
      </c>
      <c r="Y5926" t="s">
        <v>32</v>
      </c>
    </row>
    <row r="5927" spans="1:25" x14ac:dyDescent="0.35">
      <c r="A5927" t="s">
        <v>25</v>
      </c>
      <c r="B5927" s="1">
        <v>39437</v>
      </c>
      <c r="C5927">
        <v>14</v>
      </c>
      <c r="D5927">
        <v>72</v>
      </c>
      <c r="E5927">
        <v>40</v>
      </c>
      <c r="F5927">
        <v>22</v>
      </c>
      <c r="G5927">
        <v>0</v>
      </c>
      <c r="H5927">
        <v>78.441531182269301</v>
      </c>
      <c r="I5927">
        <v>12.038558275865901</v>
      </c>
      <c r="J5927">
        <v>291.609848627921</v>
      </c>
      <c r="K5927">
        <v>2.9625716522462602</v>
      </c>
      <c r="L5927">
        <v>21.824644181031498</v>
      </c>
      <c r="M5927">
        <v>5.0993419126418003</v>
      </c>
      <c r="N5927">
        <v>0.48626041749786197</v>
      </c>
      <c r="O5927">
        <v>12.1432556915959</v>
      </c>
      <c r="P5927">
        <v>12.646956469376301</v>
      </c>
      <c r="Q5927" t="s">
        <v>26</v>
      </c>
      <c r="R5927" t="s">
        <v>27</v>
      </c>
      <c r="S5927">
        <v>60</v>
      </c>
      <c r="T5927">
        <v>58.334773489682703</v>
      </c>
      <c r="U5927">
        <v>102.08585360694499</v>
      </c>
      <c r="V5927" t="s">
        <v>26</v>
      </c>
      <c r="W5927">
        <v>638.78079241061903</v>
      </c>
      <c r="X5927">
        <v>6387.8079241061896</v>
      </c>
      <c r="Y5927" t="s">
        <v>31</v>
      </c>
    </row>
    <row r="5928" spans="1:25" x14ac:dyDescent="0.35">
      <c r="A5928" t="s">
        <v>25</v>
      </c>
      <c r="B5928" s="1">
        <v>39438</v>
      </c>
      <c r="C5928">
        <v>18</v>
      </c>
      <c r="D5928">
        <v>72</v>
      </c>
      <c r="E5928">
        <v>40</v>
      </c>
      <c r="F5928">
        <v>26</v>
      </c>
      <c r="G5928">
        <v>0</v>
      </c>
      <c r="H5928">
        <v>81.865141917339002</v>
      </c>
      <c r="I5928">
        <v>13.233793491865899</v>
      </c>
      <c r="J5928">
        <v>298.253848627921</v>
      </c>
      <c r="K5928">
        <v>5.1930238659992103</v>
      </c>
      <c r="L5928">
        <v>23.824770365756699</v>
      </c>
      <c r="M5928">
        <v>9.0345167595812796</v>
      </c>
      <c r="N5928">
        <v>1.33819877000075</v>
      </c>
      <c r="O5928">
        <v>53.002420409097702</v>
      </c>
      <c r="P5928">
        <v>66.259431078253698</v>
      </c>
      <c r="Q5928" t="s">
        <v>26</v>
      </c>
      <c r="R5928" t="s">
        <v>27</v>
      </c>
      <c r="S5928">
        <v>60</v>
      </c>
      <c r="T5928">
        <v>141.96203452312599</v>
      </c>
      <c r="U5928">
        <v>248.43356041547</v>
      </c>
      <c r="V5928" t="s">
        <v>26</v>
      </c>
      <c r="W5928">
        <v>1268.3861083535801</v>
      </c>
      <c r="X5928">
        <v>12683.861083535799</v>
      </c>
      <c r="Y5928" t="s">
        <v>29</v>
      </c>
    </row>
    <row r="5929" spans="1:25" x14ac:dyDescent="0.35">
      <c r="A5929" t="s">
        <v>25</v>
      </c>
      <c r="B5929" s="1">
        <v>39439</v>
      </c>
      <c r="C5929">
        <v>20</v>
      </c>
      <c r="D5929">
        <v>75</v>
      </c>
      <c r="E5929">
        <v>30</v>
      </c>
      <c r="F5929">
        <v>28</v>
      </c>
      <c r="G5929">
        <v>0</v>
      </c>
      <c r="H5929">
        <v>82.604282170027403</v>
      </c>
      <c r="I5929">
        <v>14.412713791865899</v>
      </c>
      <c r="J5929">
        <v>305.25784862792102</v>
      </c>
      <c r="K5929">
        <v>6.2894916880574998</v>
      </c>
      <c r="L5929">
        <v>25.782171963061302</v>
      </c>
      <c r="M5929">
        <v>11.072351276346501</v>
      </c>
      <c r="N5929">
        <v>1.9181097299396599</v>
      </c>
      <c r="O5929">
        <v>86.404878661040499</v>
      </c>
      <c r="P5929">
        <v>126.996100329912</v>
      </c>
      <c r="Q5929" t="s">
        <v>26</v>
      </c>
      <c r="R5929" t="s">
        <v>27</v>
      </c>
      <c r="S5929">
        <v>60</v>
      </c>
      <c r="T5929">
        <v>190.50728271506901</v>
      </c>
      <c r="U5929">
        <v>333.38774475137001</v>
      </c>
      <c r="V5929" t="s">
        <v>26</v>
      </c>
      <c r="W5929">
        <v>1569.3820920088301</v>
      </c>
      <c r="X5929">
        <v>15693.820920088299</v>
      </c>
      <c r="Y5929" t="s">
        <v>29</v>
      </c>
    </row>
    <row r="5930" spans="1:25" x14ac:dyDescent="0.35">
      <c r="A5930" t="s">
        <v>25</v>
      </c>
      <c r="B5930" s="1">
        <v>39440</v>
      </c>
      <c r="C5930">
        <v>21</v>
      </c>
      <c r="D5930">
        <v>65</v>
      </c>
      <c r="E5930">
        <v>50</v>
      </c>
      <c r="F5930">
        <v>9</v>
      </c>
      <c r="G5930">
        <v>0</v>
      </c>
      <c r="H5930">
        <v>84.233620143383703</v>
      </c>
      <c r="I5930">
        <v>16.141424411865898</v>
      </c>
      <c r="J5930">
        <v>312.44184862792099</v>
      </c>
      <c r="K5930">
        <v>2.98505467107681</v>
      </c>
      <c r="L5930">
        <v>28.590261350770302</v>
      </c>
      <c r="M5930">
        <v>6.1092683901420903</v>
      </c>
      <c r="N5930">
        <v>0.66952962245682901</v>
      </c>
      <c r="O5930">
        <v>13.9829563320717</v>
      </c>
      <c r="P5930">
        <v>25.303732018036701</v>
      </c>
      <c r="Q5930" t="s">
        <v>26</v>
      </c>
      <c r="R5930" t="s">
        <v>27</v>
      </c>
      <c r="S5930">
        <v>60</v>
      </c>
      <c r="T5930">
        <v>59.050542658065801</v>
      </c>
      <c r="U5930">
        <v>103.33844965161499</v>
      </c>
      <c r="V5930" t="s">
        <v>26</v>
      </c>
      <c r="W5930">
        <v>645.03148382191296</v>
      </c>
      <c r="X5930">
        <v>6450.3148382191303</v>
      </c>
      <c r="Y5930" t="s">
        <v>31</v>
      </c>
    </row>
    <row r="5931" spans="1:25" x14ac:dyDescent="0.35">
      <c r="A5931" t="s">
        <v>25</v>
      </c>
      <c r="B5931" s="1">
        <v>39441</v>
      </c>
      <c r="C5931">
        <v>17</v>
      </c>
      <c r="D5931">
        <v>67</v>
      </c>
      <c r="E5931">
        <v>80</v>
      </c>
      <c r="F5931">
        <v>15</v>
      </c>
      <c r="G5931">
        <v>0</v>
      </c>
      <c r="H5931">
        <v>84.233618744841493</v>
      </c>
      <c r="I5931">
        <v>17.476342127865902</v>
      </c>
      <c r="J5931">
        <v>318.90584862792099</v>
      </c>
      <c r="K5931">
        <v>4.0388414212927302</v>
      </c>
      <c r="L5931">
        <v>30.741083173246899</v>
      </c>
      <c r="M5931">
        <v>8.4114698285411205</v>
      </c>
      <c r="N5931">
        <v>1.1792127111292201</v>
      </c>
      <c r="O5931">
        <v>31.5515056091667</v>
      </c>
      <c r="P5931">
        <v>65.877526403792899</v>
      </c>
      <c r="Q5931" t="s">
        <v>26</v>
      </c>
      <c r="R5931" t="s">
        <v>27</v>
      </c>
      <c r="S5931">
        <v>60</v>
      </c>
      <c r="T5931">
        <v>95.742600180047404</v>
      </c>
      <c r="U5931">
        <v>167.549550315083</v>
      </c>
      <c r="V5931" t="s">
        <v>26</v>
      </c>
      <c r="W5931">
        <v>942.36361311763005</v>
      </c>
      <c r="X5931">
        <v>9423.6361311762994</v>
      </c>
      <c r="Y5931" t="s">
        <v>31</v>
      </c>
    </row>
    <row r="5932" spans="1:25" x14ac:dyDescent="0.35">
      <c r="A5932" t="s">
        <v>25</v>
      </c>
      <c r="B5932" s="1">
        <v>39442</v>
      </c>
      <c r="C5932">
        <v>14</v>
      </c>
      <c r="D5932">
        <v>62</v>
      </c>
      <c r="E5932">
        <v>210</v>
      </c>
      <c r="F5932">
        <v>19</v>
      </c>
      <c r="G5932">
        <v>17.399999999999999</v>
      </c>
      <c r="H5932">
        <v>51.743402963653999</v>
      </c>
      <c r="I5932">
        <v>8.7847342569966091</v>
      </c>
      <c r="J5932">
        <v>271.06242357120198</v>
      </c>
      <c r="K5932">
        <v>0.52244394368811298</v>
      </c>
      <c r="L5932">
        <v>16.2526567903985</v>
      </c>
      <c r="M5932">
        <v>0.416558660931653</v>
      </c>
      <c r="N5932">
        <v>5.7729224360484098E-3</v>
      </c>
      <c r="O5932">
        <v>7.4395450096297E-2</v>
      </c>
      <c r="P5932">
        <v>4.11433362620005E-2</v>
      </c>
      <c r="Q5932" t="s">
        <v>30</v>
      </c>
      <c r="R5932" t="s">
        <v>27</v>
      </c>
      <c r="S5932">
        <v>60</v>
      </c>
      <c r="T5932">
        <v>3.2806854483505101</v>
      </c>
      <c r="U5932">
        <v>5.7411995346133997</v>
      </c>
      <c r="V5932" t="s">
        <v>30</v>
      </c>
      <c r="W5932">
        <v>56.504319359779899</v>
      </c>
      <c r="X5932">
        <v>0</v>
      </c>
      <c r="Y5932" t="s">
        <v>30</v>
      </c>
    </row>
    <row r="5933" spans="1:25" x14ac:dyDescent="0.35">
      <c r="A5933" t="s">
        <v>25</v>
      </c>
      <c r="B5933" s="1">
        <v>39443</v>
      </c>
      <c r="C5933">
        <v>16</v>
      </c>
      <c r="D5933">
        <v>75</v>
      </c>
      <c r="E5933">
        <v>30</v>
      </c>
      <c r="F5933">
        <v>20</v>
      </c>
      <c r="G5933">
        <v>0.4</v>
      </c>
      <c r="H5933">
        <v>69.985413420506703</v>
      </c>
      <c r="I5933">
        <v>9.7401625569966104</v>
      </c>
      <c r="J5933">
        <v>277.34642357120202</v>
      </c>
      <c r="K5933">
        <v>1.7122817982998799</v>
      </c>
      <c r="L5933">
        <v>17.908038679161699</v>
      </c>
      <c r="M5933">
        <v>2.3025568803807599</v>
      </c>
      <c r="N5933">
        <v>0.119036802997861</v>
      </c>
      <c r="O5933">
        <v>2.4245264209061501</v>
      </c>
      <c r="P5933">
        <v>1.65625307928573</v>
      </c>
      <c r="Q5933" t="s">
        <v>30</v>
      </c>
      <c r="R5933" t="s">
        <v>27</v>
      </c>
      <c r="S5933">
        <v>60</v>
      </c>
      <c r="T5933">
        <v>23.828801191619402</v>
      </c>
      <c r="U5933">
        <v>41.700402085333998</v>
      </c>
      <c r="V5933" t="s">
        <v>26</v>
      </c>
      <c r="W5933">
        <v>307.15033850507803</v>
      </c>
      <c r="X5933">
        <v>3071.5033850507798</v>
      </c>
      <c r="Y5933" t="s">
        <v>32</v>
      </c>
    </row>
    <row r="5934" spans="1:25" x14ac:dyDescent="0.35">
      <c r="A5934" t="s">
        <v>25</v>
      </c>
      <c r="B5934" s="1">
        <v>39444</v>
      </c>
      <c r="C5934">
        <v>15</v>
      </c>
      <c r="D5934">
        <v>63</v>
      </c>
      <c r="E5934">
        <v>40</v>
      </c>
      <c r="F5934">
        <v>22</v>
      </c>
      <c r="G5934">
        <v>0.8</v>
      </c>
      <c r="H5934">
        <v>78.149869724812902</v>
      </c>
      <c r="I5934">
        <v>11.0715044009966</v>
      </c>
      <c r="J5934">
        <v>283.45042357120201</v>
      </c>
      <c r="K5934">
        <v>2.8884442356398101</v>
      </c>
      <c r="L5934">
        <v>20.173116297867601</v>
      </c>
      <c r="M5934">
        <v>4.7207289777850496</v>
      </c>
      <c r="N5934">
        <v>0.42419442266374602</v>
      </c>
      <c r="O5934">
        <v>10.885713032262</v>
      </c>
      <c r="P5934">
        <v>9.6010289090139302</v>
      </c>
      <c r="Q5934" t="s">
        <v>30</v>
      </c>
      <c r="R5934" t="s">
        <v>27</v>
      </c>
      <c r="S5934">
        <v>60</v>
      </c>
      <c r="T5934">
        <v>55.996467621705101</v>
      </c>
      <c r="U5934">
        <v>97.993818337983896</v>
      </c>
      <c r="V5934" t="s">
        <v>26</v>
      </c>
      <c r="W5934">
        <v>618.21773730967504</v>
      </c>
      <c r="X5934">
        <v>6182.1773730967498</v>
      </c>
      <c r="Y5934" t="s">
        <v>31</v>
      </c>
    </row>
    <row r="5935" spans="1:25" x14ac:dyDescent="0.35">
      <c r="A5935" t="s">
        <v>25</v>
      </c>
      <c r="B5935" s="1">
        <v>39445</v>
      </c>
      <c r="C5935">
        <v>17</v>
      </c>
      <c r="D5935">
        <v>64</v>
      </c>
      <c r="E5935">
        <v>40</v>
      </c>
      <c r="F5935">
        <v>19</v>
      </c>
      <c r="G5935">
        <v>0</v>
      </c>
      <c r="H5935">
        <v>82.681351221450399</v>
      </c>
      <c r="I5935">
        <v>12.527778272996599</v>
      </c>
      <c r="J5935">
        <v>289.91442357120201</v>
      </c>
      <c r="K5935">
        <v>4.0351913926791898</v>
      </c>
      <c r="L5935">
        <v>22.612706593371598</v>
      </c>
      <c r="M5935">
        <v>7.0128744244729999</v>
      </c>
      <c r="N5935">
        <v>0.85468274134461197</v>
      </c>
      <c r="O5935">
        <v>27.628853160861699</v>
      </c>
      <c r="P5935">
        <v>30.9915937154151</v>
      </c>
      <c r="Q5935" t="s">
        <v>26</v>
      </c>
      <c r="R5935" t="s">
        <v>27</v>
      </c>
      <c r="S5935">
        <v>60</v>
      </c>
      <c r="T5935">
        <v>95.605689896154502</v>
      </c>
      <c r="U5935">
        <v>167.30995731826999</v>
      </c>
      <c r="V5935" t="s">
        <v>26</v>
      </c>
      <c r="W5935">
        <v>941.32680424448301</v>
      </c>
      <c r="X5935">
        <v>9413.2680424448299</v>
      </c>
      <c r="Y5935" t="s">
        <v>31</v>
      </c>
    </row>
    <row r="5936" spans="1:25" x14ac:dyDescent="0.35">
      <c r="A5936" t="s">
        <v>25</v>
      </c>
      <c r="B5936" s="1">
        <v>39446</v>
      </c>
      <c r="C5936">
        <v>20</v>
      </c>
      <c r="D5936">
        <v>74</v>
      </c>
      <c r="E5936">
        <v>180</v>
      </c>
      <c r="F5936">
        <v>9</v>
      </c>
      <c r="G5936">
        <v>0</v>
      </c>
      <c r="H5936">
        <v>82.9254027847646</v>
      </c>
      <c r="I5936">
        <v>13.7538553849966</v>
      </c>
      <c r="J5936">
        <v>296.91842357120203</v>
      </c>
      <c r="K5936">
        <v>2.5144921854894098</v>
      </c>
      <c r="L5936">
        <v>24.652793933574699</v>
      </c>
      <c r="M5936">
        <v>4.6727736129275197</v>
      </c>
      <c r="N5936">
        <v>0.41659705471942399</v>
      </c>
      <c r="O5936">
        <v>8.2918070462004199</v>
      </c>
      <c r="P5936">
        <v>11.1212338458778</v>
      </c>
      <c r="Q5936" t="s">
        <v>26</v>
      </c>
      <c r="R5936" t="s">
        <v>27</v>
      </c>
      <c r="S5936">
        <v>60</v>
      </c>
      <c r="T5936">
        <v>44.725250060811</v>
      </c>
      <c r="U5936">
        <v>78.269187606419194</v>
      </c>
      <c r="V5936" t="s">
        <v>26</v>
      </c>
      <c r="W5936">
        <v>515.76701834966502</v>
      </c>
      <c r="X5936">
        <v>5157.6701834966498</v>
      </c>
      <c r="Y5936" t="s">
        <v>31</v>
      </c>
    </row>
    <row r="5937" spans="1:25" x14ac:dyDescent="0.35">
      <c r="A5937" t="s">
        <v>25</v>
      </c>
      <c r="B5937" s="1">
        <v>39447</v>
      </c>
      <c r="C5937">
        <v>13</v>
      </c>
      <c r="D5937">
        <v>67</v>
      </c>
      <c r="E5937">
        <v>110</v>
      </c>
      <c r="F5937">
        <v>7</v>
      </c>
      <c r="G5937">
        <v>0</v>
      </c>
      <c r="H5937">
        <v>83.148558138655702</v>
      </c>
      <c r="I5937">
        <v>14.7937636609966</v>
      </c>
      <c r="J5937">
        <v>302.662423571202</v>
      </c>
      <c r="K5937">
        <v>2.3393768888783</v>
      </c>
      <c r="L5937">
        <v>26.365718340257999</v>
      </c>
      <c r="M5937">
        <v>4.5373667888834497</v>
      </c>
      <c r="N5937">
        <v>0.39546839893900798</v>
      </c>
      <c r="O5937">
        <v>7.01777407262668</v>
      </c>
      <c r="P5937">
        <v>10.793875523538301</v>
      </c>
      <c r="Q5937" t="s">
        <v>26</v>
      </c>
      <c r="R5937" t="s">
        <v>27</v>
      </c>
      <c r="S5937">
        <v>60</v>
      </c>
      <c r="T5937">
        <v>39.763822256954299</v>
      </c>
      <c r="U5937">
        <v>69.586688949670105</v>
      </c>
      <c r="V5937" t="s">
        <v>26</v>
      </c>
      <c r="W5937">
        <v>468.70739527456902</v>
      </c>
      <c r="X5937">
        <v>4687.0739527456899</v>
      </c>
      <c r="Y5937" t="s">
        <v>31</v>
      </c>
    </row>
    <row r="5938" spans="1:25" x14ac:dyDescent="0.35">
      <c r="A5938" t="s">
        <v>25</v>
      </c>
      <c r="B5938" s="1">
        <v>39448</v>
      </c>
      <c r="C5938">
        <v>18</v>
      </c>
      <c r="D5938">
        <v>69</v>
      </c>
      <c r="E5938">
        <v>30</v>
      </c>
      <c r="F5938">
        <v>22</v>
      </c>
      <c r="G5938">
        <v>0</v>
      </c>
      <c r="H5938">
        <v>83.577510749599199</v>
      </c>
      <c r="I5938">
        <v>16.083416670996598</v>
      </c>
      <c r="J5938">
        <v>309.60642357120201</v>
      </c>
      <c r="K5938">
        <v>5.2672636341482502</v>
      </c>
      <c r="L5938">
        <v>28.469503074418899</v>
      </c>
      <c r="M5938">
        <v>10.0969053518354</v>
      </c>
      <c r="N5938">
        <v>1.62922913883554</v>
      </c>
      <c r="O5938">
        <v>59.206720730073101</v>
      </c>
      <c r="P5938">
        <v>106.242498789682</v>
      </c>
      <c r="Q5938" t="s">
        <v>26</v>
      </c>
      <c r="R5938" t="s">
        <v>27</v>
      </c>
      <c r="S5938">
        <v>60</v>
      </c>
      <c r="T5938">
        <v>145.118345809467</v>
      </c>
      <c r="U5938">
        <v>253.957105166567</v>
      </c>
      <c r="V5938" t="s">
        <v>26</v>
      </c>
      <c r="W5938">
        <v>1289.11087298132</v>
      </c>
      <c r="X5938">
        <v>12891.108729813201</v>
      </c>
      <c r="Y5938" t="s">
        <v>29</v>
      </c>
    </row>
    <row r="5939" spans="1:25" x14ac:dyDescent="0.35">
      <c r="A5939" t="s">
        <v>25</v>
      </c>
      <c r="B5939" s="1">
        <v>39449</v>
      </c>
      <c r="C5939">
        <v>21</v>
      </c>
      <c r="D5939">
        <v>67</v>
      </c>
      <c r="E5939">
        <v>40</v>
      </c>
      <c r="F5939">
        <v>7</v>
      </c>
      <c r="G5939">
        <v>0</v>
      </c>
      <c r="H5939">
        <v>84.244662758214403</v>
      </c>
      <c r="I5939">
        <v>17.671905000996599</v>
      </c>
      <c r="J5939">
        <v>317.090423571202</v>
      </c>
      <c r="K5939">
        <v>2.7028933572046601</v>
      </c>
      <c r="L5939">
        <v>31.0216124002716</v>
      </c>
      <c r="M5939">
        <v>5.8537140199428697</v>
      </c>
      <c r="N5939">
        <v>0.62075848065944506</v>
      </c>
      <c r="O5939">
        <v>11.0575753508221</v>
      </c>
      <c r="P5939">
        <v>23.500778372580498</v>
      </c>
      <c r="Q5939" t="s">
        <v>26</v>
      </c>
      <c r="R5939" t="s">
        <v>27</v>
      </c>
      <c r="S5939">
        <v>60</v>
      </c>
      <c r="T5939">
        <v>50.292042873545903</v>
      </c>
      <c r="U5939">
        <v>88.011075028705307</v>
      </c>
      <c r="V5939" t="s">
        <v>26</v>
      </c>
      <c r="W5939">
        <v>567.08921184384803</v>
      </c>
      <c r="X5939">
        <v>5670.8921184384799</v>
      </c>
      <c r="Y5939" t="s">
        <v>31</v>
      </c>
    </row>
    <row r="5940" spans="1:25" x14ac:dyDescent="0.35">
      <c r="A5940" t="s">
        <v>25</v>
      </c>
      <c r="B5940" s="1">
        <v>39450</v>
      </c>
      <c r="C5940">
        <v>14</v>
      </c>
      <c r="D5940">
        <v>88</v>
      </c>
      <c r="E5940">
        <v>170</v>
      </c>
      <c r="F5940">
        <v>26</v>
      </c>
      <c r="G5940">
        <v>1.4</v>
      </c>
      <c r="H5940">
        <v>71.461267793257406</v>
      </c>
      <c r="I5940">
        <v>18.066576720996601</v>
      </c>
      <c r="J5940">
        <v>323.31442357120198</v>
      </c>
      <c r="K5940">
        <v>2.4332139383936102</v>
      </c>
      <c r="L5940">
        <v>31.7041419913628</v>
      </c>
      <c r="M5940">
        <v>5.3574843774650596</v>
      </c>
      <c r="N5940">
        <v>0.53067633434658901</v>
      </c>
      <c r="O5940">
        <v>8.3878419027779803</v>
      </c>
      <c r="P5940">
        <v>18.597775519447801</v>
      </c>
      <c r="Q5940" t="s">
        <v>26</v>
      </c>
      <c r="R5940" t="s">
        <v>27</v>
      </c>
      <c r="S5940">
        <v>60</v>
      </c>
      <c r="T5940">
        <v>42.396379426387803</v>
      </c>
      <c r="U5940">
        <v>74.193663996178699</v>
      </c>
      <c r="V5940" t="s">
        <v>26</v>
      </c>
      <c r="W5940">
        <v>493.840761344192</v>
      </c>
      <c r="X5940">
        <v>4938.4076134419201</v>
      </c>
      <c r="Y5940" t="s">
        <v>31</v>
      </c>
    </row>
    <row r="5941" spans="1:25" x14ac:dyDescent="0.35">
      <c r="A5941" t="s">
        <v>25</v>
      </c>
      <c r="B5941" s="1">
        <v>39451</v>
      </c>
      <c r="C5941">
        <v>15</v>
      </c>
      <c r="D5941">
        <v>61</v>
      </c>
      <c r="E5941">
        <v>80</v>
      </c>
      <c r="F5941">
        <v>7</v>
      </c>
      <c r="G5941">
        <v>0</v>
      </c>
      <c r="H5941">
        <v>79.384154948511096</v>
      </c>
      <c r="I5941">
        <v>19.434205710996601</v>
      </c>
      <c r="J5941">
        <v>329.71842357120198</v>
      </c>
      <c r="K5941">
        <v>1.51903456986542</v>
      </c>
      <c r="L5941">
        <v>33.876547555003903</v>
      </c>
      <c r="M5941">
        <v>3.3842513260653102</v>
      </c>
      <c r="N5941">
        <v>0.23535190598255401</v>
      </c>
      <c r="O5941">
        <v>2.3227431995580501</v>
      </c>
      <c r="P5941">
        <v>5.8502782374167799</v>
      </c>
      <c r="Q5941" t="s">
        <v>30</v>
      </c>
      <c r="R5941" t="s">
        <v>27</v>
      </c>
      <c r="S5941">
        <v>60</v>
      </c>
      <c r="T5941">
        <v>19.550711982578701</v>
      </c>
      <c r="U5941">
        <v>34.213745969512601</v>
      </c>
      <c r="V5941" t="s">
        <v>26</v>
      </c>
      <c r="W5941">
        <v>260.294306468</v>
      </c>
      <c r="X5941">
        <v>2602.9430646800001</v>
      </c>
      <c r="Y5941" t="s">
        <v>32</v>
      </c>
    </row>
    <row r="5942" spans="1:25" x14ac:dyDescent="0.35">
      <c r="A5942" t="s">
        <v>25</v>
      </c>
      <c r="B5942" s="1">
        <v>39452</v>
      </c>
      <c r="C5942">
        <v>18</v>
      </c>
      <c r="D5942">
        <v>72</v>
      </c>
      <c r="E5942">
        <v>60</v>
      </c>
      <c r="F5942">
        <v>13</v>
      </c>
      <c r="G5942">
        <v>0</v>
      </c>
      <c r="H5942">
        <v>81.840872874068495</v>
      </c>
      <c r="I5942">
        <v>20.599053590996601</v>
      </c>
      <c r="J5942">
        <v>336.662423571202</v>
      </c>
      <c r="K5942">
        <v>2.6894394219910698</v>
      </c>
      <c r="L5942">
        <v>35.732307692931698</v>
      </c>
      <c r="M5942">
        <v>6.3863722083209504</v>
      </c>
      <c r="N5942">
        <v>0.72421728280334197</v>
      </c>
      <c r="O5942">
        <v>11.4400106956305</v>
      </c>
      <c r="P5942">
        <v>31.8738065844415</v>
      </c>
      <c r="Q5942" t="s">
        <v>26</v>
      </c>
      <c r="R5942" t="s">
        <v>27</v>
      </c>
      <c r="S5942">
        <v>60</v>
      </c>
      <c r="T5942">
        <v>49.886866570149799</v>
      </c>
      <c r="U5942">
        <v>87.302016497762196</v>
      </c>
      <c r="V5942" t="s">
        <v>26</v>
      </c>
      <c r="W5942">
        <v>563.40308844776405</v>
      </c>
      <c r="X5942">
        <v>5634.03088447764</v>
      </c>
      <c r="Y5942" t="s">
        <v>31</v>
      </c>
    </row>
    <row r="5943" spans="1:25" x14ac:dyDescent="0.35">
      <c r="A5943" t="s">
        <v>25</v>
      </c>
      <c r="B5943" s="1">
        <v>39453</v>
      </c>
      <c r="C5943">
        <v>16</v>
      </c>
      <c r="D5943">
        <v>74</v>
      </c>
      <c r="E5943">
        <v>100</v>
      </c>
      <c r="F5943">
        <v>11</v>
      </c>
      <c r="G5943">
        <v>0</v>
      </c>
      <c r="H5943">
        <v>82.205415357337799</v>
      </c>
      <c r="I5943">
        <v>21.5674368509966</v>
      </c>
      <c r="J5943">
        <v>343.246423571202</v>
      </c>
      <c r="K5943">
        <v>2.5415558790673298</v>
      </c>
      <c r="L5943">
        <v>37.278940853735797</v>
      </c>
      <c r="M5943">
        <v>6.2233868238705101</v>
      </c>
      <c r="N5943">
        <v>0.69182512946299701</v>
      </c>
      <c r="O5943">
        <v>9.9495758698686494</v>
      </c>
      <c r="P5943">
        <v>30.002648400456099</v>
      </c>
      <c r="Q5943" t="s">
        <v>26</v>
      </c>
      <c r="R5943" t="s">
        <v>27</v>
      </c>
      <c r="S5943">
        <v>60</v>
      </c>
      <c r="T5943">
        <v>45.5105617607081</v>
      </c>
      <c r="U5943">
        <v>79.643483081239097</v>
      </c>
      <c r="V5943" t="s">
        <v>26</v>
      </c>
      <c r="W5943">
        <v>523.09817732509805</v>
      </c>
      <c r="X5943">
        <v>5230.98177325098</v>
      </c>
      <c r="Y5943" t="s">
        <v>31</v>
      </c>
    </row>
    <row r="5944" spans="1:25" x14ac:dyDescent="0.35">
      <c r="A5944" t="s">
        <v>25</v>
      </c>
      <c r="B5944" s="1">
        <v>39454</v>
      </c>
      <c r="C5944">
        <v>19</v>
      </c>
      <c r="D5944">
        <v>88</v>
      </c>
      <c r="E5944">
        <v>20</v>
      </c>
      <c r="F5944">
        <v>13</v>
      </c>
      <c r="G5944">
        <v>0.6</v>
      </c>
      <c r="H5944">
        <v>79.899732829770002</v>
      </c>
      <c r="I5944">
        <v>22.092794570996599</v>
      </c>
      <c r="J5944">
        <v>350.37042357120202</v>
      </c>
      <c r="K5944">
        <v>2.1646294733587301</v>
      </c>
      <c r="L5944">
        <v>38.168716954795997</v>
      </c>
      <c r="M5944">
        <v>5.41171967268291</v>
      </c>
      <c r="N5944">
        <v>0.54022213000897201</v>
      </c>
      <c r="O5944">
        <v>6.4671662284793197</v>
      </c>
      <c r="P5944">
        <v>20.370417036825302</v>
      </c>
      <c r="Q5944" t="s">
        <v>26</v>
      </c>
      <c r="R5944" t="s">
        <v>27</v>
      </c>
      <c r="S5944">
        <v>60</v>
      </c>
      <c r="T5944">
        <v>35.0265999608703</v>
      </c>
      <c r="U5944">
        <v>61.296549931522897</v>
      </c>
      <c r="V5944" t="s">
        <v>26</v>
      </c>
      <c r="W5944">
        <v>422.47916590679398</v>
      </c>
      <c r="X5944">
        <v>4224.7916590679397</v>
      </c>
      <c r="Y5944" t="s">
        <v>31</v>
      </c>
    </row>
    <row r="5945" spans="1:25" x14ac:dyDescent="0.35">
      <c r="A5945" t="s">
        <v>25</v>
      </c>
      <c r="B5945" s="1">
        <v>39455</v>
      </c>
      <c r="C5945">
        <v>18</v>
      </c>
      <c r="D5945">
        <v>66</v>
      </c>
      <c r="E5945">
        <v>60</v>
      </c>
      <c r="F5945">
        <v>20</v>
      </c>
      <c r="G5945">
        <v>2.4</v>
      </c>
      <c r="H5945">
        <v>72.367498677781498</v>
      </c>
      <c r="I5945">
        <v>19.7439218771868</v>
      </c>
      <c r="J5945">
        <v>357.31442357120198</v>
      </c>
      <c r="K5945">
        <v>1.85884423804479</v>
      </c>
      <c r="L5945">
        <v>34.695033883480697</v>
      </c>
      <c r="M5945">
        <v>4.3244295118951497</v>
      </c>
      <c r="N5945">
        <v>0.36321428429124603</v>
      </c>
      <c r="O5945">
        <v>4.1218378562184901</v>
      </c>
      <c r="P5945">
        <v>10.8634683674616</v>
      </c>
      <c r="Q5945" t="s">
        <v>26</v>
      </c>
      <c r="R5945" t="s">
        <v>27</v>
      </c>
      <c r="S5945">
        <v>60</v>
      </c>
      <c r="T5945">
        <v>27.281200808481401</v>
      </c>
      <c r="U5945">
        <v>47.742101414842502</v>
      </c>
      <c r="V5945" t="s">
        <v>26</v>
      </c>
      <c r="W5945">
        <v>343.732648334609</v>
      </c>
      <c r="X5945">
        <v>3437.3264833460898</v>
      </c>
      <c r="Y5945" t="s">
        <v>32</v>
      </c>
    </row>
    <row r="5946" spans="1:25" x14ac:dyDescent="0.35">
      <c r="A5946" t="s">
        <v>25</v>
      </c>
      <c r="B5946" s="1">
        <v>39456</v>
      </c>
      <c r="C5946">
        <v>17</v>
      </c>
      <c r="D5946">
        <v>66</v>
      </c>
      <c r="E5946">
        <v>70</v>
      </c>
      <c r="F5946">
        <v>19</v>
      </c>
      <c r="G5946">
        <v>0</v>
      </c>
      <c r="H5946">
        <v>80.5816375120895</v>
      </c>
      <c r="I5946">
        <v>21.084324617186802</v>
      </c>
      <c r="J5946">
        <v>364.07842357120199</v>
      </c>
      <c r="K5946">
        <v>3.1489194913654801</v>
      </c>
      <c r="L5946">
        <v>36.835633082443302</v>
      </c>
      <c r="M5946">
        <v>7.5265715608987298</v>
      </c>
      <c r="N5946">
        <v>0.96860328912552696</v>
      </c>
      <c r="O5946">
        <v>17.578134165307301</v>
      </c>
      <c r="P5946">
        <v>51.8411419994505</v>
      </c>
      <c r="Q5946" t="s">
        <v>26</v>
      </c>
      <c r="R5946" t="s">
        <v>27</v>
      </c>
      <c r="S5946">
        <v>60</v>
      </c>
      <c r="T5946">
        <v>64.357674394605894</v>
      </c>
      <c r="U5946">
        <v>112.62593019056</v>
      </c>
      <c r="V5946" t="s">
        <v>26</v>
      </c>
      <c r="W5946">
        <v>690.76416279625698</v>
      </c>
      <c r="X5946">
        <v>6907.6416279625701</v>
      </c>
      <c r="Y5946" t="s">
        <v>31</v>
      </c>
    </row>
    <row r="5947" spans="1:25" x14ac:dyDescent="0.35">
      <c r="A5947" t="s">
        <v>25</v>
      </c>
      <c r="B5947" s="1">
        <v>39457</v>
      </c>
      <c r="C5947">
        <v>17</v>
      </c>
      <c r="D5947">
        <v>55</v>
      </c>
      <c r="E5947">
        <v>180</v>
      </c>
      <c r="F5947">
        <v>24</v>
      </c>
      <c r="G5947">
        <v>0</v>
      </c>
      <c r="H5947">
        <v>84.7768895157527</v>
      </c>
      <c r="I5947">
        <v>22.858387067186801</v>
      </c>
      <c r="J5947">
        <v>370.842423571202</v>
      </c>
      <c r="K5947">
        <v>6.8423264120048897</v>
      </c>
      <c r="L5947">
        <v>39.612568155789702</v>
      </c>
      <c r="M5947">
        <v>14.8960988124125</v>
      </c>
      <c r="N5947">
        <v>3.24270400405601</v>
      </c>
      <c r="O5947">
        <v>121.792411033794</v>
      </c>
      <c r="P5947">
        <v>410.60516460041703</v>
      </c>
      <c r="Q5947" t="s">
        <v>26</v>
      </c>
      <c r="R5947" t="s">
        <v>27</v>
      </c>
      <c r="S5947">
        <v>60</v>
      </c>
      <c r="T5947">
        <v>216.39247702488299</v>
      </c>
      <c r="U5947">
        <v>378.68683479354598</v>
      </c>
      <c r="V5947" t="s">
        <v>26</v>
      </c>
      <c r="W5947">
        <v>1716.1710474399699</v>
      </c>
      <c r="X5947">
        <v>17161.710474399701</v>
      </c>
      <c r="Y5947" t="s">
        <v>29</v>
      </c>
    </row>
    <row r="5948" spans="1:25" x14ac:dyDescent="0.35">
      <c r="A5948" t="s">
        <v>25</v>
      </c>
      <c r="B5948" s="1">
        <v>39458</v>
      </c>
      <c r="C5948">
        <v>18</v>
      </c>
      <c r="D5948">
        <v>64</v>
      </c>
      <c r="E5948">
        <v>40</v>
      </c>
      <c r="F5948">
        <v>26</v>
      </c>
      <c r="G5948">
        <v>0</v>
      </c>
      <c r="H5948">
        <v>84.776888111924507</v>
      </c>
      <c r="I5948">
        <v>24.356048627186802</v>
      </c>
      <c r="J5948">
        <v>377.78642357120202</v>
      </c>
      <c r="K5948">
        <v>7.5678393247297597</v>
      </c>
      <c r="L5948">
        <v>41.950656378366801</v>
      </c>
      <c r="M5948">
        <v>16.575180943438902</v>
      </c>
      <c r="N5948">
        <v>3.9175094814599301</v>
      </c>
      <c r="O5948">
        <v>154.71916503307401</v>
      </c>
      <c r="P5948">
        <v>578.41839690320899</v>
      </c>
      <c r="Q5948" t="s">
        <v>28</v>
      </c>
      <c r="R5948" t="s">
        <v>27</v>
      </c>
      <c r="S5948">
        <v>60</v>
      </c>
      <c r="T5948">
        <v>251.57512500195699</v>
      </c>
      <c r="U5948">
        <v>440.25646875342397</v>
      </c>
      <c r="V5948" t="s">
        <v>26</v>
      </c>
      <c r="W5948">
        <v>1902.80699263477</v>
      </c>
      <c r="X5948">
        <v>19028.0699263477</v>
      </c>
      <c r="Y5948" t="s">
        <v>29</v>
      </c>
    </row>
    <row r="5949" spans="1:25" x14ac:dyDescent="0.35">
      <c r="A5949" t="s">
        <v>25</v>
      </c>
      <c r="B5949" s="1">
        <v>39459</v>
      </c>
      <c r="C5949">
        <v>31</v>
      </c>
      <c r="D5949">
        <v>23</v>
      </c>
      <c r="E5949">
        <v>300</v>
      </c>
      <c r="F5949">
        <v>32</v>
      </c>
      <c r="G5949">
        <v>0</v>
      </c>
      <c r="H5949">
        <v>94.045529933582003</v>
      </c>
      <c r="I5949">
        <v>29.739658397186801</v>
      </c>
      <c r="J5949">
        <v>387.07042357120201</v>
      </c>
      <c r="K5949">
        <v>38.050193697422401</v>
      </c>
      <c r="L5949">
        <v>49.895335750648499</v>
      </c>
      <c r="M5949">
        <v>53.785452196189702</v>
      </c>
      <c r="N5949">
        <v>31.466297396931001</v>
      </c>
      <c r="O5949">
        <v>1488.3720719953001</v>
      </c>
      <c r="P5949">
        <v>7510.5409336041503</v>
      </c>
      <c r="Q5949" t="s">
        <v>31</v>
      </c>
      <c r="R5949" t="s">
        <v>27</v>
      </c>
      <c r="S5949">
        <v>60</v>
      </c>
      <c r="T5949">
        <v>1781.5600163280501</v>
      </c>
      <c r="U5949">
        <v>3117.7300285740898</v>
      </c>
      <c r="V5949" t="s">
        <v>32</v>
      </c>
      <c r="W5949">
        <v>4756.6478367590198</v>
      </c>
      <c r="X5949">
        <v>47566.4783675902</v>
      </c>
      <c r="Y5949" t="s">
        <v>29</v>
      </c>
    </row>
    <row r="5950" spans="1:25" x14ac:dyDescent="0.35">
      <c r="A5950" t="s">
        <v>25</v>
      </c>
      <c r="B5950" s="1">
        <v>39460</v>
      </c>
      <c r="C5950">
        <v>18</v>
      </c>
      <c r="D5950">
        <v>73</v>
      </c>
      <c r="E5950">
        <v>40</v>
      </c>
      <c r="F5950">
        <v>20</v>
      </c>
      <c r="G5950">
        <v>0</v>
      </c>
      <c r="H5950">
        <v>86.038981311020606</v>
      </c>
      <c r="I5950">
        <v>30.862904567186799</v>
      </c>
      <c r="J5950">
        <v>394.01442357120197</v>
      </c>
      <c r="K5950">
        <v>6.6638456100802603</v>
      </c>
      <c r="L5950">
        <v>51.617828236230601</v>
      </c>
      <c r="M5950">
        <v>16.8199033488239</v>
      </c>
      <c r="N5950">
        <v>4.0204669075821604</v>
      </c>
      <c r="O5950">
        <v>122.490226874242</v>
      </c>
      <c r="P5950">
        <v>653.91334478953195</v>
      </c>
      <c r="Q5950" t="s">
        <v>28</v>
      </c>
      <c r="R5950" t="s">
        <v>27</v>
      </c>
      <c r="S5950">
        <v>60</v>
      </c>
      <c r="T5950">
        <v>207.94254524808301</v>
      </c>
      <c r="U5950">
        <v>363.89945418414601</v>
      </c>
      <c r="V5950" t="s">
        <v>26</v>
      </c>
      <c r="W5950">
        <v>1669.1923068004501</v>
      </c>
      <c r="X5950">
        <v>16691.9230680045</v>
      </c>
      <c r="Y5950" t="s">
        <v>29</v>
      </c>
    </row>
    <row r="5951" spans="1:25" x14ac:dyDescent="0.35">
      <c r="A5951" t="s">
        <v>25</v>
      </c>
      <c r="B5951" s="1">
        <v>39461</v>
      </c>
      <c r="C5951">
        <v>23</v>
      </c>
      <c r="D5951">
        <v>32</v>
      </c>
      <c r="E5951">
        <v>300</v>
      </c>
      <c r="F5951">
        <v>22</v>
      </c>
      <c r="G5951">
        <v>0</v>
      </c>
      <c r="H5951">
        <v>90.559772301826499</v>
      </c>
      <c r="I5951">
        <v>34.4323748471868</v>
      </c>
      <c r="J5951">
        <v>401.85842357120202</v>
      </c>
      <c r="K5951">
        <v>14.0634961033879</v>
      </c>
      <c r="L5951">
        <v>56.715817540769002</v>
      </c>
      <c r="M5951">
        <v>29.989512549194899</v>
      </c>
      <c r="N5951">
        <v>11.189347303670299</v>
      </c>
      <c r="O5951">
        <v>545.28414470788402</v>
      </c>
      <c r="P5951">
        <v>3388.6121412769198</v>
      </c>
      <c r="Q5951" t="s">
        <v>32</v>
      </c>
      <c r="R5951" t="s">
        <v>27</v>
      </c>
      <c r="S5951">
        <v>60</v>
      </c>
      <c r="T5951">
        <v>601.90747853616097</v>
      </c>
      <c r="U5951">
        <v>1053.3380874382799</v>
      </c>
      <c r="V5951" t="s">
        <v>28</v>
      </c>
      <c r="W5951">
        <v>3227.4115973848998</v>
      </c>
      <c r="X5951">
        <v>32274.115973848999</v>
      </c>
      <c r="Y5951" t="s">
        <v>29</v>
      </c>
    </row>
    <row r="5952" spans="1:25" x14ac:dyDescent="0.35">
      <c r="A5952" t="s">
        <v>25</v>
      </c>
      <c r="B5952" s="1">
        <v>39462</v>
      </c>
      <c r="C5952">
        <v>19</v>
      </c>
      <c r="D5952">
        <v>63</v>
      </c>
      <c r="E5952">
        <v>10</v>
      </c>
      <c r="F5952">
        <v>24</v>
      </c>
      <c r="G5952">
        <v>5.4</v>
      </c>
      <c r="H5952">
        <v>68.016313816138805</v>
      </c>
      <c r="I5952">
        <v>23.0108923414689</v>
      </c>
      <c r="J5952">
        <v>392.07748018582299</v>
      </c>
      <c r="K5952">
        <v>1.96719827320463</v>
      </c>
      <c r="L5952">
        <v>40.133265797910298</v>
      </c>
      <c r="M5952">
        <v>5.0924708834520702</v>
      </c>
      <c r="N5952">
        <v>0.485101307988967</v>
      </c>
      <c r="O5952">
        <v>5.03880889025214</v>
      </c>
      <c r="P5952">
        <v>17.395246696715901</v>
      </c>
      <c r="Q5952" t="s">
        <v>26</v>
      </c>
      <c r="R5952" t="s">
        <v>27</v>
      </c>
      <c r="S5952">
        <v>60</v>
      </c>
      <c r="T5952">
        <v>29.943866006720299</v>
      </c>
      <c r="U5952">
        <v>52.401765511760601</v>
      </c>
      <c r="V5952" t="s">
        <v>26</v>
      </c>
      <c r="W5952">
        <v>371.28861171650402</v>
      </c>
      <c r="X5952">
        <v>3712.8861171650401</v>
      </c>
      <c r="Y5952" t="s">
        <v>32</v>
      </c>
    </row>
    <row r="5953" spans="1:25" x14ac:dyDescent="0.35">
      <c r="A5953" t="s">
        <v>25</v>
      </c>
      <c r="B5953" s="1">
        <v>39463</v>
      </c>
      <c r="C5953">
        <v>19</v>
      </c>
      <c r="D5953">
        <v>75</v>
      </c>
      <c r="E5953">
        <v>40</v>
      </c>
      <c r="F5953">
        <v>17</v>
      </c>
      <c r="G5953">
        <v>0</v>
      </c>
      <c r="H5953">
        <v>77.592914547846206</v>
      </c>
      <c r="I5953">
        <v>24.105387591468901</v>
      </c>
      <c r="J5953">
        <v>399.20148018582302</v>
      </c>
      <c r="K5953">
        <v>2.14432201731747</v>
      </c>
      <c r="L5953">
        <v>41.887445057412698</v>
      </c>
      <c r="M5953">
        <v>5.71386892012013</v>
      </c>
      <c r="N5953">
        <v>0.59475141989080105</v>
      </c>
      <c r="O5953">
        <v>6.4674300364025399</v>
      </c>
      <c r="P5953">
        <v>24.1135053585454</v>
      </c>
      <c r="Q5953" t="s">
        <v>26</v>
      </c>
      <c r="R5953" t="s">
        <v>27</v>
      </c>
      <c r="S5953">
        <v>60</v>
      </c>
      <c r="T5953">
        <v>34.490382145661897</v>
      </c>
      <c r="U5953">
        <v>60.358168754908398</v>
      </c>
      <c r="V5953" t="s">
        <v>26</v>
      </c>
      <c r="W5953">
        <v>417.16001668586301</v>
      </c>
      <c r="X5953">
        <v>4171.6001668586296</v>
      </c>
      <c r="Y5953" t="s">
        <v>31</v>
      </c>
    </row>
    <row r="5954" spans="1:25" x14ac:dyDescent="0.35">
      <c r="A5954" t="s">
        <v>25</v>
      </c>
      <c r="B5954" s="1">
        <v>39464</v>
      </c>
      <c r="C5954">
        <v>19</v>
      </c>
      <c r="D5954">
        <v>77</v>
      </c>
      <c r="E5954">
        <v>180</v>
      </c>
      <c r="F5954">
        <v>9</v>
      </c>
      <c r="G5954">
        <v>0</v>
      </c>
      <c r="H5954">
        <v>80.316479336010502</v>
      </c>
      <c r="I5954">
        <v>25.112323221468898</v>
      </c>
      <c r="J5954">
        <v>406.32548018582298</v>
      </c>
      <c r="K5954">
        <v>1.8486648312635501</v>
      </c>
      <c r="L5954">
        <v>43.503048444899797</v>
      </c>
      <c r="M5954">
        <v>5.0630737144984099</v>
      </c>
      <c r="N5954">
        <v>0.48015574255454002</v>
      </c>
      <c r="O5954">
        <v>4.3324204831956701</v>
      </c>
      <c r="P5954">
        <v>17.275145127369399</v>
      </c>
      <c r="Q5954" t="s">
        <v>26</v>
      </c>
      <c r="R5954" t="s">
        <v>27</v>
      </c>
      <c r="S5954">
        <v>60</v>
      </c>
      <c r="T5954">
        <v>27.035810044699101</v>
      </c>
      <c r="U5954">
        <v>47.312667578223497</v>
      </c>
      <c r="V5954" t="s">
        <v>26</v>
      </c>
      <c r="W5954">
        <v>341.165321726809</v>
      </c>
      <c r="X5954">
        <v>3411.65321726809</v>
      </c>
      <c r="Y5954" t="s">
        <v>32</v>
      </c>
    </row>
    <row r="5955" spans="1:25" x14ac:dyDescent="0.35">
      <c r="A5955" t="s">
        <v>25</v>
      </c>
      <c r="B5955" s="1">
        <v>39465</v>
      </c>
      <c r="C5955">
        <v>15</v>
      </c>
      <c r="D5955">
        <v>70</v>
      </c>
      <c r="E5955">
        <v>60</v>
      </c>
      <c r="F5955">
        <v>9</v>
      </c>
      <c r="G5955">
        <v>0.6</v>
      </c>
      <c r="H5955">
        <v>81.0058255695687</v>
      </c>
      <c r="I5955">
        <v>26.164345521468899</v>
      </c>
      <c r="J5955">
        <v>412.72948018582298</v>
      </c>
      <c r="K5955">
        <v>1.9944718813655899</v>
      </c>
      <c r="L5955">
        <v>45.1699876917952</v>
      </c>
      <c r="M5955">
        <v>5.6065490183383897</v>
      </c>
      <c r="N5955">
        <v>0.575122234218299</v>
      </c>
      <c r="O5955">
        <v>5.3994072792217098</v>
      </c>
      <c r="P5955">
        <v>22.9944381940368</v>
      </c>
      <c r="Q5955" t="s">
        <v>26</v>
      </c>
      <c r="R5955" t="s">
        <v>27</v>
      </c>
      <c r="S5955">
        <v>60</v>
      </c>
      <c r="T5955">
        <v>30.6284621660342</v>
      </c>
      <c r="U5955">
        <v>53.599808790559898</v>
      </c>
      <c r="V5955" t="s">
        <v>26</v>
      </c>
      <c r="W5955">
        <v>378.28772954101203</v>
      </c>
      <c r="X5955">
        <v>3782.87729541012</v>
      </c>
      <c r="Y5955" t="s">
        <v>32</v>
      </c>
    </row>
    <row r="5956" spans="1:25" x14ac:dyDescent="0.35">
      <c r="A5956" t="s">
        <v>25</v>
      </c>
      <c r="B5956" s="1">
        <v>39466</v>
      </c>
      <c r="C5956">
        <v>17</v>
      </c>
      <c r="D5956">
        <v>76</v>
      </c>
      <c r="E5956">
        <v>50</v>
      </c>
      <c r="F5956">
        <v>26</v>
      </c>
      <c r="G5956">
        <v>0</v>
      </c>
      <c r="H5956">
        <v>81.814937224783904</v>
      </c>
      <c r="I5956">
        <v>27.1105121614689</v>
      </c>
      <c r="J5956">
        <v>419.49348018582299</v>
      </c>
      <c r="K5956">
        <v>5.1618460957979604</v>
      </c>
      <c r="L5956">
        <v>46.679207355186897</v>
      </c>
      <c r="M5956">
        <v>13.0875634514592</v>
      </c>
      <c r="N5956">
        <v>2.5787484531747902</v>
      </c>
      <c r="O5956">
        <v>65.696075116052398</v>
      </c>
      <c r="P5956">
        <v>296.12484274990402</v>
      </c>
      <c r="Q5956" t="s">
        <v>26</v>
      </c>
      <c r="R5956" t="s">
        <v>27</v>
      </c>
      <c r="S5956">
        <v>60</v>
      </c>
      <c r="T5956">
        <v>140.64261300973601</v>
      </c>
      <c r="U5956">
        <v>246.12457276703901</v>
      </c>
      <c r="V5956" t="s">
        <v>26</v>
      </c>
      <c r="W5956">
        <v>1259.67021424821</v>
      </c>
      <c r="X5956">
        <v>12596.7021424821</v>
      </c>
      <c r="Y5956" t="s">
        <v>29</v>
      </c>
    </row>
    <row r="5957" spans="1:25" x14ac:dyDescent="0.35">
      <c r="A5957" t="s">
        <v>25</v>
      </c>
      <c r="B5957" s="1">
        <v>39467</v>
      </c>
      <c r="C5957">
        <v>20</v>
      </c>
      <c r="D5957">
        <v>66</v>
      </c>
      <c r="E5957">
        <v>40</v>
      </c>
      <c r="F5957">
        <v>26</v>
      </c>
      <c r="G5957">
        <v>0</v>
      </c>
      <c r="H5957">
        <v>83.993196805797496</v>
      </c>
      <c r="I5957">
        <v>28.673081101468899</v>
      </c>
      <c r="J5957">
        <v>426.79748018582302</v>
      </c>
      <c r="K5957">
        <v>6.8077382757821896</v>
      </c>
      <c r="L5957">
        <v>49.099639994138101</v>
      </c>
      <c r="M5957">
        <v>16.640482393123801</v>
      </c>
      <c r="N5957">
        <v>3.9448688395040299</v>
      </c>
      <c r="O5957">
        <v>127.142860059261</v>
      </c>
      <c r="P5957">
        <v>624.51679174302205</v>
      </c>
      <c r="Q5957" t="s">
        <v>28</v>
      </c>
      <c r="R5957" t="s">
        <v>27</v>
      </c>
      <c r="S5957">
        <v>60</v>
      </c>
      <c r="T5957">
        <v>214.74827182051999</v>
      </c>
      <c r="U5957">
        <v>375.80947568591</v>
      </c>
      <c r="V5957" t="s">
        <v>26</v>
      </c>
      <c r="W5957">
        <v>1707.0985930289401</v>
      </c>
      <c r="X5957">
        <v>17070.9859302894</v>
      </c>
      <c r="Y5957" t="s">
        <v>29</v>
      </c>
    </row>
    <row r="5958" spans="1:25" x14ac:dyDescent="0.35">
      <c r="A5958" t="s">
        <v>25</v>
      </c>
      <c r="B5958" s="1">
        <v>39468</v>
      </c>
      <c r="C5958">
        <v>17</v>
      </c>
      <c r="D5958">
        <v>84</v>
      </c>
      <c r="E5958">
        <v>60</v>
      </c>
      <c r="F5958">
        <v>15</v>
      </c>
      <c r="G5958">
        <v>0</v>
      </c>
      <c r="H5958">
        <v>82.120986327824397</v>
      </c>
      <c r="I5958">
        <v>29.3038588614689</v>
      </c>
      <c r="J5958">
        <v>433.56148018582297</v>
      </c>
      <c r="K5958">
        <v>3.0771606504144602</v>
      </c>
      <c r="L5958">
        <v>50.136127867551998</v>
      </c>
      <c r="M5958">
        <v>8.9201580113348307</v>
      </c>
      <c r="N5958">
        <v>1.3083631783410099</v>
      </c>
      <c r="O5958">
        <v>17.923393472911499</v>
      </c>
      <c r="P5958">
        <v>91.173975830329596</v>
      </c>
      <c r="Q5958" t="s">
        <v>26</v>
      </c>
      <c r="R5958" t="s">
        <v>27</v>
      </c>
      <c r="S5958">
        <v>60</v>
      </c>
      <c r="T5958">
        <v>62.014221243034001</v>
      </c>
      <c r="U5958">
        <v>108.52488717531</v>
      </c>
      <c r="V5958" t="s">
        <v>26</v>
      </c>
      <c r="W5958">
        <v>670.70103719119095</v>
      </c>
      <c r="X5958">
        <v>6707.0103719119097</v>
      </c>
      <c r="Y5958" t="s">
        <v>31</v>
      </c>
    </row>
    <row r="5959" spans="1:25" x14ac:dyDescent="0.35">
      <c r="A5959" t="s">
        <v>25</v>
      </c>
      <c r="B5959" s="1">
        <v>39469</v>
      </c>
      <c r="C5959">
        <v>14</v>
      </c>
      <c r="D5959">
        <v>95</v>
      </c>
      <c r="E5959">
        <v>190</v>
      </c>
      <c r="F5959">
        <v>24</v>
      </c>
      <c r="G5959">
        <v>5</v>
      </c>
      <c r="H5959">
        <v>39.277545452342601</v>
      </c>
      <c r="I5959">
        <v>18.858329877479999</v>
      </c>
      <c r="J5959">
        <v>423.36756322648898</v>
      </c>
      <c r="K5959">
        <v>0.100808587228037</v>
      </c>
      <c r="L5959">
        <v>33.937419728019698</v>
      </c>
      <c r="M5959">
        <v>0.12940406561690901</v>
      </c>
      <c r="N5959">
        <v>7.28981865234133E-4</v>
      </c>
      <c r="O5959">
        <v>8.0382336164721798E-4</v>
      </c>
      <c r="P5959">
        <v>2.03152447258075E-3</v>
      </c>
      <c r="Q5959" t="s">
        <v>30</v>
      </c>
      <c r="R5959" t="s">
        <v>27</v>
      </c>
      <c r="S5959">
        <v>60</v>
      </c>
      <c r="T5959">
        <v>0.20261921951414799</v>
      </c>
      <c r="U5959">
        <v>0.35458363414975902</v>
      </c>
      <c r="V5959" t="s">
        <v>30</v>
      </c>
      <c r="W5959">
        <v>4.9423171162469401</v>
      </c>
      <c r="X5959">
        <v>0</v>
      </c>
      <c r="Y5959" t="s">
        <v>30</v>
      </c>
    </row>
    <row r="5960" spans="1:25" x14ac:dyDescent="0.35">
      <c r="A5960" t="s">
        <v>25</v>
      </c>
      <c r="B5960" s="1">
        <v>39470</v>
      </c>
      <c r="C5960">
        <v>16</v>
      </c>
      <c r="D5960">
        <v>72</v>
      </c>
      <c r="E5960">
        <v>20</v>
      </c>
      <c r="F5960">
        <v>28</v>
      </c>
      <c r="G5960">
        <v>8.4</v>
      </c>
      <c r="H5960">
        <v>49.502324800878</v>
      </c>
      <c r="I5960">
        <v>10.832891974072499</v>
      </c>
      <c r="J5960">
        <v>398.84638498208398</v>
      </c>
      <c r="K5960">
        <v>0.63114849480115698</v>
      </c>
      <c r="L5960">
        <v>20.288187510479901</v>
      </c>
      <c r="M5960">
        <v>0.57732226848248802</v>
      </c>
      <c r="N5960">
        <v>1.0286776681881099E-2</v>
      </c>
      <c r="O5960">
        <v>0.148423492176082</v>
      </c>
      <c r="P5960">
        <v>0.132499050075884</v>
      </c>
      <c r="Q5960" t="s">
        <v>30</v>
      </c>
      <c r="R5960" t="s">
        <v>27</v>
      </c>
      <c r="S5960">
        <v>60</v>
      </c>
      <c r="T5960">
        <v>4.5094229904344401</v>
      </c>
      <c r="U5960">
        <v>7.8914902332602699</v>
      </c>
      <c r="V5960" t="s">
        <v>30</v>
      </c>
      <c r="W5960">
        <v>74.4239519565606</v>
      </c>
      <c r="X5960">
        <v>0</v>
      </c>
      <c r="Y5960" t="s">
        <v>30</v>
      </c>
    </row>
    <row r="5961" spans="1:25" x14ac:dyDescent="0.35">
      <c r="A5961" t="s">
        <v>25</v>
      </c>
      <c r="B5961" s="1">
        <v>39471</v>
      </c>
      <c r="C5961">
        <v>15</v>
      </c>
      <c r="D5961">
        <v>74</v>
      </c>
      <c r="E5961">
        <v>70</v>
      </c>
      <c r="F5961">
        <v>17</v>
      </c>
      <c r="G5961">
        <v>0.2</v>
      </c>
      <c r="H5961">
        <v>68.106762811932199</v>
      </c>
      <c r="I5961">
        <v>11.7446446340725</v>
      </c>
      <c r="J5961">
        <v>405.25038498208397</v>
      </c>
      <c r="K5961">
        <v>1.3865394388722101</v>
      </c>
      <c r="L5961">
        <v>21.902394766035901</v>
      </c>
      <c r="M5961">
        <v>2.0254405549468499</v>
      </c>
      <c r="N5961">
        <v>9.4865526573300094E-2</v>
      </c>
      <c r="O5961">
        <v>1.4985413821672899</v>
      </c>
      <c r="P5961">
        <v>1.57238811470815</v>
      </c>
      <c r="Q5961" t="s">
        <v>30</v>
      </c>
      <c r="R5961" t="s">
        <v>27</v>
      </c>
      <c r="S5961">
        <v>60</v>
      </c>
      <c r="T5961">
        <v>16.806594086063701</v>
      </c>
      <c r="U5961">
        <v>29.411539650611498</v>
      </c>
      <c r="V5961" t="s">
        <v>26</v>
      </c>
      <c r="W5961">
        <v>229.204271853975</v>
      </c>
      <c r="X5961">
        <v>2292.0427185397498</v>
      </c>
      <c r="Y5961" t="s">
        <v>32</v>
      </c>
    </row>
    <row r="5962" spans="1:25" x14ac:dyDescent="0.35">
      <c r="A5962" t="s">
        <v>25</v>
      </c>
      <c r="B5962" s="1">
        <v>39472</v>
      </c>
      <c r="C5962">
        <v>17</v>
      </c>
      <c r="D5962">
        <v>67</v>
      </c>
      <c r="E5962">
        <v>110</v>
      </c>
      <c r="F5962">
        <v>7</v>
      </c>
      <c r="G5962">
        <v>1.8</v>
      </c>
      <c r="H5962">
        <v>67.722545058390494</v>
      </c>
      <c r="I5962">
        <v>11.7094448396902</v>
      </c>
      <c r="J5962">
        <v>412.01438498208398</v>
      </c>
      <c r="K5962">
        <v>0.82727829299871602</v>
      </c>
      <c r="L5962">
        <v>21.8653566197844</v>
      </c>
      <c r="M5962">
        <v>0.79364277234125302</v>
      </c>
      <c r="N5962">
        <v>1.8067799811092199E-2</v>
      </c>
      <c r="O5962">
        <v>0.33975681757899701</v>
      </c>
      <c r="P5962">
        <v>0.35523632772021801</v>
      </c>
      <c r="Q5962" t="s">
        <v>30</v>
      </c>
      <c r="R5962" t="s">
        <v>27</v>
      </c>
      <c r="S5962">
        <v>60</v>
      </c>
      <c r="T5962">
        <v>7.1020191416955498</v>
      </c>
      <c r="U5962">
        <v>12.4285334979672</v>
      </c>
      <c r="V5962" t="s">
        <v>26</v>
      </c>
      <c r="W5962">
        <v>110.073334368536</v>
      </c>
      <c r="X5962">
        <v>1100.7333436853601</v>
      </c>
      <c r="Y5962" t="s">
        <v>28</v>
      </c>
    </row>
    <row r="5963" spans="1:25" x14ac:dyDescent="0.35">
      <c r="A5963" t="s">
        <v>25</v>
      </c>
      <c r="B5963" s="1">
        <v>39473</v>
      </c>
      <c r="C5963">
        <v>19</v>
      </c>
      <c r="D5963">
        <v>78</v>
      </c>
      <c r="E5963">
        <v>60</v>
      </c>
      <c r="F5963">
        <v>17</v>
      </c>
      <c r="G5963">
        <v>0</v>
      </c>
      <c r="H5963">
        <v>76.679714189737595</v>
      </c>
      <c r="I5963">
        <v>12.6726006596902</v>
      </c>
      <c r="J5963">
        <v>419.13838498208401</v>
      </c>
      <c r="K5963">
        <v>2.0024254658457199</v>
      </c>
      <c r="L5963">
        <v>23.564059756615698</v>
      </c>
      <c r="M5963">
        <v>3.5239682803030998</v>
      </c>
      <c r="N5963">
        <v>0.25282238703578602</v>
      </c>
      <c r="O5963">
        <v>4.3528083054465103</v>
      </c>
      <c r="P5963">
        <v>5.3191189755975499</v>
      </c>
      <c r="Q5963" t="s">
        <v>30</v>
      </c>
      <c r="R5963" t="s">
        <v>27</v>
      </c>
      <c r="S5963">
        <v>60</v>
      </c>
      <c r="T5963">
        <v>30.829180354201899</v>
      </c>
      <c r="U5963">
        <v>53.951065619853303</v>
      </c>
      <c r="V5963" t="s">
        <v>26</v>
      </c>
      <c r="W5963">
        <v>380.33340842181599</v>
      </c>
      <c r="X5963">
        <v>3803.3340842181601</v>
      </c>
      <c r="Y5963" t="s">
        <v>32</v>
      </c>
    </row>
    <row r="5964" spans="1:25" x14ac:dyDescent="0.35">
      <c r="A5964" t="s">
        <v>25</v>
      </c>
      <c r="B5964" s="1">
        <v>39474</v>
      </c>
      <c r="C5964">
        <v>19</v>
      </c>
      <c r="D5964">
        <v>67</v>
      </c>
      <c r="E5964">
        <v>50</v>
      </c>
      <c r="F5964">
        <v>22</v>
      </c>
      <c r="G5964">
        <v>0</v>
      </c>
      <c r="H5964">
        <v>82.305895754451996</v>
      </c>
      <c r="I5964">
        <v>14.1173343896902</v>
      </c>
      <c r="J5964">
        <v>426.26238498208397</v>
      </c>
      <c r="K5964">
        <v>4.4791159009363497</v>
      </c>
      <c r="L5964">
        <v>26.075675604543399</v>
      </c>
      <c r="M5964">
        <v>8.3657762314662101</v>
      </c>
      <c r="N5964">
        <v>1.16789811007899</v>
      </c>
      <c r="O5964">
        <v>38.368992220218502</v>
      </c>
      <c r="P5964">
        <v>57.705944166474801</v>
      </c>
      <c r="Q5964" t="s">
        <v>26</v>
      </c>
      <c r="R5964" t="s">
        <v>27</v>
      </c>
      <c r="S5964">
        <v>60</v>
      </c>
      <c r="T5964">
        <v>112.706347697921</v>
      </c>
      <c r="U5964">
        <v>197.236108471362</v>
      </c>
      <c r="V5964" t="s">
        <v>26</v>
      </c>
      <c r="W5964">
        <v>1067.3232470749999</v>
      </c>
      <c r="X5964">
        <v>10673.232470749999</v>
      </c>
      <c r="Y5964" t="s">
        <v>29</v>
      </c>
    </row>
    <row r="5965" spans="1:25" x14ac:dyDescent="0.35">
      <c r="A5965" t="s">
        <v>25</v>
      </c>
      <c r="B5965" s="1">
        <v>39475</v>
      </c>
      <c r="C5965">
        <v>20</v>
      </c>
      <c r="D5965">
        <v>72</v>
      </c>
      <c r="E5965">
        <v>40</v>
      </c>
      <c r="F5965">
        <v>32</v>
      </c>
      <c r="G5965">
        <v>0</v>
      </c>
      <c r="H5965">
        <v>83.215838628282498</v>
      </c>
      <c r="I5965">
        <v>15.4041558696902</v>
      </c>
      <c r="J5965">
        <v>433.566384982084</v>
      </c>
      <c r="K5965">
        <v>8.3171020085363505</v>
      </c>
      <c r="L5965">
        <v>28.295076278575699</v>
      </c>
      <c r="M5965">
        <v>14.5103817985846</v>
      </c>
      <c r="N5965">
        <v>3.0955687263559999</v>
      </c>
      <c r="O5965">
        <v>166.67091973096501</v>
      </c>
      <c r="P5965">
        <v>295.43992673812102</v>
      </c>
      <c r="Q5965" t="s">
        <v>26</v>
      </c>
      <c r="R5965" t="s">
        <v>27</v>
      </c>
      <c r="S5965">
        <v>60</v>
      </c>
      <c r="T5965">
        <v>289.15797771195798</v>
      </c>
      <c r="U5965">
        <v>506.02646099592602</v>
      </c>
      <c r="V5965" t="s">
        <v>28</v>
      </c>
      <c r="W5965">
        <v>2087.7906519071898</v>
      </c>
      <c r="X5965">
        <v>20877.906519071901</v>
      </c>
      <c r="Y5965" t="s">
        <v>29</v>
      </c>
    </row>
    <row r="5966" spans="1:25" x14ac:dyDescent="0.35">
      <c r="A5966" t="s">
        <v>25</v>
      </c>
      <c r="B5966" s="1">
        <v>39476</v>
      </c>
      <c r="C5966">
        <v>16</v>
      </c>
      <c r="D5966">
        <v>75</v>
      </c>
      <c r="E5966">
        <v>90</v>
      </c>
      <c r="F5966">
        <v>13</v>
      </c>
      <c r="G5966">
        <v>0</v>
      </c>
      <c r="H5966">
        <v>83.215837239643506</v>
      </c>
      <c r="I5966">
        <v>16.335293619690201</v>
      </c>
      <c r="J5966">
        <v>440.15038498208401</v>
      </c>
      <c r="K5966">
        <v>3.1928173168796099</v>
      </c>
      <c r="L5966">
        <v>29.896698138023901</v>
      </c>
      <c r="M5966">
        <v>6.6944371666177496</v>
      </c>
      <c r="N5966">
        <v>0.78719587077582798</v>
      </c>
      <c r="O5966">
        <v>16.993711756086999</v>
      </c>
      <c r="P5966">
        <v>33.594986926009199</v>
      </c>
      <c r="Q5966" t="s">
        <v>26</v>
      </c>
      <c r="R5966" t="s">
        <v>27</v>
      </c>
      <c r="S5966">
        <v>60</v>
      </c>
      <c r="T5966">
        <v>65.805914948278001</v>
      </c>
      <c r="U5966">
        <v>115.160351159486</v>
      </c>
      <c r="V5966" t="s">
        <v>26</v>
      </c>
      <c r="W5966">
        <v>703.06286852007497</v>
      </c>
      <c r="X5966">
        <v>7030.6286852007497</v>
      </c>
      <c r="Y5966" t="s">
        <v>31</v>
      </c>
    </row>
    <row r="5967" spans="1:25" x14ac:dyDescent="0.35">
      <c r="A5967" t="s">
        <v>25</v>
      </c>
      <c r="B5967" s="1">
        <v>39477</v>
      </c>
      <c r="C5967">
        <v>18</v>
      </c>
      <c r="D5967">
        <v>78</v>
      </c>
      <c r="E5967">
        <v>130</v>
      </c>
      <c r="F5967">
        <v>9</v>
      </c>
      <c r="G5967">
        <v>0</v>
      </c>
      <c r="H5967">
        <v>83.215835851004499</v>
      </c>
      <c r="I5967">
        <v>17.250531239690201</v>
      </c>
      <c r="J5967">
        <v>447.09438498208402</v>
      </c>
      <c r="K5967">
        <v>2.6099825071132501</v>
      </c>
      <c r="L5967">
        <v>31.465890564866001</v>
      </c>
      <c r="M5967">
        <v>5.7113966494269697</v>
      </c>
      <c r="N5967">
        <v>0.59429601032611601</v>
      </c>
      <c r="O5967">
        <v>10.1149113481189</v>
      </c>
      <c r="P5967">
        <v>22.100940795813699</v>
      </c>
      <c r="Q5967" t="s">
        <v>26</v>
      </c>
      <c r="R5967" t="s">
        <v>27</v>
      </c>
      <c r="S5967">
        <v>60</v>
      </c>
      <c r="T5967">
        <v>47.517750848011097</v>
      </c>
      <c r="U5967">
        <v>83.156063984019497</v>
      </c>
      <c r="V5967" t="s">
        <v>26</v>
      </c>
      <c r="W5967">
        <v>541.69756727168397</v>
      </c>
      <c r="X5967">
        <v>5416.9756727168397</v>
      </c>
      <c r="Y5967" t="s">
        <v>31</v>
      </c>
    </row>
    <row r="5968" spans="1:25" x14ac:dyDescent="0.35">
      <c r="A5968" t="s">
        <v>25</v>
      </c>
      <c r="B5968" s="1">
        <v>39478</v>
      </c>
      <c r="C5968">
        <v>18</v>
      </c>
      <c r="D5968">
        <v>81</v>
      </c>
      <c r="E5968">
        <v>80</v>
      </c>
      <c r="F5968">
        <v>7</v>
      </c>
      <c r="G5968">
        <v>0</v>
      </c>
      <c r="H5968">
        <v>82.809318044414894</v>
      </c>
      <c r="I5968">
        <v>18.040963729690201</v>
      </c>
      <c r="J5968">
        <v>454.03838498208398</v>
      </c>
      <c r="K5968">
        <v>2.24013846146191</v>
      </c>
      <c r="L5968">
        <v>32.821561085716901</v>
      </c>
      <c r="M5968">
        <v>5.0485756876268999</v>
      </c>
      <c r="N5968">
        <v>0.47772482130426802</v>
      </c>
      <c r="O5968">
        <v>6.7746385138543701</v>
      </c>
      <c r="P5968">
        <v>16.0602949053307</v>
      </c>
      <c r="Q5968" t="s">
        <v>26</v>
      </c>
      <c r="R5968" t="s">
        <v>27</v>
      </c>
      <c r="S5968">
        <v>60</v>
      </c>
      <c r="T5968">
        <v>37.046750519727603</v>
      </c>
      <c r="U5968">
        <v>64.831813409523406</v>
      </c>
      <c r="V5968" t="s">
        <v>26</v>
      </c>
      <c r="W5968">
        <v>442.35705743097299</v>
      </c>
      <c r="X5968">
        <v>4423.5705743097296</v>
      </c>
      <c r="Y5968" t="s">
        <v>31</v>
      </c>
    </row>
    <row r="5969" spans="1:25" x14ac:dyDescent="0.35">
      <c r="A5969" t="s">
        <v>25</v>
      </c>
      <c r="B5969" s="1">
        <v>39479</v>
      </c>
      <c r="C5969">
        <v>21</v>
      </c>
      <c r="D5969">
        <v>68</v>
      </c>
      <c r="E5969">
        <v>250</v>
      </c>
      <c r="F5969">
        <v>2</v>
      </c>
      <c r="G5969">
        <v>0</v>
      </c>
      <c r="H5969">
        <v>83.715985041308201</v>
      </c>
      <c r="I5969">
        <v>19.4473723696902</v>
      </c>
      <c r="J5969">
        <v>460.82238498208397</v>
      </c>
      <c r="K5969">
        <v>1.9580152358648899</v>
      </c>
      <c r="L5969">
        <v>35.1828288477124</v>
      </c>
      <c r="M5969">
        <v>4.6153953731824098</v>
      </c>
      <c r="N5969">
        <v>0.40758545301160898</v>
      </c>
      <c r="O5969">
        <v>4.7831010894003203</v>
      </c>
      <c r="P5969">
        <v>12.9434035701869</v>
      </c>
      <c r="Q5969" t="s">
        <v>26</v>
      </c>
      <c r="R5969" t="s">
        <v>27</v>
      </c>
      <c r="S5969">
        <v>70</v>
      </c>
      <c r="T5969">
        <v>59.429303490090597</v>
      </c>
      <c r="U5969">
        <v>104.001281107659</v>
      </c>
      <c r="V5969" t="s">
        <v>26</v>
      </c>
      <c r="W5969">
        <v>368.93755060216802</v>
      </c>
      <c r="X5969">
        <v>3689.3755060216799</v>
      </c>
      <c r="Y5969" t="s">
        <v>32</v>
      </c>
    </row>
    <row r="5970" spans="1:25" x14ac:dyDescent="0.35">
      <c r="A5970" t="s">
        <v>25</v>
      </c>
      <c r="B5970" s="1">
        <v>39480</v>
      </c>
      <c r="C5970">
        <v>14</v>
      </c>
      <c r="D5970">
        <v>65</v>
      </c>
      <c r="E5970">
        <v>60</v>
      </c>
      <c r="F5970">
        <v>15</v>
      </c>
      <c r="G5970">
        <v>3.2</v>
      </c>
      <c r="H5970">
        <v>65.832313056050793</v>
      </c>
      <c r="I5970">
        <v>15.3870345564366</v>
      </c>
      <c r="J5970">
        <v>457.80389460913</v>
      </c>
      <c r="K5970">
        <v>1.15906696336023</v>
      </c>
      <c r="L5970">
        <v>28.388672797495701</v>
      </c>
      <c r="M5970">
        <v>1.99460412953343</v>
      </c>
      <c r="N5970">
        <v>9.2324143541454406E-2</v>
      </c>
      <c r="O5970">
        <v>1.01017948767516</v>
      </c>
      <c r="P5970">
        <v>1.80246337155918</v>
      </c>
      <c r="Q5970" t="s">
        <v>30</v>
      </c>
      <c r="R5970" t="s">
        <v>27</v>
      </c>
      <c r="S5970">
        <v>70</v>
      </c>
      <c r="T5970">
        <v>24.953220274755701</v>
      </c>
      <c r="U5970">
        <v>43.6681354808224</v>
      </c>
      <c r="V5970" t="s">
        <v>26</v>
      </c>
      <c r="W5970">
        <v>178.130906665331</v>
      </c>
      <c r="X5970">
        <v>1781.3090666533101</v>
      </c>
      <c r="Y5970" t="s">
        <v>28</v>
      </c>
    </row>
    <row r="5971" spans="1:25" x14ac:dyDescent="0.35">
      <c r="A5971" t="s">
        <v>25</v>
      </c>
      <c r="B5971" s="1">
        <v>39481</v>
      </c>
      <c r="C5971">
        <v>19</v>
      </c>
      <c r="D5971">
        <v>64</v>
      </c>
      <c r="E5971">
        <v>60</v>
      </c>
      <c r="F5971">
        <v>11</v>
      </c>
      <c r="G5971">
        <v>0</v>
      </c>
      <c r="H5971">
        <v>78.516892226253802</v>
      </c>
      <c r="I5971">
        <v>16.8260578764366</v>
      </c>
      <c r="J5971">
        <v>464.22789460912998</v>
      </c>
      <c r="K5971">
        <v>1.71336280275539</v>
      </c>
      <c r="L5971">
        <v>30.856143838539701</v>
      </c>
      <c r="M5971">
        <v>3.6168505980740502</v>
      </c>
      <c r="N5971">
        <v>0.26473661546931598</v>
      </c>
      <c r="O5971">
        <v>3.1545382812986</v>
      </c>
      <c r="P5971">
        <v>6.6347394996254998</v>
      </c>
      <c r="Q5971" t="s">
        <v>30</v>
      </c>
      <c r="R5971" t="s">
        <v>27</v>
      </c>
      <c r="S5971">
        <v>70</v>
      </c>
      <c r="T5971">
        <v>47.707243282868802</v>
      </c>
      <c r="U5971">
        <v>83.487675745020397</v>
      </c>
      <c r="V5971" t="s">
        <v>26</v>
      </c>
      <c r="W5971">
        <v>307.417037705648</v>
      </c>
      <c r="X5971">
        <v>3074.17037705648</v>
      </c>
      <c r="Y5971" t="s">
        <v>32</v>
      </c>
    </row>
    <row r="5972" spans="1:25" x14ac:dyDescent="0.35">
      <c r="A5972" t="s">
        <v>25</v>
      </c>
      <c r="B5972" s="1">
        <v>39482</v>
      </c>
      <c r="C5972">
        <v>13</v>
      </c>
      <c r="D5972">
        <v>76</v>
      </c>
      <c r="E5972">
        <v>200</v>
      </c>
      <c r="F5972">
        <v>17</v>
      </c>
      <c r="G5972">
        <v>1.4</v>
      </c>
      <c r="H5972">
        <v>72.386764882390196</v>
      </c>
      <c r="I5972">
        <v>17.499033956436602</v>
      </c>
      <c r="J5972">
        <v>469.57189460913003</v>
      </c>
      <c r="K5972">
        <v>1.5992316755849001</v>
      </c>
      <c r="L5972">
        <v>32.015362194139698</v>
      </c>
      <c r="M5972">
        <v>3.4365525870596398</v>
      </c>
      <c r="N5972">
        <v>0.241828010729432</v>
      </c>
      <c r="O5972">
        <v>2.6340534016433299</v>
      </c>
      <c r="P5972">
        <v>5.95190691812968</v>
      </c>
      <c r="Q5972" t="s">
        <v>30</v>
      </c>
      <c r="R5972" t="s">
        <v>27</v>
      </c>
      <c r="S5972">
        <v>70</v>
      </c>
      <c r="T5972">
        <v>42.574559469661601</v>
      </c>
      <c r="U5972">
        <v>74.505479071907899</v>
      </c>
      <c r="V5972" t="s">
        <v>26</v>
      </c>
      <c r="W5972">
        <v>279.53482553267997</v>
      </c>
      <c r="X5972">
        <v>2795.3482553268</v>
      </c>
      <c r="Y5972" t="s">
        <v>32</v>
      </c>
    </row>
    <row r="5973" spans="1:25" x14ac:dyDescent="0.35">
      <c r="A5973" t="s">
        <v>25</v>
      </c>
      <c r="B5973" s="1">
        <v>39483</v>
      </c>
      <c r="C5973">
        <v>15</v>
      </c>
      <c r="D5973">
        <v>53</v>
      </c>
      <c r="E5973">
        <v>60</v>
      </c>
      <c r="F5973">
        <v>13</v>
      </c>
      <c r="G5973">
        <v>0</v>
      </c>
      <c r="H5973">
        <v>81.725423093665</v>
      </c>
      <c r="I5973">
        <v>19.003883246436601</v>
      </c>
      <c r="J5973">
        <v>475.27589460912998</v>
      </c>
      <c r="K5973">
        <v>2.6525867655484898</v>
      </c>
      <c r="L5973">
        <v>34.553696826823</v>
      </c>
      <c r="M5973">
        <v>6.1677962017867003</v>
      </c>
      <c r="N5973">
        <v>0.68092461026692197</v>
      </c>
      <c r="O5973">
        <v>10.9062820089441</v>
      </c>
      <c r="P5973">
        <v>28.522973222160001</v>
      </c>
      <c r="Q5973" t="s">
        <v>26</v>
      </c>
      <c r="R5973" t="s">
        <v>27</v>
      </c>
      <c r="S5973">
        <v>70</v>
      </c>
      <c r="T5973">
        <v>97.5659470957617</v>
      </c>
      <c r="U5973">
        <v>170.74040741758299</v>
      </c>
      <c r="V5973" t="s">
        <v>26</v>
      </c>
      <c r="W5973">
        <v>553.32203565377301</v>
      </c>
      <c r="X5973">
        <v>5533.2203565377304</v>
      </c>
      <c r="Y5973" t="s">
        <v>31</v>
      </c>
    </row>
    <row r="5974" spans="1:25" x14ac:dyDescent="0.35">
      <c r="A5974" t="s">
        <v>25</v>
      </c>
      <c r="B5974" s="1">
        <v>39484</v>
      </c>
      <c r="C5974">
        <v>19</v>
      </c>
      <c r="D5974">
        <v>60</v>
      </c>
      <c r="E5974">
        <v>40</v>
      </c>
      <c r="F5974">
        <v>20</v>
      </c>
      <c r="G5974">
        <v>0</v>
      </c>
      <c r="H5974">
        <v>84.605096081046398</v>
      </c>
      <c r="I5974">
        <v>20.6027980464366</v>
      </c>
      <c r="J5974">
        <v>481.69989460913001</v>
      </c>
      <c r="K5974">
        <v>5.4637992917371703</v>
      </c>
      <c r="L5974">
        <v>37.225196593900101</v>
      </c>
      <c r="M5974">
        <v>12.074093456940499</v>
      </c>
      <c r="N5974">
        <v>2.2358951176234498</v>
      </c>
      <c r="O5974">
        <v>70.895799941997595</v>
      </c>
      <c r="P5974">
        <v>213.212766399896</v>
      </c>
      <c r="Q5974" t="s">
        <v>26</v>
      </c>
      <c r="R5974" t="s">
        <v>27</v>
      </c>
      <c r="S5974">
        <v>70</v>
      </c>
      <c r="T5974">
        <v>307.14179074118601</v>
      </c>
      <c r="U5974">
        <v>537.49813379707598</v>
      </c>
      <c r="V5974" t="s">
        <v>28</v>
      </c>
      <c r="W5974">
        <v>1343.7638476950699</v>
      </c>
      <c r="X5974">
        <v>13437.6384769507</v>
      </c>
      <c r="Y5974" t="s">
        <v>29</v>
      </c>
    </row>
    <row r="5975" spans="1:25" x14ac:dyDescent="0.35">
      <c r="A5975" t="s">
        <v>25</v>
      </c>
      <c r="B5975" s="1">
        <v>39485</v>
      </c>
      <c r="C5975">
        <v>19</v>
      </c>
      <c r="D5975">
        <v>71</v>
      </c>
      <c r="E5975">
        <v>30</v>
      </c>
      <c r="F5975">
        <v>30</v>
      </c>
      <c r="G5975">
        <v>0</v>
      </c>
      <c r="H5975">
        <v>84.605094678889799</v>
      </c>
      <c r="I5975">
        <v>21.762011276436599</v>
      </c>
      <c r="J5975">
        <v>488.12389460912999</v>
      </c>
      <c r="K5975">
        <v>9.0434812838566696</v>
      </c>
      <c r="L5975">
        <v>39.1594152951496</v>
      </c>
      <c r="M5975">
        <v>18.259179220261601</v>
      </c>
      <c r="N5975">
        <v>4.6493337082347699</v>
      </c>
      <c r="O5975">
        <v>221.28535679599901</v>
      </c>
      <c r="P5975">
        <v>730.54551972808395</v>
      </c>
      <c r="Q5975" t="s">
        <v>28</v>
      </c>
      <c r="R5975" t="s">
        <v>27</v>
      </c>
      <c r="S5975">
        <v>70</v>
      </c>
      <c r="T5975">
        <v>653.24003218175301</v>
      </c>
      <c r="U5975">
        <v>1143.17005631807</v>
      </c>
      <c r="V5975" t="s">
        <v>28</v>
      </c>
      <c r="W5975">
        <v>2259.1926650329001</v>
      </c>
      <c r="X5975">
        <v>22591.926650328998</v>
      </c>
      <c r="Y5975" t="s">
        <v>29</v>
      </c>
    </row>
    <row r="5976" spans="1:25" x14ac:dyDescent="0.35">
      <c r="A5976" t="s">
        <v>25</v>
      </c>
      <c r="B5976" s="1">
        <v>39486</v>
      </c>
      <c r="C5976">
        <v>20</v>
      </c>
      <c r="D5976">
        <v>66</v>
      </c>
      <c r="E5976">
        <v>20</v>
      </c>
      <c r="F5976">
        <v>24</v>
      </c>
      <c r="G5976">
        <v>0</v>
      </c>
      <c r="H5976">
        <v>84.605093276733101</v>
      </c>
      <c r="I5976">
        <v>23.188704656436599</v>
      </c>
      <c r="J5976">
        <v>494.72789460912998</v>
      </c>
      <c r="K5976">
        <v>6.6839157594525798</v>
      </c>
      <c r="L5976">
        <v>41.512958814644499</v>
      </c>
      <c r="M5976">
        <v>15.0021751747935</v>
      </c>
      <c r="N5976">
        <v>3.2836880699470101</v>
      </c>
      <c r="O5976">
        <v>117.008186645942</v>
      </c>
      <c r="P5976">
        <v>429.30713161484499</v>
      </c>
      <c r="Q5976" t="s">
        <v>26</v>
      </c>
      <c r="R5976" t="s">
        <v>27</v>
      </c>
      <c r="S5976">
        <v>70</v>
      </c>
      <c r="T5976">
        <v>417.77687339659298</v>
      </c>
      <c r="U5976">
        <v>731.10952844403801</v>
      </c>
      <c r="V5976" t="s">
        <v>28</v>
      </c>
      <c r="W5976">
        <v>1674.4951346482801</v>
      </c>
      <c r="X5976">
        <v>16744.951346482801</v>
      </c>
      <c r="Y5976" t="s">
        <v>29</v>
      </c>
    </row>
    <row r="5977" spans="1:25" x14ac:dyDescent="0.35">
      <c r="A5977" t="s">
        <v>25</v>
      </c>
      <c r="B5977" s="1">
        <v>39487</v>
      </c>
      <c r="C5977">
        <v>20</v>
      </c>
      <c r="D5977">
        <v>78</v>
      </c>
      <c r="E5977">
        <v>150</v>
      </c>
      <c r="F5977">
        <v>9</v>
      </c>
      <c r="G5977">
        <v>0</v>
      </c>
      <c r="H5977">
        <v>83.9075864495437</v>
      </c>
      <c r="I5977">
        <v>24.111859196436601</v>
      </c>
      <c r="J5977">
        <v>501.33189460913002</v>
      </c>
      <c r="K5977">
        <v>2.8577489927728998</v>
      </c>
      <c r="L5977">
        <v>43.0477051719106</v>
      </c>
      <c r="M5977">
        <v>7.6043319363281601</v>
      </c>
      <c r="N5977">
        <v>0.98638620717792802</v>
      </c>
      <c r="O5977">
        <v>14.1941824430903</v>
      </c>
      <c r="P5977">
        <v>55.556182247977098</v>
      </c>
      <c r="Q5977" t="s">
        <v>26</v>
      </c>
      <c r="R5977" t="s">
        <v>27</v>
      </c>
      <c r="S5977">
        <v>70</v>
      </c>
      <c r="T5977">
        <v>110.076022957286</v>
      </c>
      <c r="U5977">
        <v>192.63304017524999</v>
      </c>
      <c r="V5977" t="s">
        <v>26</v>
      </c>
      <c r="W5977">
        <v>609.72443325197298</v>
      </c>
      <c r="X5977">
        <v>6097.2443325197301</v>
      </c>
      <c r="Y5977" t="s">
        <v>31</v>
      </c>
    </row>
    <row r="5978" spans="1:25" x14ac:dyDescent="0.35">
      <c r="A5978" t="s">
        <v>25</v>
      </c>
      <c r="B5978" s="1">
        <v>39488</v>
      </c>
      <c r="C5978">
        <v>19</v>
      </c>
      <c r="D5978">
        <v>79</v>
      </c>
      <c r="E5978">
        <v>80</v>
      </c>
      <c r="F5978">
        <v>9</v>
      </c>
      <c r="G5978">
        <v>0</v>
      </c>
      <c r="H5978">
        <v>83.462510010179997</v>
      </c>
      <c r="I5978">
        <v>24.951289466436599</v>
      </c>
      <c r="J5978">
        <v>507.75589460913</v>
      </c>
      <c r="K5978">
        <v>2.6949695094258499</v>
      </c>
      <c r="L5978">
        <v>44.442750919761899</v>
      </c>
      <c r="M5978">
        <v>7.3603968117524703</v>
      </c>
      <c r="N5978">
        <v>0.93107374120832198</v>
      </c>
      <c r="O5978">
        <v>12.229325497491301</v>
      </c>
      <c r="P5978">
        <v>50.627728864413498</v>
      </c>
      <c r="Q5978" t="s">
        <v>26</v>
      </c>
      <c r="R5978" t="s">
        <v>27</v>
      </c>
      <c r="S5978">
        <v>70</v>
      </c>
      <c r="T5978">
        <v>100.106538837475</v>
      </c>
      <c r="U5978">
        <v>175.18644296558099</v>
      </c>
      <c r="V5978" t="s">
        <v>26</v>
      </c>
      <c r="W5978">
        <v>564.91785789524397</v>
      </c>
      <c r="X5978">
        <v>5649.1785789524401</v>
      </c>
      <c r="Y5978" t="s">
        <v>31</v>
      </c>
    </row>
    <row r="5979" spans="1:25" x14ac:dyDescent="0.35">
      <c r="A5979" t="s">
        <v>25</v>
      </c>
      <c r="B5979" s="1">
        <v>39489</v>
      </c>
      <c r="C5979">
        <v>18</v>
      </c>
      <c r="D5979">
        <v>83</v>
      </c>
      <c r="E5979">
        <v>170</v>
      </c>
      <c r="F5979">
        <v>19</v>
      </c>
      <c r="G5979">
        <v>0.6</v>
      </c>
      <c r="H5979">
        <v>81.109789478266407</v>
      </c>
      <c r="I5979">
        <v>25.597020356436602</v>
      </c>
      <c r="J5979">
        <v>513.99989460913002</v>
      </c>
      <c r="K5979">
        <v>3.3404035038820998</v>
      </c>
      <c r="L5979">
        <v>45.526082106936897</v>
      </c>
      <c r="M5979">
        <v>9.0252011930271401</v>
      </c>
      <c r="N5979">
        <v>1.3357574439514599</v>
      </c>
      <c r="O5979">
        <v>21.749396607664899</v>
      </c>
      <c r="P5979">
        <v>93.895229200593306</v>
      </c>
      <c r="Q5979" t="s">
        <v>26</v>
      </c>
      <c r="R5979" t="s">
        <v>27</v>
      </c>
      <c r="S5979">
        <v>70</v>
      </c>
      <c r="T5979">
        <v>141.50984834567299</v>
      </c>
      <c r="U5979">
        <v>247.64223460492801</v>
      </c>
      <c r="V5979" t="s">
        <v>26</v>
      </c>
      <c r="W5979">
        <v>744.53568500765198</v>
      </c>
      <c r="X5979">
        <v>7445.3568500765195</v>
      </c>
      <c r="Y5979" t="s">
        <v>31</v>
      </c>
    </row>
    <row r="5980" spans="1:25" x14ac:dyDescent="0.35">
      <c r="A5980" t="s">
        <v>25</v>
      </c>
      <c r="B5980" s="1">
        <v>39490</v>
      </c>
      <c r="C5980">
        <v>14</v>
      </c>
      <c r="D5980">
        <v>78</v>
      </c>
      <c r="E5980">
        <v>160</v>
      </c>
      <c r="F5980">
        <v>17</v>
      </c>
      <c r="G5980">
        <v>0</v>
      </c>
      <c r="H5980">
        <v>81.202909584648097</v>
      </c>
      <c r="I5980">
        <v>26.257666496436599</v>
      </c>
      <c r="J5980">
        <v>519.52389460913002</v>
      </c>
      <c r="K5980">
        <v>3.0525269279653502</v>
      </c>
      <c r="L5980">
        <v>46.624161755362998</v>
      </c>
      <c r="M5980">
        <v>8.4713733016456896</v>
      </c>
      <c r="N5980">
        <v>1.19411778098287</v>
      </c>
      <c r="O5980">
        <v>17.2543934173341</v>
      </c>
      <c r="P5980">
        <v>77.616704304579301</v>
      </c>
      <c r="Q5980" t="s">
        <v>26</v>
      </c>
      <c r="R5980" t="s">
        <v>27</v>
      </c>
      <c r="S5980">
        <v>70</v>
      </c>
      <c r="T5980">
        <v>122.433352632526</v>
      </c>
      <c r="U5980">
        <v>214.25836710691999</v>
      </c>
      <c r="V5980" t="s">
        <v>26</v>
      </c>
      <c r="W5980">
        <v>663.82625977605403</v>
      </c>
      <c r="X5980">
        <v>6638.2625977605403</v>
      </c>
      <c r="Y5980" t="s">
        <v>31</v>
      </c>
    </row>
    <row r="5981" spans="1:25" x14ac:dyDescent="0.35">
      <c r="A5981" t="s">
        <v>25</v>
      </c>
      <c r="B5981" s="1">
        <v>39491</v>
      </c>
      <c r="C5981">
        <v>17</v>
      </c>
      <c r="D5981">
        <v>73</v>
      </c>
      <c r="E5981">
        <v>30</v>
      </c>
      <c r="F5981">
        <v>19</v>
      </c>
      <c r="G5981">
        <v>0</v>
      </c>
      <c r="H5981">
        <v>82.286324293253301</v>
      </c>
      <c r="I5981">
        <v>27.229544186436598</v>
      </c>
      <c r="J5981">
        <v>525.58789460912999</v>
      </c>
      <c r="K5981">
        <v>3.8414225947673599</v>
      </c>
      <c r="L5981">
        <v>48.214386989783797</v>
      </c>
      <c r="M5981">
        <v>10.5052274748444</v>
      </c>
      <c r="N5981">
        <v>1.7476584844538601</v>
      </c>
      <c r="O5981">
        <v>31.666406162329199</v>
      </c>
      <c r="P5981">
        <v>150.836770387885</v>
      </c>
      <c r="Q5981" t="s">
        <v>26</v>
      </c>
      <c r="R5981" t="s">
        <v>27</v>
      </c>
      <c r="S5981">
        <v>70</v>
      </c>
      <c r="T5981">
        <v>176.85905232332101</v>
      </c>
      <c r="U5981">
        <v>309.50334156581101</v>
      </c>
      <c r="V5981" t="s">
        <v>26</v>
      </c>
      <c r="W5981">
        <v>886.29968493322497</v>
      </c>
      <c r="X5981">
        <v>8862.9968493322503</v>
      </c>
      <c r="Y5981" t="s">
        <v>31</v>
      </c>
    </row>
    <row r="5982" spans="1:25" x14ac:dyDescent="0.35">
      <c r="A5982" t="s">
        <v>25</v>
      </c>
      <c r="B5982" s="1">
        <v>39492</v>
      </c>
      <c r="C5982">
        <v>15</v>
      </c>
      <c r="D5982">
        <v>88</v>
      </c>
      <c r="E5982">
        <v>190</v>
      </c>
      <c r="F5982">
        <v>15</v>
      </c>
      <c r="G5982">
        <v>0.4</v>
      </c>
      <c r="H5982">
        <v>80.509318406225404</v>
      </c>
      <c r="I5982">
        <v>27.613761026436599</v>
      </c>
      <c r="J5982">
        <v>531.29189460913005</v>
      </c>
      <c r="K5982">
        <v>2.5538681209484699</v>
      </c>
      <c r="L5982">
        <v>48.876644191840597</v>
      </c>
      <c r="M5982">
        <v>7.4509305017982799</v>
      </c>
      <c r="N5982">
        <v>0.95144023086734297</v>
      </c>
      <c r="O5982">
        <v>10.8223937713474</v>
      </c>
      <c r="P5982">
        <v>52.752889018912001</v>
      </c>
      <c r="Q5982" t="s">
        <v>26</v>
      </c>
      <c r="R5982" t="s">
        <v>27</v>
      </c>
      <c r="S5982">
        <v>70</v>
      </c>
      <c r="T5982">
        <v>91.738882561840398</v>
      </c>
      <c r="U5982">
        <v>160.543044483221</v>
      </c>
      <c r="V5982" t="s">
        <v>26</v>
      </c>
      <c r="W5982">
        <v>526.43819122350703</v>
      </c>
      <c r="X5982">
        <v>5264.3819122350696</v>
      </c>
      <c r="Y5982" t="s">
        <v>31</v>
      </c>
    </row>
    <row r="5983" spans="1:25" x14ac:dyDescent="0.35">
      <c r="A5983" t="s">
        <v>25</v>
      </c>
      <c r="B5983" s="1">
        <v>39493</v>
      </c>
      <c r="C5983">
        <v>13</v>
      </c>
      <c r="D5983">
        <v>69</v>
      </c>
      <c r="E5983">
        <v>210</v>
      </c>
      <c r="F5983">
        <v>19</v>
      </c>
      <c r="G5983">
        <v>12.4</v>
      </c>
      <c r="H5983">
        <v>49.029575152636703</v>
      </c>
      <c r="I5983">
        <v>13.340395308922</v>
      </c>
      <c r="J5983">
        <v>474.662746454787</v>
      </c>
      <c r="K5983">
        <v>0.37772017600222502</v>
      </c>
      <c r="L5983">
        <v>24.929202670188399</v>
      </c>
      <c r="M5983">
        <v>0.39446392309890299</v>
      </c>
      <c r="N5983">
        <v>5.24205781728609E-3</v>
      </c>
      <c r="O5983">
        <v>3.6324558517759002E-2</v>
      </c>
      <c r="P5983">
        <v>4.9846103652006798E-2</v>
      </c>
      <c r="Q5983" t="s">
        <v>30</v>
      </c>
      <c r="R5983" t="s">
        <v>27</v>
      </c>
      <c r="S5983">
        <v>70</v>
      </c>
      <c r="T5983">
        <v>3.7964822244276299</v>
      </c>
      <c r="U5983">
        <v>6.6438438927483396</v>
      </c>
      <c r="V5983" t="s">
        <v>30</v>
      </c>
      <c r="W5983">
        <v>35.1120324694622</v>
      </c>
      <c r="X5983">
        <v>0</v>
      </c>
      <c r="Y5983" t="s">
        <v>30</v>
      </c>
    </row>
    <row r="5984" spans="1:25" x14ac:dyDescent="0.35">
      <c r="A5984" t="s">
        <v>25</v>
      </c>
      <c r="B5984" s="1">
        <v>39494</v>
      </c>
      <c r="C5984">
        <v>15</v>
      </c>
      <c r="D5984">
        <v>64</v>
      </c>
      <c r="E5984">
        <v>210</v>
      </c>
      <c r="F5984">
        <v>24</v>
      </c>
      <c r="G5984">
        <v>3.4</v>
      </c>
      <c r="H5984">
        <v>60.460184715238903</v>
      </c>
      <c r="I5984">
        <v>10.3329182616074</v>
      </c>
      <c r="J5984">
        <v>470.48103399334701</v>
      </c>
      <c r="K5984">
        <v>1.4099469575038199</v>
      </c>
      <c r="L5984">
        <v>19.590213590853399</v>
      </c>
      <c r="M5984">
        <v>1.8523992848563</v>
      </c>
      <c r="N5984">
        <v>8.0995176152404799E-2</v>
      </c>
      <c r="O5984">
        <v>1.4796938035187699</v>
      </c>
      <c r="P5984">
        <v>1.2260255192904299</v>
      </c>
      <c r="Q5984" t="s">
        <v>30</v>
      </c>
      <c r="R5984" t="s">
        <v>27</v>
      </c>
      <c r="S5984">
        <v>70</v>
      </c>
      <c r="T5984">
        <v>34.559676847532899</v>
      </c>
      <c r="U5984">
        <v>60.479434483182601</v>
      </c>
      <c r="V5984" t="s">
        <v>26</v>
      </c>
      <c r="W5984">
        <v>234.63017209785301</v>
      </c>
      <c r="X5984">
        <v>2346.3017209785298</v>
      </c>
      <c r="Y5984" t="s">
        <v>32</v>
      </c>
    </row>
    <row r="5985" spans="1:25" x14ac:dyDescent="0.35">
      <c r="A5985" t="s">
        <v>25</v>
      </c>
      <c r="B5985" s="1">
        <v>39495</v>
      </c>
      <c r="C5985">
        <v>17</v>
      </c>
      <c r="D5985">
        <v>56</v>
      </c>
      <c r="E5985">
        <v>90</v>
      </c>
      <c r="F5985">
        <v>13</v>
      </c>
      <c r="G5985">
        <v>0</v>
      </c>
      <c r="H5985">
        <v>77.749080028074602</v>
      </c>
      <c r="I5985">
        <v>11.9167189416074</v>
      </c>
      <c r="J5985">
        <v>476.54503399334698</v>
      </c>
      <c r="K5985">
        <v>1.7750395837806401</v>
      </c>
      <c r="L5985">
        <v>22.4311283775505</v>
      </c>
      <c r="M5985">
        <v>2.9297777131760099</v>
      </c>
      <c r="N5985">
        <v>0.18233341734002001</v>
      </c>
      <c r="O5985">
        <v>3.0401201128677</v>
      </c>
      <c r="P5985">
        <v>3.3532343639034701</v>
      </c>
      <c r="Q5985" t="s">
        <v>30</v>
      </c>
      <c r="R5985" t="s">
        <v>27</v>
      </c>
      <c r="S5985">
        <v>70</v>
      </c>
      <c r="T5985">
        <v>50.571443859891801</v>
      </c>
      <c r="U5985">
        <v>88.500026754810605</v>
      </c>
      <c r="V5985" t="s">
        <v>26</v>
      </c>
      <c r="W5985">
        <v>322.71223021226098</v>
      </c>
      <c r="X5985">
        <v>3227.1223021226101</v>
      </c>
      <c r="Y5985" t="s">
        <v>32</v>
      </c>
    </row>
    <row r="5986" spans="1:25" x14ac:dyDescent="0.35">
      <c r="A5986" t="s">
        <v>25</v>
      </c>
      <c r="B5986" s="1">
        <v>39496</v>
      </c>
      <c r="C5986">
        <v>16</v>
      </c>
      <c r="D5986">
        <v>50</v>
      </c>
      <c r="E5986">
        <v>110</v>
      </c>
      <c r="F5986">
        <v>11</v>
      </c>
      <c r="G5986">
        <v>0</v>
      </c>
      <c r="H5986">
        <v>84.028713299186904</v>
      </c>
      <c r="I5986">
        <v>13.6170574416074</v>
      </c>
      <c r="J5986">
        <v>482.42903399334699</v>
      </c>
      <c r="K5986">
        <v>3.2121739077802798</v>
      </c>
      <c r="L5986">
        <v>25.439009155146199</v>
      </c>
      <c r="M5986">
        <v>6.0862055422812498</v>
      </c>
      <c r="N5986">
        <v>0.66506242707837404</v>
      </c>
      <c r="O5986">
        <v>16.173238968840302</v>
      </c>
      <c r="P5986">
        <v>23.131089201271902</v>
      </c>
      <c r="Q5986" t="s">
        <v>26</v>
      </c>
      <c r="R5986" t="s">
        <v>27</v>
      </c>
      <c r="S5986">
        <v>70</v>
      </c>
      <c r="T5986">
        <v>132.89601913057601</v>
      </c>
      <c r="U5986">
        <v>232.568033478507</v>
      </c>
      <c r="V5986" t="s">
        <v>26</v>
      </c>
      <c r="W5986">
        <v>708.49165875999302</v>
      </c>
      <c r="X5986">
        <v>7084.9165875999297</v>
      </c>
      <c r="Y5986" t="s">
        <v>31</v>
      </c>
    </row>
    <row r="5987" spans="1:25" x14ac:dyDescent="0.35">
      <c r="A5987" t="s">
        <v>25</v>
      </c>
      <c r="B5987" s="1">
        <v>39497</v>
      </c>
      <c r="C5987">
        <v>16</v>
      </c>
      <c r="D5987">
        <v>73</v>
      </c>
      <c r="E5987">
        <v>60</v>
      </c>
      <c r="F5987">
        <v>11</v>
      </c>
      <c r="G5987">
        <v>0</v>
      </c>
      <c r="H5987">
        <v>84.028711902638506</v>
      </c>
      <c r="I5987">
        <v>14.5352402316074</v>
      </c>
      <c r="J5987">
        <v>488.31303399334701</v>
      </c>
      <c r="K5987">
        <v>3.21217330896329</v>
      </c>
      <c r="L5987">
        <v>27.057016709221902</v>
      </c>
      <c r="M5987">
        <v>6.3256743146354601</v>
      </c>
      <c r="N5987">
        <v>0.71207869073255303</v>
      </c>
      <c r="O5987">
        <v>16.603023927377802</v>
      </c>
      <c r="P5987">
        <v>26.9067442875408</v>
      </c>
      <c r="Q5987" t="s">
        <v>26</v>
      </c>
      <c r="R5987" t="s">
        <v>27</v>
      </c>
      <c r="S5987">
        <v>70</v>
      </c>
      <c r="T5987">
        <v>132.89597933688401</v>
      </c>
      <c r="U5987">
        <v>232.56796383954699</v>
      </c>
      <c r="V5987" t="s">
        <v>26</v>
      </c>
      <c r="W5987">
        <v>708.49149076200399</v>
      </c>
      <c r="X5987">
        <v>7084.9149076200401</v>
      </c>
      <c r="Y5987" t="s">
        <v>31</v>
      </c>
    </row>
    <row r="5988" spans="1:25" x14ac:dyDescent="0.35">
      <c r="A5988" t="s">
        <v>25</v>
      </c>
      <c r="B5988" s="1">
        <v>39498</v>
      </c>
      <c r="C5988">
        <v>20</v>
      </c>
      <c r="D5988">
        <v>70</v>
      </c>
      <c r="E5988">
        <v>50</v>
      </c>
      <c r="F5988">
        <v>19</v>
      </c>
      <c r="G5988">
        <v>0</v>
      </c>
      <c r="H5988">
        <v>84.028710506090107</v>
      </c>
      <c r="I5988">
        <v>15.7940873316074</v>
      </c>
      <c r="J5988">
        <v>494.91703399334699</v>
      </c>
      <c r="K5988">
        <v>4.8069729655528599</v>
      </c>
      <c r="L5988">
        <v>29.254228711879499</v>
      </c>
      <c r="M5988">
        <v>9.4937383627885303</v>
      </c>
      <c r="N5988">
        <v>1.4609415882793899</v>
      </c>
      <c r="O5988">
        <v>47.882613315967703</v>
      </c>
      <c r="P5988">
        <v>90.686807648599697</v>
      </c>
      <c r="Q5988" t="s">
        <v>26</v>
      </c>
      <c r="R5988" t="s">
        <v>27</v>
      </c>
      <c r="S5988">
        <v>70</v>
      </c>
      <c r="T5988">
        <v>251.77464790315301</v>
      </c>
      <c r="U5988">
        <v>440.605633830518</v>
      </c>
      <c r="V5988" t="s">
        <v>26</v>
      </c>
      <c r="W5988">
        <v>1160.0039690537101</v>
      </c>
      <c r="X5988">
        <v>11600.0396905371</v>
      </c>
      <c r="Y5988" t="s">
        <v>29</v>
      </c>
    </row>
    <row r="5989" spans="1:25" x14ac:dyDescent="0.35">
      <c r="A5989" t="s">
        <v>25</v>
      </c>
      <c r="B5989" s="1">
        <v>39499</v>
      </c>
      <c r="C5989">
        <v>18</v>
      </c>
      <c r="D5989">
        <v>81</v>
      </c>
      <c r="E5989">
        <v>160</v>
      </c>
      <c r="F5989">
        <v>9</v>
      </c>
      <c r="G5989">
        <v>0</v>
      </c>
      <c r="H5989">
        <v>82.970164175604694</v>
      </c>
      <c r="I5989">
        <v>16.515786561607399</v>
      </c>
      <c r="J5989">
        <v>501.16103399334702</v>
      </c>
      <c r="K5989">
        <v>2.5288939357285201</v>
      </c>
      <c r="L5989">
        <v>30.517323384770801</v>
      </c>
      <c r="M5989">
        <v>5.4259665968727298</v>
      </c>
      <c r="N5989">
        <v>0.54274196050464596</v>
      </c>
      <c r="O5989">
        <v>9.1861999432786003</v>
      </c>
      <c r="P5989">
        <v>18.907934434264401</v>
      </c>
      <c r="Q5989" t="s">
        <v>26</v>
      </c>
      <c r="R5989" t="s">
        <v>27</v>
      </c>
      <c r="S5989">
        <v>70</v>
      </c>
      <c r="T5989">
        <v>90.285080065479903</v>
      </c>
      <c r="U5989">
        <v>157.99889011459001</v>
      </c>
      <c r="V5989" t="s">
        <v>26</v>
      </c>
      <c r="W5989">
        <v>519.66641884286798</v>
      </c>
      <c r="X5989">
        <v>5196.6641884286801</v>
      </c>
      <c r="Y5989" t="s">
        <v>31</v>
      </c>
    </row>
    <row r="5990" spans="1:25" x14ac:dyDescent="0.35">
      <c r="A5990" t="s">
        <v>25</v>
      </c>
      <c r="B5990" s="1">
        <v>39500</v>
      </c>
      <c r="C5990">
        <v>17</v>
      </c>
      <c r="D5990">
        <v>78</v>
      </c>
      <c r="E5990">
        <v>70</v>
      </c>
      <c r="F5990">
        <v>9</v>
      </c>
      <c r="G5990">
        <v>0</v>
      </c>
      <c r="H5990">
        <v>82.970162789356095</v>
      </c>
      <c r="I5990">
        <v>17.307686901607401</v>
      </c>
      <c r="J5990">
        <v>507.22503399334698</v>
      </c>
      <c r="K5990">
        <v>2.5288934879517702</v>
      </c>
      <c r="L5990">
        <v>31.8945822127003</v>
      </c>
      <c r="M5990">
        <v>5.5877292379927397</v>
      </c>
      <c r="N5990">
        <v>0.57170959338288296</v>
      </c>
      <c r="O5990">
        <v>9.3323711477226308</v>
      </c>
      <c r="P5990">
        <v>20.933659596947201</v>
      </c>
      <c r="Q5990" t="s">
        <v>26</v>
      </c>
      <c r="R5990" t="s">
        <v>27</v>
      </c>
      <c r="S5990">
        <v>70</v>
      </c>
      <c r="T5990">
        <v>90.285054073817093</v>
      </c>
      <c r="U5990">
        <v>157.99884462918001</v>
      </c>
      <c r="V5990" t="s">
        <v>26</v>
      </c>
      <c r="W5990">
        <v>519.66629753864004</v>
      </c>
      <c r="X5990">
        <v>5196.6629753863999</v>
      </c>
      <c r="Y5990" t="s">
        <v>31</v>
      </c>
    </row>
    <row r="5991" spans="1:25" x14ac:dyDescent="0.35">
      <c r="A5991" t="s">
        <v>25</v>
      </c>
      <c r="B5991" s="1">
        <v>39501</v>
      </c>
      <c r="C5991">
        <v>20</v>
      </c>
      <c r="D5991">
        <v>74</v>
      </c>
      <c r="E5991">
        <v>30</v>
      </c>
      <c r="F5991">
        <v>17</v>
      </c>
      <c r="G5991">
        <v>0</v>
      </c>
      <c r="H5991">
        <v>83.038614320789506</v>
      </c>
      <c r="I5991">
        <v>18.398687721607399</v>
      </c>
      <c r="J5991">
        <v>513.82903399334702</v>
      </c>
      <c r="K5991">
        <v>3.8177430438778099</v>
      </c>
      <c r="L5991">
        <v>33.774008727023201</v>
      </c>
      <c r="M5991">
        <v>8.4669190366524401</v>
      </c>
      <c r="N5991">
        <v>1.1930066769244001</v>
      </c>
      <c r="O5991">
        <v>28.232184672881701</v>
      </c>
      <c r="P5991">
        <v>70.698265978150403</v>
      </c>
      <c r="Q5991" t="s">
        <v>26</v>
      </c>
      <c r="R5991" t="s">
        <v>27</v>
      </c>
      <c r="S5991">
        <v>70</v>
      </c>
      <c r="T5991">
        <v>175.13027942456699</v>
      </c>
      <c r="U5991">
        <v>306.47798899299301</v>
      </c>
      <c r="V5991" t="s">
        <v>26</v>
      </c>
      <c r="W5991">
        <v>879.57867271324005</v>
      </c>
      <c r="X5991">
        <v>8795.7867271323994</v>
      </c>
      <c r="Y5991" t="s">
        <v>31</v>
      </c>
    </row>
    <row r="5992" spans="1:25" x14ac:dyDescent="0.35">
      <c r="A5992" t="s">
        <v>25</v>
      </c>
      <c r="B5992" s="1">
        <v>39502</v>
      </c>
      <c r="C5992">
        <v>28</v>
      </c>
      <c r="D5992">
        <v>21</v>
      </c>
      <c r="E5992">
        <v>230</v>
      </c>
      <c r="F5992">
        <v>7</v>
      </c>
      <c r="G5992">
        <v>0</v>
      </c>
      <c r="H5992">
        <v>92.979645662523197</v>
      </c>
      <c r="I5992">
        <v>22.9705101516074</v>
      </c>
      <c r="J5992">
        <v>521.87303399334701</v>
      </c>
      <c r="K5992">
        <v>9.3053245901375501</v>
      </c>
      <c r="L5992">
        <v>41.386860406176702</v>
      </c>
      <c r="M5992">
        <v>19.180344487857401</v>
      </c>
      <c r="N5992">
        <v>5.0725313219823001</v>
      </c>
      <c r="O5992">
        <v>238.12682019465899</v>
      </c>
      <c r="P5992">
        <v>868.94421779850404</v>
      </c>
      <c r="Q5992" t="s">
        <v>28</v>
      </c>
      <c r="R5992" t="s">
        <v>27</v>
      </c>
      <c r="S5992">
        <v>70</v>
      </c>
      <c r="T5992">
        <v>680.68072326549702</v>
      </c>
      <c r="U5992">
        <v>1191.1912657146199</v>
      </c>
      <c r="V5992" t="s">
        <v>28</v>
      </c>
      <c r="W5992">
        <v>2319.0199249432799</v>
      </c>
      <c r="X5992">
        <v>23190.199249432801</v>
      </c>
      <c r="Y5992" t="s">
        <v>29</v>
      </c>
    </row>
    <row r="5993" spans="1:25" x14ac:dyDescent="0.35">
      <c r="A5993" t="s">
        <v>25</v>
      </c>
      <c r="B5993" s="1">
        <v>39503</v>
      </c>
      <c r="C5993">
        <v>22</v>
      </c>
      <c r="D5993">
        <v>29</v>
      </c>
      <c r="E5993">
        <v>300</v>
      </c>
      <c r="F5993">
        <v>24</v>
      </c>
      <c r="G5993">
        <v>0</v>
      </c>
      <c r="H5993">
        <v>92.979644178881301</v>
      </c>
      <c r="I5993">
        <v>26.232177021607399</v>
      </c>
      <c r="J5993">
        <v>528.83703399334695</v>
      </c>
      <c r="K5993">
        <v>21.9159912611942</v>
      </c>
      <c r="L5993">
        <v>46.676106402096501</v>
      </c>
      <c r="M5993">
        <v>36.7226696614376</v>
      </c>
      <c r="N5993">
        <v>16.014099383737801</v>
      </c>
      <c r="O5993">
        <v>958.976748179948</v>
      </c>
      <c r="P5993">
        <v>4322.0915801451401</v>
      </c>
      <c r="Q5993" t="s">
        <v>31</v>
      </c>
      <c r="R5993" t="s">
        <v>27</v>
      </c>
      <c r="S5993">
        <v>70</v>
      </c>
      <c r="T5993">
        <v>2075.9297292680299</v>
      </c>
      <c r="U5993">
        <v>3632.8770262190501</v>
      </c>
      <c r="V5993" t="s">
        <v>32</v>
      </c>
      <c r="W5993">
        <v>4118.85766625618</v>
      </c>
      <c r="X5993">
        <v>41188.576662561798</v>
      </c>
      <c r="Y5993" t="s">
        <v>29</v>
      </c>
    </row>
    <row r="5994" spans="1:25" x14ac:dyDescent="0.35">
      <c r="A5994" t="s">
        <v>25</v>
      </c>
      <c r="B5994" s="1">
        <v>39504</v>
      </c>
      <c r="C5994">
        <v>18</v>
      </c>
      <c r="D5994">
        <v>69</v>
      </c>
      <c r="E5994">
        <v>50</v>
      </c>
      <c r="F5994">
        <v>26</v>
      </c>
      <c r="G5994">
        <v>0.4</v>
      </c>
      <c r="H5994">
        <v>86.428312394737205</v>
      </c>
      <c r="I5994">
        <v>27.4096862916074</v>
      </c>
      <c r="J5994">
        <v>535.08103399334698</v>
      </c>
      <c r="K5994">
        <v>9.5250203340854895</v>
      </c>
      <c r="L5994">
        <v>48.596009690414398</v>
      </c>
      <c r="M5994">
        <v>21.172364736019102</v>
      </c>
      <c r="N5994">
        <v>6.0419994801141597</v>
      </c>
      <c r="O5994">
        <v>259.74921905661103</v>
      </c>
      <c r="P5994">
        <v>1253.88269076846</v>
      </c>
      <c r="Q5994" t="s">
        <v>28</v>
      </c>
      <c r="R5994" t="s">
        <v>27</v>
      </c>
      <c r="S5994">
        <v>70</v>
      </c>
      <c r="T5994">
        <v>703.86439148996101</v>
      </c>
      <c r="U5994">
        <v>1231.7626851074299</v>
      </c>
      <c r="V5994" t="s">
        <v>28</v>
      </c>
      <c r="W5994">
        <v>2368.4093495279199</v>
      </c>
      <c r="X5994">
        <v>23684.093495279201</v>
      </c>
      <c r="Y5994" t="s">
        <v>29</v>
      </c>
    </row>
    <row r="5995" spans="1:25" x14ac:dyDescent="0.35">
      <c r="A5995" t="s">
        <v>25</v>
      </c>
      <c r="B5995" s="1">
        <v>39505</v>
      </c>
      <c r="C5995">
        <v>16</v>
      </c>
      <c r="D5995">
        <v>82</v>
      </c>
      <c r="E5995">
        <v>130</v>
      </c>
      <c r="F5995">
        <v>19</v>
      </c>
      <c r="G5995">
        <v>0.4</v>
      </c>
      <c r="H5995">
        <v>82.896732906359702</v>
      </c>
      <c r="I5995">
        <v>28.021808151607399</v>
      </c>
      <c r="J5995">
        <v>540.96503399334699</v>
      </c>
      <c r="K5995">
        <v>4.1467270738608502</v>
      </c>
      <c r="L5995">
        <v>49.618112189094703</v>
      </c>
      <c r="M5995">
        <v>11.3731841976378</v>
      </c>
      <c r="N5995">
        <v>2.0113153734728999</v>
      </c>
      <c r="O5995">
        <v>38.727271256172202</v>
      </c>
      <c r="P5995">
        <v>193.610002627727</v>
      </c>
      <c r="Q5995" t="s">
        <v>26</v>
      </c>
      <c r="R5995" t="s">
        <v>27</v>
      </c>
      <c r="S5995">
        <v>70</v>
      </c>
      <c r="T5995">
        <v>199.635272296127</v>
      </c>
      <c r="U5995">
        <v>349.36172651822199</v>
      </c>
      <c r="V5995" t="s">
        <v>26</v>
      </c>
      <c r="W5995">
        <v>973.00811421710705</v>
      </c>
      <c r="X5995">
        <v>9730.0811421710696</v>
      </c>
      <c r="Y5995" t="s">
        <v>31</v>
      </c>
    </row>
    <row r="5996" spans="1:25" x14ac:dyDescent="0.35">
      <c r="A5996" t="s">
        <v>25</v>
      </c>
      <c r="B5996" s="1">
        <v>39506</v>
      </c>
      <c r="C5996">
        <v>18</v>
      </c>
      <c r="D5996">
        <v>71</v>
      </c>
      <c r="E5996">
        <v>50</v>
      </c>
      <c r="F5996">
        <v>19</v>
      </c>
      <c r="G5996">
        <v>0</v>
      </c>
      <c r="H5996">
        <v>83.221114410190395</v>
      </c>
      <c r="I5996">
        <v>29.123349081607401</v>
      </c>
      <c r="J5996">
        <v>547.20903399334702</v>
      </c>
      <c r="K5996">
        <v>4.32289613324894</v>
      </c>
      <c r="L5996">
        <v>51.406813890875597</v>
      </c>
      <c r="M5996">
        <v>12.0039438137002</v>
      </c>
      <c r="N5996">
        <v>2.2129535724709801</v>
      </c>
      <c r="O5996">
        <v>43.347014086948299</v>
      </c>
      <c r="P5996">
        <v>229.850056046704</v>
      </c>
      <c r="Q5996" t="s">
        <v>26</v>
      </c>
      <c r="R5996" t="s">
        <v>27</v>
      </c>
      <c r="S5996">
        <v>70</v>
      </c>
      <c r="T5996">
        <v>213.174486817352</v>
      </c>
      <c r="U5996">
        <v>373.05535193036502</v>
      </c>
      <c r="V5996" t="s">
        <v>26</v>
      </c>
      <c r="W5996">
        <v>1023.0246258588199</v>
      </c>
      <c r="X5996">
        <v>10230.2462585882</v>
      </c>
      <c r="Y5996" t="s">
        <v>29</v>
      </c>
    </row>
    <row r="5997" spans="1:25" x14ac:dyDescent="0.35">
      <c r="A5997" t="s">
        <v>25</v>
      </c>
      <c r="B5997" s="1">
        <v>39507</v>
      </c>
      <c r="C5997">
        <v>21</v>
      </c>
      <c r="D5997">
        <v>57</v>
      </c>
      <c r="E5997">
        <v>80</v>
      </c>
      <c r="F5997">
        <v>4</v>
      </c>
      <c r="G5997">
        <v>0</v>
      </c>
      <c r="H5997">
        <v>85.317334835465005</v>
      </c>
      <c r="I5997">
        <v>31.013210691607402</v>
      </c>
      <c r="J5997">
        <v>553.99303399334701</v>
      </c>
      <c r="K5997">
        <v>2.6904755293403899</v>
      </c>
      <c r="L5997">
        <v>54.411381425070701</v>
      </c>
      <c r="M5997">
        <v>8.3533114345748896</v>
      </c>
      <c r="N5997">
        <v>1.1648198312489799</v>
      </c>
      <c r="O5997">
        <v>12.7476087615363</v>
      </c>
      <c r="P5997">
        <v>74.151513083273599</v>
      </c>
      <c r="Q5997" t="s">
        <v>26</v>
      </c>
      <c r="R5997" t="s">
        <v>27</v>
      </c>
      <c r="S5997">
        <v>70</v>
      </c>
      <c r="T5997">
        <v>99.836057183418006</v>
      </c>
      <c r="U5997">
        <v>174.71310007098199</v>
      </c>
      <c r="V5997" t="s">
        <v>26</v>
      </c>
      <c r="W5997">
        <v>563.68685349748603</v>
      </c>
      <c r="X5997">
        <v>5636.8685349748603</v>
      </c>
      <c r="Y5997" t="s">
        <v>31</v>
      </c>
    </row>
    <row r="5998" spans="1:25" x14ac:dyDescent="0.35">
      <c r="A5998" t="s">
        <v>25</v>
      </c>
      <c r="B5998" s="1">
        <v>39508</v>
      </c>
      <c r="C5998">
        <v>15</v>
      </c>
      <c r="D5998">
        <v>92</v>
      </c>
      <c r="E5998">
        <v>0</v>
      </c>
      <c r="F5998">
        <v>0</v>
      </c>
      <c r="G5998">
        <v>4.2</v>
      </c>
      <c r="H5998">
        <v>38.6291649402337</v>
      </c>
      <c r="I5998">
        <v>21.467001348639201</v>
      </c>
      <c r="J5998">
        <v>541.340025747504</v>
      </c>
      <c r="K5998">
        <v>2.6443521419497198E-2</v>
      </c>
      <c r="L5998">
        <v>39.061512650095999</v>
      </c>
      <c r="M5998">
        <v>3.7397100176401202E-2</v>
      </c>
      <c r="N5998" s="2">
        <v>8.1001308782326198E-5</v>
      </c>
      <c r="O5998" s="2">
        <v>1.5283673308375901E-5</v>
      </c>
      <c r="P5998" s="2">
        <v>5.02268502795237E-5</v>
      </c>
      <c r="Q5998" t="s">
        <v>30</v>
      </c>
      <c r="R5998" t="s">
        <v>27</v>
      </c>
      <c r="S5998">
        <v>60</v>
      </c>
      <c r="T5998">
        <v>2.0875557854622299E-2</v>
      </c>
      <c r="U5998">
        <v>3.6532226245589099E-2</v>
      </c>
      <c r="V5998" t="s">
        <v>30</v>
      </c>
      <c r="W5998">
        <v>0.66770235011004098</v>
      </c>
      <c r="X5998">
        <v>0</v>
      </c>
      <c r="Y5998" t="s">
        <v>30</v>
      </c>
    </row>
    <row r="5999" spans="1:25" x14ac:dyDescent="0.35">
      <c r="A5999" t="s">
        <v>25</v>
      </c>
      <c r="B5999" s="1">
        <v>39509</v>
      </c>
      <c r="C5999">
        <v>13</v>
      </c>
      <c r="D5999">
        <v>80</v>
      </c>
      <c r="E5999">
        <v>230</v>
      </c>
      <c r="F5999">
        <v>33</v>
      </c>
      <c r="G5999">
        <v>11.4</v>
      </c>
      <c r="H5999">
        <v>39.970298081527901</v>
      </c>
      <c r="I5999">
        <v>10.639629970544799</v>
      </c>
      <c r="J5999">
        <v>487.386127839089</v>
      </c>
      <c r="K5999">
        <v>0.18142988376747601</v>
      </c>
      <c r="L5999">
        <v>20.178044134671001</v>
      </c>
      <c r="M5999">
        <v>0.16538718929354199</v>
      </c>
      <c r="N5999">
        <v>1.1254266832824999E-3</v>
      </c>
      <c r="O5999">
        <v>3.7088651686423002E-3</v>
      </c>
      <c r="P5999">
        <v>3.2728601288627901E-3</v>
      </c>
      <c r="Q5999" t="s">
        <v>30</v>
      </c>
      <c r="R5999" t="s">
        <v>27</v>
      </c>
      <c r="S5999">
        <v>60</v>
      </c>
      <c r="T5999">
        <v>0.54890735124434498</v>
      </c>
      <c r="U5999">
        <v>0.96058786467760404</v>
      </c>
      <c r="V5999" t="s">
        <v>30</v>
      </c>
      <c r="W5999">
        <v>11.861175208907699</v>
      </c>
      <c r="X5999">
        <v>0</v>
      </c>
      <c r="Y5999" t="s">
        <v>30</v>
      </c>
    </row>
    <row r="6000" spans="1:25" x14ac:dyDescent="0.35">
      <c r="A6000" t="s">
        <v>25</v>
      </c>
      <c r="B6000" s="1">
        <v>39510</v>
      </c>
      <c r="C6000">
        <v>12</v>
      </c>
      <c r="D6000">
        <v>65</v>
      </c>
      <c r="E6000">
        <v>180</v>
      </c>
      <c r="F6000">
        <v>11</v>
      </c>
      <c r="G6000">
        <v>6.6</v>
      </c>
      <c r="H6000">
        <v>42.447184935279203</v>
      </c>
      <c r="I6000">
        <v>6.4091234566609296</v>
      </c>
      <c r="J6000">
        <v>464.17305462215398</v>
      </c>
      <c r="K6000">
        <v>9.3949421717533302E-2</v>
      </c>
      <c r="L6000">
        <v>12.390537444902799</v>
      </c>
      <c r="M6000">
        <v>6.38485546426871E-2</v>
      </c>
      <c r="N6000">
        <v>2.08778752745471E-4</v>
      </c>
      <c r="O6000">
        <v>3.6763791161070601E-4</v>
      </c>
      <c r="P6000">
        <v>1.11130428131062E-4</v>
      </c>
      <c r="Q6000" t="s">
        <v>30</v>
      </c>
      <c r="R6000" t="s">
        <v>27</v>
      </c>
      <c r="S6000">
        <v>60</v>
      </c>
      <c r="T6000">
        <v>0.17978083815951301</v>
      </c>
      <c r="U6000">
        <v>0.31461646677914701</v>
      </c>
      <c r="V6000" t="s">
        <v>30</v>
      </c>
      <c r="W6000">
        <v>4.4488579259537797</v>
      </c>
      <c r="X6000">
        <v>0</v>
      </c>
      <c r="Y6000" t="s">
        <v>30</v>
      </c>
    </row>
    <row r="6001" spans="1:25" x14ac:dyDescent="0.35">
      <c r="A6001" t="s">
        <v>25</v>
      </c>
      <c r="B6001" s="1">
        <v>39511</v>
      </c>
      <c r="C6001">
        <v>15</v>
      </c>
      <c r="D6001">
        <v>46</v>
      </c>
      <c r="E6001">
        <v>10</v>
      </c>
      <c r="F6001">
        <v>30</v>
      </c>
      <c r="G6001">
        <v>0</v>
      </c>
      <c r="H6001">
        <v>75.235416180527096</v>
      </c>
      <c r="I6001">
        <v>7.9240355686609298</v>
      </c>
      <c r="J6001">
        <v>468.57705462215398</v>
      </c>
      <c r="K6001">
        <v>3.5171735297325801</v>
      </c>
      <c r="L6001">
        <v>15.2052374701845</v>
      </c>
      <c r="M6001">
        <v>4.8346546216284896</v>
      </c>
      <c r="N6001">
        <v>0.44248215263456497</v>
      </c>
      <c r="O6001">
        <v>15.261611525081801</v>
      </c>
      <c r="P6001">
        <v>7.2892155190952801</v>
      </c>
      <c r="Q6001" t="s">
        <v>30</v>
      </c>
      <c r="R6001" t="s">
        <v>27</v>
      </c>
      <c r="S6001">
        <v>60</v>
      </c>
      <c r="T6001">
        <v>76.840414072005302</v>
      </c>
      <c r="U6001">
        <v>134.470724626009</v>
      </c>
      <c r="V6001" t="s">
        <v>26</v>
      </c>
      <c r="W6001">
        <v>794.41683764822699</v>
      </c>
      <c r="X6001">
        <v>7944.1683764822701</v>
      </c>
      <c r="Y6001" t="s">
        <v>31</v>
      </c>
    </row>
    <row r="6002" spans="1:25" x14ac:dyDescent="0.35">
      <c r="A6002" t="s">
        <v>25</v>
      </c>
      <c r="B6002" s="1">
        <v>39512</v>
      </c>
      <c r="C6002">
        <v>17</v>
      </c>
      <c r="D6002">
        <v>67</v>
      </c>
      <c r="E6002">
        <v>150</v>
      </c>
      <c r="F6002">
        <v>19</v>
      </c>
      <c r="G6002">
        <v>0</v>
      </c>
      <c r="H6002">
        <v>81.319249950438603</v>
      </c>
      <c r="I6002">
        <v>8.9648188726609295</v>
      </c>
      <c r="J6002">
        <v>473.34105462215399</v>
      </c>
      <c r="K6002">
        <v>3.4218028705010899</v>
      </c>
      <c r="L6002">
        <v>17.119073200922699</v>
      </c>
      <c r="M6002">
        <v>5.0580484481808696</v>
      </c>
      <c r="N6002">
        <v>0.47931253550938002</v>
      </c>
      <c r="O6002">
        <v>15.422360108593599</v>
      </c>
      <c r="P6002">
        <v>9.5538450342258106</v>
      </c>
      <c r="Q6002" t="s">
        <v>30</v>
      </c>
      <c r="R6002" t="s">
        <v>27</v>
      </c>
      <c r="S6002">
        <v>60</v>
      </c>
      <c r="T6002">
        <v>73.536169130336305</v>
      </c>
      <c r="U6002">
        <v>128.68829597808801</v>
      </c>
      <c r="V6002" t="s">
        <v>26</v>
      </c>
      <c r="W6002">
        <v>767.48055056465796</v>
      </c>
      <c r="X6002">
        <v>7674.8055056465801</v>
      </c>
      <c r="Y6002" t="s">
        <v>31</v>
      </c>
    </row>
    <row r="6003" spans="1:25" x14ac:dyDescent="0.35">
      <c r="A6003" t="s">
        <v>25</v>
      </c>
      <c r="B6003" s="1">
        <v>39513</v>
      </c>
      <c r="C6003">
        <v>14</v>
      </c>
      <c r="D6003">
        <v>63</v>
      </c>
      <c r="E6003">
        <v>60</v>
      </c>
      <c r="F6003">
        <v>6</v>
      </c>
      <c r="G6003">
        <v>0</v>
      </c>
      <c r="H6003">
        <v>82.982111406552093</v>
      </c>
      <c r="I6003">
        <v>9.9383424486609293</v>
      </c>
      <c r="J6003">
        <v>477.56505462215398</v>
      </c>
      <c r="K6003">
        <v>2.17741517691376</v>
      </c>
      <c r="L6003">
        <v>18.893718081567101</v>
      </c>
      <c r="M6003">
        <v>3.2956185957053199</v>
      </c>
      <c r="N6003">
        <v>0.224552190626088</v>
      </c>
      <c r="O6003">
        <v>4.8778517606625504</v>
      </c>
      <c r="P6003">
        <v>3.7401442107219198</v>
      </c>
      <c r="Q6003" t="s">
        <v>30</v>
      </c>
      <c r="R6003" t="s">
        <v>27</v>
      </c>
      <c r="S6003">
        <v>60</v>
      </c>
      <c r="T6003">
        <v>35.365754884140998</v>
      </c>
      <c r="U6003">
        <v>61.8900710472467</v>
      </c>
      <c r="V6003" t="s">
        <v>26</v>
      </c>
      <c r="W6003">
        <v>425.834078943657</v>
      </c>
      <c r="X6003">
        <v>4258.34078943657</v>
      </c>
      <c r="Y6003" t="s">
        <v>31</v>
      </c>
    </row>
    <row r="6004" spans="1:25" x14ac:dyDescent="0.35">
      <c r="A6004" t="s">
        <v>25</v>
      </c>
      <c r="B6004" s="1">
        <v>39514</v>
      </c>
      <c r="C6004">
        <v>15</v>
      </c>
      <c r="D6004">
        <v>76</v>
      </c>
      <c r="E6004">
        <v>130</v>
      </c>
      <c r="F6004">
        <v>7</v>
      </c>
      <c r="G6004">
        <v>0</v>
      </c>
      <c r="H6004">
        <v>82.982110020187207</v>
      </c>
      <c r="I6004">
        <v>10.611636720660901</v>
      </c>
      <c r="J6004">
        <v>481.96905462215398</v>
      </c>
      <c r="K6004">
        <v>2.2899461395904299</v>
      </c>
      <c r="L6004">
        <v>20.116024234188799</v>
      </c>
      <c r="M6004">
        <v>3.6604040577584702</v>
      </c>
      <c r="N6004">
        <v>0.27040535241838898</v>
      </c>
      <c r="O6004">
        <v>5.8046218257492699</v>
      </c>
      <c r="P6004">
        <v>5.0888255544989702</v>
      </c>
      <c r="Q6004" t="s">
        <v>30</v>
      </c>
      <c r="R6004" t="s">
        <v>27</v>
      </c>
      <c r="S6004">
        <v>60</v>
      </c>
      <c r="T6004">
        <v>38.401729402756402</v>
      </c>
      <c r="U6004">
        <v>67.203026454823799</v>
      </c>
      <c r="V6004" t="s">
        <v>26</v>
      </c>
      <c r="W6004">
        <v>455.551436299545</v>
      </c>
      <c r="X6004">
        <v>4555.51436299545</v>
      </c>
      <c r="Y6004" t="s">
        <v>31</v>
      </c>
    </row>
    <row r="6005" spans="1:25" x14ac:dyDescent="0.35">
      <c r="A6005" t="s">
        <v>25</v>
      </c>
      <c r="B6005" s="1">
        <v>39515</v>
      </c>
      <c r="C6005">
        <v>16</v>
      </c>
      <c r="D6005">
        <v>65</v>
      </c>
      <c r="E6005">
        <v>60</v>
      </c>
      <c r="F6005">
        <v>17</v>
      </c>
      <c r="G6005">
        <v>0</v>
      </c>
      <c r="H6005">
        <v>83.789196656657097</v>
      </c>
      <c r="I6005">
        <v>11.6545110006609</v>
      </c>
      <c r="J6005">
        <v>486.55305462215398</v>
      </c>
      <c r="K6005">
        <v>4.2099660823845602</v>
      </c>
      <c r="L6005">
        <v>21.992069931505601</v>
      </c>
      <c r="M6005">
        <v>7.1717464272145204</v>
      </c>
      <c r="N6005">
        <v>0.88925235208908504</v>
      </c>
      <c r="O6005">
        <v>30.3354410125458</v>
      </c>
      <c r="P6005">
        <v>32.1041880430313</v>
      </c>
      <c r="Q6005" t="s">
        <v>26</v>
      </c>
      <c r="R6005" t="s">
        <v>27</v>
      </c>
      <c r="S6005">
        <v>60</v>
      </c>
      <c r="T6005">
        <v>102.231438105707</v>
      </c>
      <c r="U6005">
        <v>178.905016684988</v>
      </c>
      <c r="V6005" t="s">
        <v>26</v>
      </c>
      <c r="W6005">
        <v>990.96743139840305</v>
      </c>
      <c r="X6005">
        <v>9909.6743139840291</v>
      </c>
      <c r="Y6005" t="s">
        <v>31</v>
      </c>
    </row>
    <row r="6006" spans="1:25" x14ac:dyDescent="0.35">
      <c r="A6006" t="s">
        <v>25</v>
      </c>
      <c r="B6006" s="1">
        <v>39516</v>
      </c>
      <c r="C6006">
        <v>14</v>
      </c>
      <c r="D6006">
        <v>57</v>
      </c>
      <c r="E6006">
        <v>200</v>
      </c>
      <c r="F6006">
        <v>30</v>
      </c>
      <c r="G6006">
        <v>0</v>
      </c>
      <c r="H6006">
        <v>84.850288979604301</v>
      </c>
      <c r="I6006">
        <v>12.785903264660901</v>
      </c>
      <c r="J6006">
        <v>490.77705462215403</v>
      </c>
      <c r="K6006">
        <v>9.3512504976865092</v>
      </c>
      <c r="L6006">
        <v>24.008134767322598</v>
      </c>
      <c r="M6006">
        <v>14.611461057702799</v>
      </c>
      <c r="N6006">
        <v>3.1338388166531002</v>
      </c>
      <c r="O6006">
        <v>197.86779266835799</v>
      </c>
      <c r="P6006">
        <v>251.30471553208699</v>
      </c>
      <c r="Q6006" t="s">
        <v>26</v>
      </c>
      <c r="R6006" t="s">
        <v>27</v>
      </c>
      <c r="S6006">
        <v>60</v>
      </c>
      <c r="T6006">
        <v>342.75767743248099</v>
      </c>
      <c r="U6006">
        <v>599.82593550684101</v>
      </c>
      <c r="V6006" t="s">
        <v>28</v>
      </c>
      <c r="W6006">
        <v>2329.4054598902899</v>
      </c>
      <c r="X6006">
        <v>23294.054598902901</v>
      </c>
      <c r="Y6006" t="s">
        <v>29</v>
      </c>
    </row>
    <row r="6007" spans="1:25" x14ac:dyDescent="0.35">
      <c r="A6007" t="s">
        <v>25</v>
      </c>
      <c r="B6007" s="1">
        <v>39517</v>
      </c>
      <c r="C6007">
        <v>14</v>
      </c>
      <c r="D6007">
        <v>52</v>
      </c>
      <c r="E6007">
        <v>30</v>
      </c>
      <c r="F6007">
        <v>20</v>
      </c>
      <c r="G6007">
        <v>0</v>
      </c>
      <c r="H6007">
        <v>85.717452591773693</v>
      </c>
      <c r="I6007">
        <v>14.0488527686609</v>
      </c>
      <c r="J6007">
        <v>495.00105462215402</v>
      </c>
      <c r="K6007">
        <v>6.3702378994965301</v>
      </c>
      <c r="L6007">
        <v>26.236154589114101</v>
      </c>
      <c r="M6007">
        <v>11.2933635597741</v>
      </c>
      <c r="N6007">
        <v>1.9863975071798501</v>
      </c>
      <c r="O6007">
        <v>89.651212339866802</v>
      </c>
      <c r="P6007">
        <v>136.52126521910199</v>
      </c>
      <c r="Q6007" t="s">
        <v>26</v>
      </c>
      <c r="R6007" t="s">
        <v>27</v>
      </c>
      <c r="S6007">
        <v>60</v>
      </c>
      <c r="T6007">
        <v>194.23388080223</v>
      </c>
      <c r="U6007">
        <v>339.90929140390199</v>
      </c>
      <c r="V6007" t="s">
        <v>26</v>
      </c>
      <c r="W6007">
        <v>1591.05212308922</v>
      </c>
      <c r="X6007">
        <v>15910.5212308922</v>
      </c>
      <c r="Y6007" t="s">
        <v>29</v>
      </c>
    </row>
    <row r="6008" spans="1:25" x14ac:dyDescent="0.35">
      <c r="A6008" t="s">
        <v>25</v>
      </c>
      <c r="B6008" s="1">
        <v>39518</v>
      </c>
      <c r="C6008">
        <v>25</v>
      </c>
      <c r="D6008">
        <v>28</v>
      </c>
      <c r="E6008">
        <v>310</v>
      </c>
      <c r="F6008">
        <v>50</v>
      </c>
      <c r="G6008">
        <v>0</v>
      </c>
      <c r="H6008">
        <v>91.968152449111599</v>
      </c>
      <c r="I6008">
        <v>17.323321184660902</v>
      </c>
      <c r="J6008">
        <v>501.20505462215402</v>
      </c>
      <c r="K6008">
        <v>56.799491043815898</v>
      </c>
      <c r="L6008">
        <v>31.8909941130646</v>
      </c>
      <c r="M6008">
        <v>56.830773869423801</v>
      </c>
      <c r="N6008">
        <v>34.688204652951796</v>
      </c>
      <c r="O6008">
        <v>1470.8245336616201</v>
      </c>
      <c r="P6008">
        <v>3298.52185968407</v>
      </c>
      <c r="Q6008" t="s">
        <v>32</v>
      </c>
      <c r="R6008" t="s">
        <v>27</v>
      </c>
      <c r="S6008">
        <v>60</v>
      </c>
      <c r="T6008">
        <v>2335.41445231541</v>
      </c>
      <c r="U6008">
        <v>4086.9752915519598</v>
      </c>
      <c r="V6008" t="s">
        <v>31</v>
      </c>
      <c r="W6008">
        <v>4894.8281695701598</v>
      </c>
      <c r="X6008">
        <v>48948.281695701597</v>
      </c>
      <c r="Y6008" t="s">
        <v>29</v>
      </c>
    </row>
    <row r="6009" spans="1:25" x14ac:dyDescent="0.35">
      <c r="A6009" t="s">
        <v>25</v>
      </c>
      <c r="B6009" s="1">
        <v>39519</v>
      </c>
      <c r="C6009">
        <v>18</v>
      </c>
      <c r="D6009">
        <v>49</v>
      </c>
      <c r="E6009">
        <v>30</v>
      </c>
      <c r="F6009">
        <v>7</v>
      </c>
      <c r="G6009">
        <v>0</v>
      </c>
      <c r="H6009">
        <v>89.670000150534307</v>
      </c>
      <c r="I6009">
        <v>19.0206709526609</v>
      </c>
      <c r="J6009">
        <v>506.14905462215398</v>
      </c>
      <c r="K6009">
        <v>5.8140868435314603</v>
      </c>
      <c r="L6009">
        <v>34.774361182900599</v>
      </c>
      <c r="M6009">
        <v>12.2227348133584</v>
      </c>
      <c r="N6009">
        <v>2.2848461024373399</v>
      </c>
      <c r="O6009">
        <v>80.448775122982795</v>
      </c>
      <c r="P6009">
        <v>212.94867821035601</v>
      </c>
      <c r="Q6009" t="s">
        <v>26</v>
      </c>
      <c r="R6009" t="s">
        <v>27</v>
      </c>
      <c r="S6009">
        <v>60</v>
      </c>
      <c r="T6009">
        <v>168.96992257326099</v>
      </c>
      <c r="U6009">
        <v>295.69736450320698</v>
      </c>
      <c r="V6009" t="s">
        <v>26</v>
      </c>
      <c r="W6009">
        <v>1440.3239339532399</v>
      </c>
      <c r="X6009">
        <v>14403.2393395324</v>
      </c>
      <c r="Y6009" t="s">
        <v>29</v>
      </c>
    </row>
    <row r="6010" spans="1:25" x14ac:dyDescent="0.35">
      <c r="A6010" t="s">
        <v>25</v>
      </c>
      <c r="B6010" s="1">
        <v>39520</v>
      </c>
      <c r="C6010">
        <v>13</v>
      </c>
      <c r="D6010">
        <v>77</v>
      </c>
      <c r="E6010">
        <v>60</v>
      </c>
      <c r="F6010">
        <v>15</v>
      </c>
      <c r="G6010">
        <v>0</v>
      </c>
      <c r="H6010">
        <v>84.477938195308795</v>
      </c>
      <c r="I6010">
        <v>19.585757216660902</v>
      </c>
      <c r="J6010">
        <v>510.19305462215402</v>
      </c>
      <c r="K6010">
        <v>4.1742418304709297</v>
      </c>
      <c r="L6010">
        <v>35.741336695792903</v>
      </c>
      <c r="M6010">
        <v>9.4519068382177807</v>
      </c>
      <c r="N6010">
        <v>1.44956701947379</v>
      </c>
      <c r="O6010">
        <v>36.0880460514934</v>
      </c>
      <c r="P6010">
        <v>100.59512643356</v>
      </c>
      <c r="Q6010" t="s">
        <v>26</v>
      </c>
      <c r="R6010" t="s">
        <v>27</v>
      </c>
      <c r="S6010">
        <v>60</v>
      </c>
      <c r="T6010">
        <v>100.86559827850699</v>
      </c>
      <c r="U6010">
        <v>176.514796987387</v>
      </c>
      <c r="V6010" t="s">
        <v>26</v>
      </c>
      <c r="W6010">
        <v>980.82255774919201</v>
      </c>
      <c r="X6010">
        <v>9808.2255774919195</v>
      </c>
      <c r="Y6010" t="s">
        <v>31</v>
      </c>
    </row>
    <row r="6011" spans="1:25" x14ac:dyDescent="0.35">
      <c r="A6011" t="s">
        <v>25</v>
      </c>
      <c r="B6011" s="1">
        <v>39521</v>
      </c>
      <c r="C6011">
        <v>18</v>
      </c>
      <c r="D6011">
        <v>72</v>
      </c>
      <c r="E6011">
        <v>80</v>
      </c>
      <c r="F6011">
        <v>7</v>
      </c>
      <c r="G6011">
        <v>0</v>
      </c>
      <c r="H6011">
        <v>84.477936794389393</v>
      </c>
      <c r="I6011">
        <v>20.5176355206609</v>
      </c>
      <c r="J6011">
        <v>515.13705462215398</v>
      </c>
      <c r="K6011">
        <v>2.78936104789021</v>
      </c>
      <c r="L6011">
        <v>37.319255668172502</v>
      </c>
      <c r="M6011">
        <v>6.7946471512131099</v>
      </c>
      <c r="N6011">
        <v>0.80817299079733396</v>
      </c>
      <c r="O6011">
        <v>12.7851068761866</v>
      </c>
      <c r="P6011">
        <v>38.630456729524397</v>
      </c>
      <c r="Q6011" t="s">
        <v>26</v>
      </c>
      <c r="R6011" t="s">
        <v>27</v>
      </c>
      <c r="S6011">
        <v>60</v>
      </c>
      <c r="T6011">
        <v>52.923539411024201</v>
      </c>
      <c r="U6011">
        <v>92.616193969292297</v>
      </c>
      <c r="V6011" t="s">
        <v>26</v>
      </c>
      <c r="W6011">
        <v>590.85025431976896</v>
      </c>
      <c r="X6011">
        <v>5908.5025431976901</v>
      </c>
      <c r="Y6011" t="s">
        <v>31</v>
      </c>
    </row>
    <row r="6012" spans="1:25" x14ac:dyDescent="0.35">
      <c r="A6012" t="s">
        <v>25</v>
      </c>
      <c r="B6012" s="1">
        <v>39522</v>
      </c>
      <c r="C6012">
        <v>20</v>
      </c>
      <c r="D6012">
        <v>60</v>
      </c>
      <c r="E6012">
        <v>350</v>
      </c>
      <c r="F6012">
        <v>11</v>
      </c>
      <c r="G6012">
        <v>0</v>
      </c>
      <c r="H6012">
        <v>85.326257074470703</v>
      </c>
      <c r="I6012">
        <v>21.988288640660901</v>
      </c>
      <c r="J6012">
        <v>520.44105462215396</v>
      </c>
      <c r="K6012">
        <v>3.83313998152896</v>
      </c>
      <c r="L6012">
        <v>39.775369925800497</v>
      </c>
      <c r="M6012">
        <v>9.3618802871549303</v>
      </c>
      <c r="N6012">
        <v>1.42521886286003</v>
      </c>
      <c r="O6012">
        <v>29.982896310274</v>
      </c>
      <c r="P6012">
        <v>101.839652065669</v>
      </c>
      <c r="Q6012" t="s">
        <v>26</v>
      </c>
      <c r="R6012" t="s">
        <v>27</v>
      </c>
      <c r="S6012">
        <v>60</v>
      </c>
      <c r="T6012">
        <v>88.126865769871301</v>
      </c>
      <c r="U6012">
        <v>154.222015097275</v>
      </c>
      <c r="V6012" t="s">
        <v>26</v>
      </c>
      <c r="W6012">
        <v>883.94868621434796</v>
      </c>
      <c r="X6012">
        <v>8839.4868621434707</v>
      </c>
      <c r="Y6012" t="s">
        <v>31</v>
      </c>
    </row>
    <row r="6013" spans="1:25" x14ac:dyDescent="0.35">
      <c r="A6013" t="s">
        <v>25</v>
      </c>
      <c r="B6013" s="1">
        <v>39523</v>
      </c>
      <c r="C6013">
        <v>14</v>
      </c>
      <c r="D6013">
        <v>90</v>
      </c>
      <c r="E6013">
        <v>0</v>
      </c>
      <c r="F6013">
        <v>0</v>
      </c>
      <c r="G6013">
        <v>0.8</v>
      </c>
      <c r="H6013">
        <v>78.292084760492997</v>
      </c>
      <c r="I6013">
        <v>22.2514031206609</v>
      </c>
      <c r="J6013">
        <v>524.665054622154</v>
      </c>
      <c r="K6013">
        <v>0.96501062804181903</v>
      </c>
      <c r="L6013">
        <v>40.2366470686258</v>
      </c>
      <c r="M6013">
        <v>2.1727286936692698</v>
      </c>
      <c r="N6013">
        <v>0.107415916597925</v>
      </c>
      <c r="O6013">
        <v>0.66972823424383998</v>
      </c>
      <c r="P6013">
        <v>2.32287013660215</v>
      </c>
      <c r="Q6013" t="s">
        <v>30</v>
      </c>
      <c r="R6013" t="s">
        <v>27</v>
      </c>
      <c r="S6013">
        <v>60</v>
      </c>
      <c r="T6013">
        <v>9.1898494728974196</v>
      </c>
      <c r="U6013">
        <v>16.082236577570502</v>
      </c>
      <c r="V6013" t="s">
        <v>26</v>
      </c>
      <c r="W6013">
        <v>137.27251489582801</v>
      </c>
      <c r="X6013">
        <v>1372.72514895828</v>
      </c>
      <c r="Y6013" t="s">
        <v>28</v>
      </c>
    </row>
    <row r="6014" spans="1:25" x14ac:dyDescent="0.35">
      <c r="A6014" t="s">
        <v>25</v>
      </c>
      <c r="B6014" s="1">
        <v>39524</v>
      </c>
      <c r="C6014">
        <v>16</v>
      </c>
      <c r="D6014">
        <v>76</v>
      </c>
      <c r="E6014">
        <v>40</v>
      </c>
      <c r="F6014">
        <v>15</v>
      </c>
      <c r="G6014">
        <v>0</v>
      </c>
      <c r="H6014">
        <v>80.561699451328906</v>
      </c>
      <c r="I6014">
        <v>22.9665169126609</v>
      </c>
      <c r="J6014">
        <v>529.24905462215304</v>
      </c>
      <c r="K6014">
        <v>2.5684929585343301</v>
      </c>
      <c r="L6014">
        <v>41.4376183224012</v>
      </c>
      <c r="M6014">
        <v>6.7337131846831904</v>
      </c>
      <c r="N6014">
        <v>0.79538898265948799</v>
      </c>
      <c r="O6014">
        <v>10.5494402876817</v>
      </c>
      <c r="P6014">
        <v>38.580464769463099</v>
      </c>
      <c r="Q6014" t="s">
        <v>26</v>
      </c>
      <c r="R6014" t="s">
        <v>27</v>
      </c>
      <c r="S6014">
        <v>60</v>
      </c>
      <c r="T6014">
        <v>46.297033818630901</v>
      </c>
      <c r="U6014">
        <v>81.019809182604106</v>
      </c>
      <c r="V6014" t="s">
        <v>26</v>
      </c>
      <c r="W6014">
        <v>530.40939428138302</v>
      </c>
      <c r="X6014">
        <v>5304.0939428138299</v>
      </c>
      <c r="Y6014" t="s">
        <v>31</v>
      </c>
    </row>
    <row r="6015" spans="1:25" x14ac:dyDescent="0.35">
      <c r="A6015" t="s">
        <v>25</v>
      </c>
      <c r="B6015" s="1">
        <v>39525</v>
      </c>
      <c r="C6015">
        <v>22</v>
      </c>
      <c r="D6015">
        <v>71</v>
      </c>
      <c r="E6015">
        <v>30</v>
      </c>
      <c r="F6015">
        <v>11</v>
      </c>
      <c r="G6015">
        <v>0</v>
      </c>
      <c r="H6015">
        <v>82.936901986515906</v>
      </c>
      <c r="I6015">
        <v>24.133804264660899</v>
      </c>
      <c r="J6015">
        <v>534.91305462215303</v>
      </c>
      <c r="K6015">
        <v>2.7851922018979001</v>
      </c>
      <c r="L6015">
        <v>43.375186096587797</v>
      </c>
      <c r="M6015">
        <v>7.4662577270201096</v>
      </c>
      <c r="N6015">
        <v>0.954907212700846</v>
      </c>
      <c r="O6015">
        <v>13.276777483097799</v>
      </c>
      <c r="P6015">
        <v>52.665905846914903</v>
      </c>
      <c r="Q6015" t="s">
        <v>26</v>
      </c>
      <c r="R6015" t="s">
        <v>27</v>
      </c>
      <c r="S6015">
        <v>60</v>
      </c>
      <c r="T6015">
        <v>52.795585899787703</v>
      </c>
      <c r="U6015">
        <v>92.3922753246284</v>
      </c>
      <c r="V6015" t="s">
        <v>26</v>
      </c>
      <c r="W6015">
        <v>589.70196233227296</v>
      </c>
      <c r="X6015">
        <v>5897.0196233227298</v>
      </c>
      <c r="Y6015" t="s">
        <v>31</v>
      </c>
    </row>
    <row r="6016" spans="1:25" x14ac:dyDescent="0.35">
      <c r="A6016" t="s">
        <v>25</v>
      </c>
      <c r="B6016" s="1">
        <v>39526</v>
      </c>
      <c r="C6016">
        <v>18</v>
      </c>
      <c r="D6016">
        <v>75</v>
      </c>
      <c r="E6016">
        <v>190</v>
      </c>
      <c r="F6016">
        <v>19</v>
      </c>
      <c r="G6016">
        <v>0</v>
      </c>
      <c r="H6016">
        <v>82.936900600591002</v>
      </c>
      <c r="I6016">
        <v>24.965838464660902</v>
      </c>
      <c r="J6016">
        <v>539.85705462215299</v>
      </c>
      <c r="K6016">
        <v>4.16800167994157</v>
      </c>
      <c r="L6016">
        <v>44.757159006783297</v>
      </c>
      <c r="M6016">
        <v>10.758914092644</v>
      </c>
      <c r="N6016">
        <v>1.82305194119262</v>
      </c>
      <c r="O6016">
        <v>38.285177898110099</v>
      </c>
      <c r="P6016">
        <v>160.458929482217</v>
      </c>
      <c r="Q6016" t="s">
        <v>26</v>
      </c>
      <c r="R6016" t="s">
        <v>27</v>
      </c>
      <c r="S6016">
        <v>60</v>
      </c>
      <c r="T6016">
        <v>100.627621445462</v>
      </c>
      <c r="U6016">
        <v>176.09833752955899</v>
      </c>
      <c r="V6016" t="s">
        <v>26</v>
      </c>
      <c r="W6016">
        <v>979.05035734963997</v>
      </c>
      <c r="X6016">
        <v>9790.5035734964003</v>
      </c>
      <c r="Y6016" t="s">
        <v>31</v>
      </c>
    </row>
    <row r="6017" spans="1:25" x14ac:dyDescent="0.35">
      <c r="A6017" t="s">
        <v>25</v>
      </c>
      <c r="B6017" s="1">
        <v>39527</v>
      </c>
      <c r="C6017">
        <v>18</v>
      </c>
      <c r="D6017">
        <v>73</v>
      </c>
      <c r="E6017">
        <v>60</v>
      </c>
      <c r="F6017">
        <v>9</v>
      </c>
      <c r="G6017">
        <v>0</v>
      </c>
      <c r="H6017">
        <v>82.953653637151206</v>
      </c>
      <c r="I6017">
        <v>25.864435400660899</v>
      </c>
      <c r="J6017">
        <v>544.80105462215295</v>
      </c>
      <c r="K6017">
        <v>2.5235685462645399</v>
      </c>
      <c r="L6017">
        <v>46.240679072413499</v>
      </c>
      <c r="M6017">
        <v>7.11245400869484</v>
      </c>
      <c r="N6017">
        <v>0.87628094501643095</v>
      </c>
      <c r="O6017">
        <v>10.343024401839999</v>
      </c>
      <c r="P6017">
        <v>45.870425497769297</v>
      </c>
      <c r="Q6017" t="s">
        <v>26</v>
      </c>
      <c r="R6017" t="s">
        <v>27</v>
      </c>
      <c r="S6017">
        <v>60</v>
      </c>
      <c r="T6017">
        <v>44.988075748212601</v>
      </c>
      <c r="U6017">
        <v>78.729132559372005</v>
      </c>
      <c r="V6017" t="s">
        <v>26</v>
      </c>
      <c r="W6017">
        <v>518.22403674333498</v>
      </c>
      <c r="X6017">
        <v>5182.24036743335</v>
      </c>
      <c r="Y6017" t="s">
        <v>31</v>
      </c>
    </row>
    <row r="6018" spans="1:25" x14ac:dyDescent="0.35">
      <c r="A6018" t="s">
        <v>25</v>
      </c>
      <c r="B6018" s="1">
        <v>39528</v>
      </c>
      <c r="C6018">
        <v>19</v>
      </c>
      <c r="D6018">
        <v>79</v>
      </c>
      <c r="E6018">
        <v>20</v>
      </c>
      <c r="F6018">
        <v>13</v>
      </c>
      <c r="G6018">
        <v>0</v>
      </c>
      <c r="H6018">
        <v>82.953652251063303</v>
      </c>
      <c r="I6018">
        <v>26.5999362086609</v>
      </c>
      <c r="J6018">
        <v>549.92505462215297</v>
      </c>
      <c r="K6018">
        <v>3.0871051671708001</v>
      </c>
      <c r="L6018">
        <v>47.460676840707698</v>
      </c>
      <c r="M6018">
        <v>8.64888458724751</v>
      </c>
      <c r="N6018">
        <v>1.2387631685804401</v>
      </c>
      <c r="O6018">
        <v>17.851669723736901</v>
      </c>
      <c r="P6018">
        <v>82.785196476997001</v>
      </c>
      <c r="Q6018" t="s">
        <v>26</v>
      </c>
      <c r="R6018" t="s">
        <v>27</v>
      </c>
      <c r="S6018">
        <v>60</v>
      </c>
      <c r="T6018">
        <v>62.337194201180502</v>
      </c>
      <c r="U6018">
        <v>109.090089852066</v>
      </c>
      <c r="V6018" t="s">
        <v>26</v>
      </c>
      <c r="W6018">
        <v>673.47822526963</v>
      </c>
      <c r="X6018">
        <v>6734.7822526963</v>
      </c>
      <c r="Y6018" t="s">
        <v>31</v>
      </c>
    </row>
    <row r="6019" spans="1:25" x14ac:dyDescent="0.35">
      <c r="A6019" t="s">
        <v>25</v>
      </c>
      <c r="B6019" s="1">
        <v>39529</v>
      </c>
      <c r="C6019">
        <v>13</v>
      </c>
      <c r="D6019">
        <v>85</v>
      </c>
      <c r="E6019">
        <v>90</v>
      </c>
      <c r="F6019">
        <v>11</v>
      </c>
      <c r="G6019">
        <v>3.8</v>
      </c>
      <c r="H6019">
        <v>51.6253217770277</v>
      </c>
      <c r="I6019">
        <v>19.188530192508999</v>
      </c>
      <c r="J6019">
        <v>539.56623352154304</v>
      </c>
      <c r="K6019">
        <v>0.344554058428373</v>
      </c>
      <c r="L6019">
        <v>35.243646313807297</v>
      </c>
      <c r="M6019">
        <v>0.45387479360594102</v>
      </c>
      <c r="N6019">
        <v>6.7196358444166103E-3</v>
      </c>
      <c r="O6019">
        <v>3.1554893169528003E-2</v>
      </c>
      <c r="P6019">
        <v>8.5668333851721706E-2</v>
      </c>
      <c r="Q6019" t="s">
        <v>30</v>
      </c>
      <c r="R6019" t="s">
        <v>27</v>
      </c>
      <c r="S6019">
        <v>60</v>
      </c>
      <c r="T6019">
        <v>1.62527630622502</v>
      </c>
      <c r="U6019">
        <v>2.84423353589378</v>
      </c>
      <c r="V6019" t="s">
        <v>30</v>
      </c>
      <c r="W6019">
        <v>30.666240447404402</v>
      </c>
      <c r="X6019">
        <v>0</v>
      </c>
      <c r="Y6019" t="s">
        <v>30</v>
      </c>
    </row>
    <row r="6020" spans="1:25" x14ac:dyDescent="0.35">
      <c r="A6020" t="s">
        <v>25</v>
      </c>
      <c r="B6020" s="1">
        <v>39530</v>
      </c>
      <c r="C6020">
        <v>17</v>
      </c>
      <c r="D6020">
        <v>67</v>
      </c>
      <c r="E6020">
        <v>0</v>
      </c>
      <c r="F6020">
        <v>9</v>
      </c>
      <c r="G6020">
        <v>0</v>
      </c>
      <c r="H6020">
        <v>70.3038855481703</v>
      </c>
      <c r="I6020">
        <v>20.229313496509</v>
      </c>
      <c r="J6020">
        <v>544.33023352154305</v>
      </c>
      <c r="K6020">
        <v>0.99381469081382301</v>
      </c>
      <c r="L6020">
        <v>37.019202677433903</v>
      </c>
      <c r="M6020">
        <v>2.0798872070563701</v>
      </c>
      <c r="N6020">
        <v>9.9425851978586999E-2</v>
      </c>
      <c r="O6020">
        <v>0.71165669318757097</v>
      </c>
      <c r="P6020">
        <v>2.1183020310801499</v>
      </c>
      <c r="Q6020" t="s">
        <v>30</v>
      </c>
      <c r="R6020" t="s">
        <v>27</v>
      </c>
      <c r="S6020">
        <v>60</v>
      </c>
      <c r="T6020">
        <v>9.6527932658028899</v>
      </c>
      <c r="U6020">
        <v>16.892388215155101</v>
      </c>
      <c r="V6020" t="s">
        <v>26</v>
      </c>
      <c r="W6020">
        <v>143.15966322729699</v>
      </c>
      <c r="X6020">
        <v>1431.5966322729701</v>
      </c>
      <c r="Y6020" t="s">
        <v>28</v>
      </c>
    </row>
    <row r="6021" spans="1:25" x14ac:dyDescent="0.35">
      <c r="A6021" t="s">
        <v>25</v>
      </c>
      <c r="B6021" s="1">
        <v>39531</v>
      </c>
      <c r="C6021">
        <v>16</v>
      </c>
      <c r="D6021">
        <v>82</v>
      </c>
      <c r="E6021">
        <v>50</v>
      </c>
      <c r="F6021">
        <v>17</v>
      </c>
      <c r="G6021">
        <v>0</v>
      </c>
      <c r="H6021">
        <v>75.921429785780404</v>
      </c>
      <c r="I6021">
        <v>20.765648840509002</v>
      </c>
      <c r="J6021">
        <v>548.914233521543</v>
      </c>
      <c r="K6021">
        <v>1.90364212418576</v>
      </c>
      <c r="L6021">
        <v>37.942817146337298</v>
      </c>
      <c r="M6021">
        <v>4.7315974720394198</v>
      </c>
      <c r="N6021">
        <v>0.42592457062491501</v>
      </c>
      <c r="O6021">
        <v>4.5268503110413203</v>
      </c>
      <c r="P6021">
        <v>14.1036282816177</v>
      </c>
      <c r="Q6021" t="s">
        <v>26</v>
      </c>
      <c r="R6021" t="s">
        <v>27</v>
      </c>
      <c r="S6021">
        <v>60</v>
      </c>
      <c r="T6021">
        <v>28.370889664719201</v>
      </c>
      <c r="U6021">
        <v>49.649056913258597</v>
      </c>
      <c r="V6021" t="s">
        <v>26</v>
      </c>
      <c r="W6021">
        <v>355.07558187690603</v>
      </c>
      <c r="X6021">
        <v>3550.7558187690602</v>
      </c>
      <c r="Y6021" t="s">
        <v>32</v>
      </c>
    </row>
    <row r="6022" spans="1:25" x14ac:dyDescent="0.35">
      <c r="A6022" t="s">
        <v>25</v>
      </c>
      <c r="B6022" s="1">
        <v>39532</v>
      </c>
      <c r="C6022">
        <v>16</v>
      </c>
      <c r="D6022">
        <v>84</v>
      </c>
      <c r="E6022">
        <v>60</v>
      </c>
      <c r="F6022">
        <v>9</v>
      </c>
      <c r="G6022">
        <v>0</v>
      </c>
      <c r="H6022">
        <v>77.792876076661003</v>
      </c>
      <c r="I6022">
        <v>21.242391368509001</v>
      </c>
      <c r="J6022">
        <v>553.49823352154306</v>
      </c>
      <c r="K6022">
        <v>1.4561996751066599</v>
      </c>
      <c r="L6022">
        <v>38.765395514106203</v>
      </c>
      <c r="M6022">
        <v>3.5901429751941998</v>
      </c>
      <c r="N6022">
        <v>0.26128633168791099</v>
      </c>
      <c r="O6022">
        <v>2.1488658142181101</v>
      </c>
      <c r="P6022">
        <v>6.96416760990786</v>
      </c>
      <c r="Q6022" t="s">
        <v>30</v>
      </c>
      <c r="R6022" t="s">
        <v>27</v>
      </c>
      <c r="S6022">
        <v>60</v>
      </c>
      <c r="T6022">
        <v>18.229633576134599</v>
      </c>
      <c r="U6022">
        <v>31.901858758235502</v>
      </c>
      <c r="V6022" t="s">
        <v>26</v>
      </c>
      <c r="W6022">
        <v>245.43727202326099</v>
      </c>
      <c r="X6022">
        <v>2454.3727202326099</v>
      </c>
      <c r="Y6022" t="s">
        <v>32</v>
      </c>
    </row>
    <row r="6023" spans="1:25" x14ac:dyDescent="0.35">
      <c r="A6023" t="s">
        <v>25</v>
      </c>
      <c r="B6023" s="1">
        <v>39533</v>
      </c>
      <c r="C6023">
        <v>19</v>
      </c>
      <c r="D6023">
        <v>76</v>
      </c>
      <c r="E6023">
        <v>30</v>
      </c>
      <c r="F6023">
        <v>17</v>
      </c>
      <c r="G6023">
        <v>0</v>
      </c>
      <c r="H6023">
        <v>80.894055334825694</v>
      </c>
      <c r="I6023">
        <v>22.082963720508999</v>
      </c>
      <c r="J6023">
        <v>558.62223352154297</v>
      </c>
      <c r="K6023">
        <v>2.9473419781800501</v>
      </c>
      <c r="L6023">
        <v>40.193674777895303</v>
      </c>
      <c r="M6023">
        <v>7.4883356969672903</v>
      </c>
      <c r="N6023">
        <v>0.95991083631530305</v>
      </c>
      <c r="O6023">
        <v>15.1303325350537</v>
      </c>
      <c r="P6023">
        <v>52.3762598660281</v>
      </c>
      <c r="Q6023" t="s">
        <v>26</v>
      </c>
      <c r="R6023" t="s">
        <v>27</v>
      </c>
      <c r="S6023">
        <v>60</v>
      </c>
      <c r="T6023">
        <v>57.851647264009301</v>
      </c>
      <c r="U6023">
        <v>101.240382712016</v>
      </c>
      <c r="V6023" t="s">
        <v>26</v>
      </c>
      <c r="W6023">
        <v>634.55024477717302</v>
      </c>
      <c r="X6023">
        <v>6345.5024477717297</v>
      </c>
      <c r="Y6023" t="s">
        <v>31</v>
      </c>
    </row>
    <row r="6024" spans="1:25" x14ac:dyDescent="0.35">
      <c r="A6024" t="s">
        <v>25</v>
      </c>
      <c r="B6024" s="1">
        <v>39534</v>
      </c>
      <c r="C6024">
        <v>23</v>
      </c>
      <c r="D6024">
        <v>58</v>
      </c>
      <c r="E6024">
        <v>30</v>
      </c>
      <c r="F6024">
        <v>7</v>
      </c>
      <c r="G6024">
        <v>0</v>
      </c>
      <c r="H6024">
        <v>84.987172465360899</v>
      </c>
      <c r="I6024">
        <v>23.846701976508999</v>
      </c>
      <c r="J6024">
        <v>564.46623352154302</v>
      </c>
      <c r="K6024">
        <v>2.9901425116917699</v>
      </c>
      <c r="L6024">
        <v>43.137397735342297</v>
      </c>
      <c r="M6024">
        <v>7.9278734871916603</v>
      </c>
      <c r="N6024">
        <v>1.06188205748263</v>
      </c>
      <c r="O6024">
        <v>16.022004878503001</v>
      </c>
      <c r="P6024">
        <v>62.941550116106299</v>
      </c>
      <c r="Q6024" t="s">
        <v>26</v>
      </c>
      <c r="R6024" t="s">
        <v>27</v>
      </c>
      <c r="S6024">
        <v>60</v>
      </c>
      <c r="T6024">
        <v>59.2129391444155</v>
      </c>
      <c r="U6024">
        <v>103.622643502727</v>
      </c>
      <c r="V6024" t="s">
        <v>26</v>
      </c>
      <c r="W6024">
        <v>646.44685629065395</v>
      </c>
      <c r="X6024">
        <v>6464.4685629065398</v>
      </c>
      <c r="Y6024" t="s">
        <v>31</v>
      </c>
    </row>
    <row r="6025" spans="1:25" x14ac:dyDescent="0.35">
      <c r="A6025" t="s">
        <v>25</v>
      </c>
      <c r="B6025" s="1">
        <v>39535</v>
      </c>
      <c r="C6025">
        <v>19</v>
      </c>
      <c r="D6025">
        <v>77</v>
      </c>
      <c r="E6025">
        <v>0</v>
      </c>
      <c r="F6025">
        <v>0</v>
      </c>
      <c r="G6025">
        <v>0</v>
      </c>
      <c r="H6025">
        <v>84.229181663510005</v>
      </c>
      <c r="I6025">
        <v>24.652250480509</v>
      </c>
      <c r="J6025">
        <v>569.59023352154304</v>
      </c>
      <c r="K6025">
        <v>1.89555454831836</v>
      </c>
      <c r="L6025">
        <v>44.490548408652799</v>
      </c>
      <c r="M6025">
        <v>5.2753829516150601</v>
      </c>
      <c r="N6025">
        <v>0.51636698741999998</v>
      </c>
      <c r="O6025">
        <v>4.6714795330607801</v>
      </c>
      <c r="P6025">
        <v>19.375665867934099</v>
      </c>
      <c r="Q6025" t="s">
        <v>26</v>
      </c>
      <c r="R6025" t="s">
        <v>27</v>
      </c>
      <c r="S6025">
        <v>60</v>
      </c>
      <c r="T6025">
        <v>28.172991027276201</v>
      </c>
      <c r="U6025">
        <v>49.302734297733302</v>
      </c>
      <c r="V6025" t="s">
        <v>26</v>
      </c>
      <c r="W6025">
        <v>353.02248834790697</v>
      </c>
      <c r="X6025">
        <v>3530.2248834790698</v>
      </c>
      <c r="Y6025" t="s">
        <v>32</v>
      </c>
    </row>
    <row r="6026" spans="1:25" x14ac:dyDescent="0.35">
      <c r="A6026" t="s">
        <v>25</v>
      </c>
      <c r="B6026" s="1">
        <v>39536</v>
      </c>
      <c r="C6026">
        <v>18</v>
      </c>
      <c r="D6026">
        <v>82</v>
      </c>
      <c r="E6026">
        <v>0</v>
      </c>
      <c r="F6026">
        <v>0</v>
      </c>
      <c r="G6026">
        <v>0</v>
      </c>
      <c r="H6026">
        <v>83.060855931901003</v>
      </c>
      <c r="I6026">
        <v>25.251315104509001</v>
      </c>
      <c r="J6026">
        <v>574.534233521543</v>
      </c>
      <c r="K6026">
        <v>1.62560669875386</v>
      </c>
      <c r="L6026">
        <v>45.502893724392401</v>
      </c>
      <c r="M6026">
        <v>4.5820103093237696</v>
      </c>
      <c r="N6026">
        <v>0.40238161906115699</v>
      </c>
      <c r="O6026">
        <v>3.0581117848696699</v>
      </c>
      <c r="P6026">
        <v>13.190648135544899</v>
      </c>
      <c r="Q6026" t="s">
        <v>26</v>
      </c>
      <c r="R6026" t="s">
        <v>27</v>
      </c>
      <c r="S6026">
        <v>60</v>
      </c>
      <c r="T6026">
        <v>21.870542967020501</v>
      </c>
      <c r="U6026">
        <v>38.2734501922858</v>
      </c>
      <c r="V6026" t="s">
        <v>26</v>
      </c>
      <c r="W6026">
        <v>285.92758401437698</v>
      </c>
      <c r="X6026">
        <v>2859.27584014377</v>
      </c>
      <c r="Y6026" t="s">
        <v>32</v>
      </c>
    </row>
    <row r="6027" spans="1:25" x14ac:dyDescent="0.35">
      <c r="A6027" t="s">
        <v>25</v>
      </c>
      <c r="B6027" s="1">
        <v>39537</v>
      </c>
      <c r="C6027">
        <v>18</v>
      </c>
      <c r="D6027">
        <v>78</v>
      </c>
      <c r="E6027">
        <v>40</v>
      </c>
      <c r="F6027">
        <v>20</v>
      </c>
      <c r="G6027">
        <v>6.6</v>
      </c>
      <c r="H6027">
        <v>55.213530474663301</v>
      </c>
      <c r="I6027">
        <v>15.1255943469328</v>
      </c>
      <c r="J6027">
        <v>546.07828167917501</v>
      </c>
      <c r="K6027">
        <v>0.77826495540762497</v>
      </c>
      <c r="L6027">
        <v>28.292063551574302</v>
      </c>
      <c r="M6027">
        <v>0.88359786104705396</v>
      </c>
      <c r="N6027">
        <v>2.1849406516376499E-2</v>
      </c>
      <c r="O6027">
        <v>0.31949339594156201</v>
      </c>
      <c r="P6027">
        <v>0.56621195630602605</v>
      </c>
      <c r="Q6027" t="s">
        <v>30</v>
      </c>
      <c r="R6027" t="s">
        <v>27</v>
      </c>
      <c r="S6027">
        <v>60</v>
      </c>
      <c r="T6027">
        <v>6.4109306116382303</v>
      </c>
      <c r="U6027">
        <v>11.2191285703669</v>
      </c>
      <c r="V6027" t="s">
        <v>26</v>
      </c>
      <c r="W6027">
        <v>100.80242972386399</v>
      </c>
      <c r="X6027">
        <v>0</v>
      </c>
      <c r="Y6027" t="s">
        <v>30</v>
      </c>
    </row>
    <row r="6028" spans="1:25" x14ac:dyDescent="0.35">
      <c r="A6028" t="s">
        <v>25</v>
      </c>
      <c r="B6028" s="1">
        <v>39538</v>
      </c>
      <c r="C6028">
        <v>17</v>
      </c>
      <c r="D6028">
        <v>80</v>
      </c>
      <c r="E6028">
        <v>30</v>
      </c>
      <c r="F6028">
        <v>20</v>
      </c>
      <c r="G6028">
        <v>0</v>
      </c>
      <c r="H6028">
        <v>70.148241459225005</v>
      </c>
      <c r="I6028">
        <v>15.756372106932799</v>
      </c>
      <c r="J6028">
        <v>550.84228167917502</v>
      </c>
      <c r="K6028">
        <v>1.7212608864991601</v>
      </c>
      <c r="L6028">
        <v>29.409649564604901</v>
      </c>
      <c r="M6028">
        <v>3.5027992547501499</v>
      </c>
      <c r="N6028">
        <v>0.25014043117610002</v>
      </c>
      <c r="O6028">
        <v>3.1390774971362498</v>
      </c>
      <c r="P6028">
        <v>6.0078451056978004</v>
      </c>
      <c r="Q6028" t="s">
        <v>30</v>
      </c>
      <c r="R6028" t="s">
        <v>27</v>
      </c>
      <c r="S6028">
        <v>60</v>
      </c>
      <c r="T6028">
        <v>24.035260050999799</v>
      </c>
      <c r="U6028">
        <v>42.061705089249699</v>
      </c>
      <c r="V6028" t="s">
        <v>26</v>
      </c>
      <c r="W6028">
        <v>309.36707045761801</v>
      </c>
      <c r="X6028">
        <v>3093.67070457618</v>
      </c>
      <c r="Y6028" t="s">
        <v>32</v>
      </c>
    </row>
    <row r="6029" spans="1:25" x14ac:dyDescent="0.35">
      <c r="A6029" t="s">
        <v>25</v>
      </c>
      <c r="B6029" s="1">
        <v>39539</v>
      </c>
      <c r="C6029">
        <v>19</v>
      </c>
      <c r="D6029">
        <v>77</v>
      </c>
      <c r="E6029">
        <v>30</v>
      </c>
      <c r="F6029">
        <v>2</v>
      </c>
      <c r="G6029">
        <v>0</v>
      </c>
      <c r="H6029">
        <v>75.588218333741395</v>
      </c>
      <c r="I6029">
        <v>16.448093104932799</v>
      </c>
      <c r="J6029">
        <v>554.96628167917504</v>
      </c>
      <c r="K6029">
        <v>0.87580925346249505</v>
      </c>
      <c r="L6029">
        <v>30.626886701873701</v>
      </c>
      <c r="M6029">
        <v>1.2468755674588401</v>
      </c>
      <c r="N6029">
        <v>4.0195350276733099E-2</v>
      </c>
      <c r="O6029">
        <v>0.46380668055488999</v>
      </c>
      <c r="P6029">
        <v>0.96137422011775697</v>
      </c>
      <c r="Q6029" t="s">
        <v>30</v>
      </c>
      <c r="R6029" t="s">
        <v>27</v>
      </c>
      <c r="S6029">
        <v>60</v>
      </c>
      <c r="T6029">
        <v>7.8135132195434496</v>
      </c>
      <c r="U6029">
        <v>13.673648134201001</v>
      </c>
      <c r="V6029" t="s">
        <v>26</v>
      </c>
      <c r="W6029">
        <v>119.470491530999</v>
      </c>
      <c r="X6029">
        <v>1194.7049153099899</v>
      </c>
      <c r="Y6029" t="s">
        <v>28</v>
      </c>
    </row>
    <row r="6030" spans="1:25" x14ac:dyDescent="0.35">
      <c r="A6030" t="s">
        <v>25</v>
      </c>
      <c r="B6030" s="1">
        <v>39540</v>
      </c>
      <c r="C6030">
        <v>15</v>
      </c>
      <c r="D6030">
        <v>43</v>
      </c>
      <c r="E6030">
        <v>200</v>
      </c>
      <c r="F6030">
        <v>13</v>
      </c>
      <c r="G6030">
        <v>3.8</v>
      </c>
      <c r="H6030">
        <v>68.093736501679501</v>
      </c>
      <c r="I6030">
        <v>12.5210079717721</v>
      </c>
      <c r="J6030">
        <v>543.78808195995202</v>
      </c>
      <c r="K6030">
        <v>1.13295535165803</v>
      </c>
      <c r="L6030">
        <v>23.6789642773014</v>
      </c>
      <c r="M6030">
        <v>1.54219442969543</v>
      </c>
      <c r="N6030">
        <v>5.8556507271576103E-2</v>
      </c>
      <c r="O6030">
        <v>0.87519038439158803</v>
      </c>
      <c r="P6030">
        <v>1.08029879679584</v>
      </c>
      <c r="Q6030" t="s">
        <v>30</v>
      </c>
      <c r="R6030" t="s">
        <v>27</v>
      </c>
      <c r="S6030">
        <v>60</v>
      </c>
      <c r="T6030">
        <v>12.011824368394199</v>
      </c>
      <c r="U6030">
        <v>21.020692644689898</v>
      </c>
      <c r="V6030" t="s">
        <v>26</v>
      </c>
      <c r="W6030">
        <v>172.47650707789899</v>
      </c>
      <c r="X6030">
        <v>1724.7650707789901</v>
      </c>
      <c r="Y6030" t="s">
        <v>28</v>
      </c>
    </row>
    <row r="6031" spans="1:25" x14ac:dyDescent="0.35">
      <c r="A6031" t="s">
        <v>25</v>
      </c>
      <c r="B6031" s="1">
        <v>39541</v>
      </c>
      <c r="C6031">
        <v>15</v>
      </c>
      <c r="D6031">
        <v>61</v>
      </c>
      <c r="E6031">
        <v>20</v>
      </c>
      <c r="F6031">
        <v>20</v>
      </c>
      <c r="G6031">
        <v>0</v>
      </c>
      <c r="H6031">
        <v>79.557139072040499</v>
      </c>
      <c r="I6031">
        <v>13.460509625772101</v>
      </c>
      <c r="J6031">
        <v>547.19208195995202</v>
      </c>
      <c r="K6031">
        <v>2.9750014739478399</v>
      </c>
      <c r="L6031">
        <v>25.361344706709598</v>
      </c>
      <c r="M6031">
        <v>5.64054149668981</v>
      </c>
      <c r="N6031">
        <v>0.58130855922936697</v>
      </c>
      <c r="O6031">
        <v>13.186487254013301</v>
      </c>
      <c r="P6031">
        <v>18.742129627013998</v>
      </c>
      <c r="Q6031" t="s">
        <v>26</v>
      </c>
      <c r="R6031" t="s">
        <v>27</v>
      </c>
      <c r="S6031">
        <v>60</v>
      </c>
      <c r="T6031">
        <v>58.7301145572441</v>
      </c>
      <c r="U6031">
        <v>102.777700475177</v>
      </c>
      <c r="V6031" t="s">
        <v>26</v>
      </c>
      <c r="W6031">
        <v>642.23574032629301</v>
      </c>
      <c r="X6031">
        <v>6422.3574032629303</v>
      </c>
      <c r="Y6031" t="s">
        <v>31</v>
      </c>
    </row>
    <row r="6032" spans="1:25" x14ac:dyDescent="0.35">
      <c r="A6032" t="s">
        <v>25</v>
      </c>
      <c r="B6032" s="1">
        <v>39542</v>
      </c>
      <c r="C6032">
        <v>15</v>
      </c>
      <c r="D6032">
        <v>76</v>
      </c>
      <c r="E6032">
        <v>0</v>
      </c>
      <c r="F6032">
        <v>0</v>
      </c>
      <c r="G6032">
        <v>0</v>
      </c>
      <c r="H6032">
        <v>80.258569962039203</v>
      </c>
      <c r="I6032">
        <v>14.038664489772099</v>
      </c>
      <c r="J6032">
        <v>550.59608195995202</v>
      </c>
      <c r="K6032">
        <v>1.1673929002486501</v>
      </c>
      <c r="L6032">
        <v>26.394841848281001</v>
      </c>
      <c r="M6032">
        <v>1.86297895766437</v>
      </c>
      <c r="N6032">
        <v>8.1815761092612599E-2</v>
      </c>
      <c r="O6032">
        <v>1.0009299019172899</v>
      </c>
      <c r="P6032">
        <v>1.5429516566516901</v>
      </c>
      <c r="Q6032" t="s">
        <v>30</v>
      </c>
      <c r="R6032" t="s">
        <v>27</v>
      </c>
      <c r="S6032">
        <v>60</v>
      </c>
      <c r="T6032">
        <v>12.6262459811441</v>
      </c>
      <c r="U6032">
        <v>22.095930467002201</v>
      </c>
      <c r="V6032" t="s">
        <v>26</v>
      </c>
      <c r="W6032">
        <v>179.94348291240399</v>
      </c>
      <c r="X6032">
        <v>1799.4348291240401</v>
      </c>
      <c r="Y6032" t="s">
        <v>28</v>
      </c>
    </row>
    <row r="6033" spans="1:25" x14ac:dyDescent="0.35">
      <c r="A6033" t="s">
        <v>25</v>
      </c>
      <c r="B6033" s="1">
        <v>39543</v>
      </c>
      <c r="C6033">
        <v>11</v>
      </c>
      <c r="D6033">
        <v>95</v>
      </c>
      <c r="E6033">
        <v>30</v>
      </c>
      <c r="F6033">
        <v>6</v>
      </c>
      <c r="G6033">
        <v>1.6</v>
      </c>
      <c r="H6033">
        <v>61.444165510039397</v>
      </c>
      <c r="I6033">
        <v>13.306039228970601</v>
      </c>
      <c r="J6033">
        <v>553.28008195995199</v>
      </c>
      <c r="K6033">
        <v>0.60263026052451696</v>
      </c>
      <c r="L6033">
        <v>25.1028112608846</v>
      </c>
      <c r="M6033">
        <v>0.63220866369041195</v>
      </c>
      <c r="N6033">
        <v>1.2080694119642001E-2</v>
      </c>
      <c r="O6033">
        <v>0.14405959437992899</v>
      </c>
      <c r="P6033">
        <v>0.20051229665241099</v>
      </c>
      <c r="Q6033" t="s">
        <v>30</v>
      </c>
      <c r="R6033" t="s">
        <v>27</v>
      </c>
      <c r="S6033">
        <v>60</v>
      </c>
      <c r="T6033">
        <v>4.1720649985024201</v>
      </c>
      <c r="U6033">
        <v>7.3011137473792296</v>
      </c>
      <c r="V6033" t="s">
        <v>30</v>
      </c>
      <c r="W6033">
        <v>69.584282465304298</v>
      </c>
      <c r="X6033">
        <v>695.84282465304295</v>
      </c>
      <c r="Y6033" t="s">
        <v>28</v>
      </c>
    </row>
    <row r="6034" spans="1:25" x14ac:dyDescent="0.35">
      <c r="A6034" t="s">
        <v>25</v>
      </c>
      <c r="B6034" s="1">
        <v>39544</v>
      </c>
      <c r="C6034">
        <v>17</v>
      </c>
      <c r="D6034">
        <v>62</v>
      </c>
      <c r="E6034">
        <v>0</v>
      </c>
      <c r="F6034">
        <v>0</v>
      </c>
      <c r="G6034">
        <v>0.2</v>
      </c>
      <c r="H6034">
        <v>70.815208300542594</v>
      </c>
      <c r="I6034">
        <v>14.3351668569706</v>
      </c>
      <c r="J6034">
        <v>557.044081959952</v>
      </c>
      <c r="K6034">
        <v>0.64215020191620098</v>
      </c>
      <c r="L6034">
        <v>26.9372990702152</v>
      </c>
      <c r="M6034">
        <v>0.70568461265154603</v>
      </c>
      <c r="N6034">
        <v>1.46760691933275E-2</v>
      </c>
      <c r="O6034">
        <v>0.17881429965388301</v>
      </c>
      <c r="P6034">
        <v>0.28720794799271199</v>
      </c>
      <c r="Q6034" t="s">
        <v>30</v>
      </c>
      <c r="R6034" t="s">
        <v>27</v>
      </c>
      <c r="S6034">
        <v>60</v>
      </c>
      <c r="T6034">
        <v>4.6423510801593597</v>
      </c>
      <c r="U6034">
        <v>8.1241143902788693</v>
      </c>
      <c r="V6034" t="s">
        <v>30</v>
      </c>
      <c r="W6034">
        <v>76.316033522116399</v>
      </c>
      <c r="X6034">
        <v>763.16033522116402</v>
      </c>
      <c r="Y6034" t="s">
        <v>28</v>
      </c>
    </row>
    <row r="6035" spans="1:25" x14ac:dyDescent="0.35">
      <c r="A6035" t="s">
        <v>25</v>
      </c>
      <c r="B6035" s="1">
        <v>39545</v>
      </c>
      <c r="C6035">
        <v>12</v>
      </c>
      <c r="D6035">
        <v>76</v>
      </c>
      <c r="E6035">
        <v>0</v>
      </c>
      <c r="F6035">
        <v>0</v>
      </c>
      <c r="G6035">
        <v>1.8</v>
      </c>
      <c r="H6035">
        <v>57.195775808214201</v>
      </c>
      <c r="I6035">
        <v>13.348835002942399</v>
      </c>
      <c r="J6035">
        <v>559.90808195995203</v>
      </c>
      <c r="K6035">
        <v>0.33559151312358199</v>
      </c>
      <c r="L6035">
        <v>25.195922559178701</v>
      </c>
      <c r="M6035">
        <v>0.35291781716924597</v>
      </c>
      <c r="N6035">
        <v>4.3047818548325604E-3</v>
      </c>
      <c r="O6035">
        <v>2.5725592440808801E-2</v>
      </c>
      <c r="P6035">
        <v>3.6078729527777798E-2</v>
      </c>
      <c r="Q6035" t="s">
        <v>30</v>
      </c>
      <c r="R6035" t="s">
        <v>27</v>
      </c>
      <c r="S6035">
        <v>60</v>
      </c>
      <c r="T6035">
        <v>1.5544755376588</v>
      </c>
      <c r="U6035">
        <v>2.7203321909029001</v>
      </c>
      <c r="V6035" t="s">
        <v>30</v>
      </c>
      <c r="W6035">
        <v>29.497228339173201</v>
      </c>
      <c r="X6035">
        <v>0</v>
      </c>
      <c r="Y6035" t="s">
        <v>30</v>
      </c>
    </row>
    <row r="6036" spans="1:25" x14ac:dyDescent="0.35">
      <c r="A6036" t="s">
        <v>25</v>
      </c>
      <c r="B6036" s="1">
        <v>39546</v>
      </c>
      <c r="C6036">
        <v>13</v>
      </c>
      <c r="D6036">
        <v>59</v>
      </c>
      <c r="E6036">
        <v>190</v>
      </c>
      <c r="F6036">
        <v>9</v>
      </c>
      <c r="G6036">
        <v>0.2</v>
      </c>
      <c r="H6036">
        <v>72.989776116753703</v>
      </c>
      <c r="I6036">
        <v>14.213822908942401</v>
      </c>
      <c r="J6036">
        <v>562.95208195995201</v>
      </c>
      <c r="K6036">
        <v>1.0946110394916999</v>
      </c>
      <c r="L6036">
        <v>26.739782226260299</v>
      </c>
      <c r="M6036">
        <v>1.6860527922390001</v>
      </c>
      <c r="N6036">
        <v>6.8569482644820698E-2</v>
      </c>
      <c r="O6036">
        <v>0.83682757560827603</v>
      </c>
      <c r="P6036">
        <v>1.32429027300689</v>
      </c>
      <c r="Q6036" t="s">
        <v>30</v>
      </c>
      <c r="R6036" t="s">
        <v>27</v>
      </c>
      <c r="S6036">
        <v>60</v>
      </c>
      <c r="T6036">
        <v>11.3417774695682</v>
      </c>
      <c r="U6036">
        <v>19.8481105717443</v>
      </c>
      <c r="V6036" t="s">
        <v>26</v>
      </c>
      <c r="W6036">
        <v>164.25789993724399</v>
      </c>
      <c r="X6036">
        <v>1642.57899937244</v>
      </c>
      <c r="Y6036" t="s">
        <v>28</v>
      </c>
    </row>
    <row r="6037" spans="1:25" x14ac:dyDescent="0.35">
      <c r="A6037" t="s">
        <v>25</v>
      </c>
      <c r="B6037" s="1">
        <v>39547</v>
      </c>
      <c r="C6037">
        <v>15</v>
      </c>
      <c r="D6037">
        <v>72</v>
      </c>
      <c r="E6037">
        <v>40</v>
      </c>
      <c r="F6037">
        <v>2</v>
      </c>
      <c r="G6037">
        <v>1.6</v>
      </c>
      <c r="H6037">
        <v>65.911304727051402</v>
      </c>
      <c r="I6037">
        <v>14.061045038209301</v>
      </c>
      <c r="J6037">
        <v>566.35608195995201</v>
      </c>
      <c r="K6037">
        <v>0.60379716412094797</v>
      </c>
      <c r="L6037">
        <v>26.4786143514945</v>
      </c>
      <c r="M6037">
        <v>0.65604762431590102</v>
      </c>
      <c r="N6037">
        <v>1.2898657288735399E-2</v>
      </c>
      <c r="O6037">
        <v>0.148262636201767</v>
      </c>
      <c r="P6037">
        <v>0.23001976158280199</v>
      </c>
      <c r="Q6037" t="s">
        <v>30</v>
      </c>
      <c r="R6037" t="s">
        <v>27</v>
      </c>
      <c r="S6037">
        <v>60</v>
      </c>
      <c r="T6037">
        <v>4.1856630946496596</v>
      </c>
      <c r="U6037">
        <v>7.3249104156369</v>
      </c>
      <c r="V6037" t="s">
        <v>30</v>
      </c>
      <c r="W6037">
        <v>69.780443748527006</v>
      </c>
      <c r="X6037">
        <v>697.80443748527</v>
      </c>
      <c r="Y6037" t="s">
        <v>28</v>
      </c>
    </row>
    <row r="6038" spans="1:25" x14ac:dyDescent="0.35">
      <c r="A6038" t="s">
        <v>25</v>
      </c>
      <c r="B6038" s="1">
        <v>39548</v>
      </c>
      <c r="C6038">
        <v>13</v>
      </c>
      <c r="D6038">
        <v>83</v>
      </c>
      <c r="E6038">
        <v>50</v>
      </c>
      <c r="F6038">
        <v>13</v>
      </c>
      <c r="G6038">
        <v>0</v>
      </c>
      <c r="H6038">
        <v>72.295919331463296</v>
      </c>
      <c r="I6038">
        <v>14.4196985602093</v>
      </c>
      <c r="J6038">
        <v>569.40008195995199</v>
      </c>
      <c r="K6038">
        <v>1.3027738895788601</v>
      </c>
      <c r="L6038">
        <v>27.122261624287599</v>
      </c>
      <c r="M6038">
        <v>2.27806764009719</v>
      </c>
      <c r="N6038">
        <v>0.116805101865245</v>
      </c>
      <c r="O6038">
        <v>1.38466257777654</v>
      </c>
      <c r="P6038">
        <v>2.2548806893131301</v>
      </c>
      <c r="Q6038" t="s">
        <v>30</v>
      </c>
      <c r="R6038" t="s">
        <v>27</v>
      </c>
      <c r="S6038">
        <v>60</v>
      </c>
      <c r="T6038">
        <v>15.154656136538399</v>
      </c>
      <c r="U6038">
        <v>26.520648238942201</v>
      </c>
      <c r="V6038" t="s">
        <v>26</v>
      </c>
      <c r="W6038">
        <v>210.03671932018699</v>
      </c>
      <c r="X6038">
        <v>2100.3671932018701</v>
      </c>
      <c r="Y6038" t="s">
        <v>32</v>
      </c>
    </row>
    <row r="6039" spans="1:25" x14ac:dyDescent="0.35">
      <c r="A6039" t="s">
        <v>25</v>
      </c>
      <c r="B6039" s="1">
        <v>39549</v>
      </c>
      <c r="C6039">
        <v>16</v>
      </c>
      <c r="D6039">
        <v>65</v>
      </c>
      <c r="E6039">
        <v>80</v>
      </c>
      <c r="F6039">
        <v>7</v>
      </c>
      <c r="G6039">
        <v>0.2</v>
      </c>
      <c r="H6039">
        <v>79.338744734722894</v>
      </c>
      <c r="I6039">
        <v>15.3152101702093</v>
      </c>
      <c r="J6039">
        <v>572.98408195995205</v>
      </c>
      <c r="K6039">
        <v>1.51230585812634</v>
      </c>
      <c r="L6039">
        <v>28.7118340044502</v>
      </c>
      <c r="M6039">
        <v>2.9360511165681999</v>
      </c>
      <c r="N6039">
        <v>0.18302503472345899</v>
      </c>
      <c r="O6039">
        <v>2.1618800754620899</v>
      </c>
      <c r="P6039">
        <v>3.9453091421175399</v>
      </c>
      <c r="Q6039" t="s">
        <v>30</v>
      </c>
      <c r="R6039" t="s">
        <v>27</v>
      </c>
      <c r="S6039">
        <v>60</v>
      </c>
      <c r="T6039">
        <v>19.407567559594501</v>
      </c>
      <c r="U6039">
        <v>33.963243229290299</v>
      </c>
      <c r="V6039" t="s">
        <v>26</v>
      </c>
      <c r="W6039">
        <v>258.69394749261897</v>
      </c>
      <c r="X6039">
        <v>2586.9394749261901</v>
      </c>
      <c r="Y6039" t="s">
        <v>32</v>
      </c>
    </row>
    <row r="6040" spans="1:25" x14ac:dyDescent="0.35">
      <c r="A6040" t="s">
        <v>25</v>
      </c>
      <c r="B6040" s="1">
        <v>39550</v>
      </c>
      <c r="C6040">
        <v>16</v>
      </c>
      <c r="D6040">
        <v>78</v>
      </c>
      <c r="E6040">
        <v>60</v>
      </c>
      <c r="F6040">
        <v>15</v>
      </c>
      <c r="G6040">
        <v>0</v>
      </c>
      <c r="H6040">
        <v>80.661537632187503</v>
      </c>
      <c r="I6040">
        <v>15.8781031822093</v>
      </c>
      <c r="J6040">
        <v>576.568081959952</v>
      </c>
      <c r="K6040">
        <v>2.5967786898776799</v>
      </c>
      <c r="L6040">
        <v>29.710699644032999</v>
      </c>
      <c r="M6040">
        <v>5.4716423985829401</v>
      </c>
      <c r="N6040">
        <v>0.55085493420143805</v>
      </c>
      <c r="O6040">
        <v>9.7705972030575392</v>
      </c>
      <c r="P6040">
        <v>19.0795458978819</v>
      </c>
      <c r="Q6040" t="s">
        <v>26</v>
      </c>
      <c r="R6040" t="s">
        <v>27</v>
      </c>
      <c r="S6040">
        <v>60</v>
      </c>
      <c r="T6040">
        <v>47.1280384141632</v>
      </c>
      <c r="U6040">
        <v>82.4740672247856</v>
      </c>
      <c r="V6040" t="s">
        <v>26</v>
      </c>
      <c r="W6040">
        <v>538.10166293277905</v>
      </c>
      <c r="X6040">
        <v>5381.0166293277898</v>
      </c>
      <c r="Y6040" t="s">
        <v>31</v>
      </c>
    </row>
    <row r="6041" spans="1:25" x14ac:dyDescent="0.35">
      <c r="A6041" t="s">
        <v>25</v>
      </c>
      <c r="B6041" s="1">
        <v>39551</v>
      </c>
      <c r="C6041">
        <v>16</v>
      </c>
      <c r="D6041">
        <v>78</v>
      </c>
      <c r="E6041">
        <v>60</v>
      </c>
      <c r="F6041">
        <v>9</v>
      </c>
      <c r="G6041">
        <v>0</v>
      </c>
      <c r="H6041">
        <v>81.153668693159602</v>
      </c>
      <c r="I6041">
        <v>16.440996194209301</v>
      </c>
      <c r="J6041">
        <v>580.15208195995206</v>
      </c>
      <c r="K6041">
        <v>2.0283136447118699</v>
      </c>
      <c r="L6041">
        <v>30.706504530084</v>
      </c>
      <c r="M6041">
        <v>4.3442021310364902</v>
      </c>
      <c r="N6041">
        <v>0.36615894411334199</v>
      </c>
      <c r="O6041">
        <v>5.0352771594888699</v>
      </c>
      <c r="P6041">
        <v>10.490223821994601</v>
      </c>
      <c r="Q6041" t="s">
        <v>26</v>
      </c>
      <c r="R6041" t="s">
        <v>27</v>
      </c>
      <c r="S6041">
        <v>60</v>
      </c>
      <c r="T6041">
        <v>31.485841690754</v>
      </c>
      <c r="U6041">
        <v>55.100222958819501</v>
      </c>
      <c r="V6041" t="s">
        <v>26</v>
      </c>
      <c r="W6041">
        <v>387.005980819142</v>
      </c>
      <c r="X6041">
        <v>3870.05980819142</v>
      </c>
      <c r="Y6041" t="s">
        <v>32</v>
      </c>
    </row>
    <row r="6042" spans="1:25" x14ac:dyDescent="0.35">
      <c r="A6042" t="s">
        <v>25</v>
      </c>
      <c r="B6042" s="1">
        <v>39552</v>
      </c>
      <c r="C6042">
        <v>14</v>
      </c>
      <c r="D6042">
        <v>83</v>
      </c>
      <c r="E6042">
        <v>60</v>
      </c>
      <c r="F6042">
        <v>13</v>
      </c>
      <c r="G6042">
        <v>0</v>
      </c>
      <c r="H6042">
        <v>81.153667324585697</v>
      </c>
      <c r="I6042">
        <v>16.8250861362093</v>
      </c>
      <c r="J6042">
        <v>583.37608195995199</v>
      </c>
      <c r="K6042">
        <v>2.4812552326200201</v>
      </c>
      <c r="L6042">
        <v>31.387092937456501</v>
      </c>
      <c r="M6042">
        <v>5.42567825646094</v>
      </c>
      <c r="N6042">
        <v>0.54269091162931604</v>
      </c>
      <c r="O6042">
        <v>8.8136973222572195</v>
      </c>
      <c r="P6042">
        <v>19.164141286933699</v>
      </c>
      <c r="Q6042" t="s">
        <v>26</v>
      </c>
      <c r="R6042" t="s">
        <v>27</v>
      </c>
      <c r="S6042">
        <v>60</v>
      </c>
      <c r="T6042">
        <v>43.767516648468302</v>
      </c>
      <c r="U6042">
        <v>76.5931541348194</v>
      </c>
      <c r="V6042" t="s">
        <v>26</v>
      </c>
      <c r="W6042">
        <v>506.78396537443399</v>
      </c>
      <c r="X6042">
        <v>5067.8396537443396</v>
      </c>
      <c r="Y6042" t="s">
        <v>31</v>
      </c>
    </row>
    <row r="6043" spans="1:25" x14ac:dyDescent="0.35">
      <c r="A6043" t="s">
        <v>25</v>
      </c>
      <c r="B6043" s="1">
        <v>39553</v>
      </c>
      <c r="C6043">
        <v>15</v>
      </c>
      <c r="D6043">
        <v>80</v>
      </c>
      <c r="E6043">
        <v>190</v>
      </c>
      <c r="F6043">
        <v>13</v>
      </c>
      <c r="G6043">
        <v>5.2</v>
      </c>
      <c r="H6043">
        <v>51.256980586651601</v>
      </c>
      <c r="I6043">
        <v>10.6621584822082</v>
      </c>
      <c r="J6043">
        <v>561.79818599030898</v>
      </c>
      <c r="K6043">
        <v>0.36557148614539497</v>
      </c>
      <c r="L6043">
        <v>20.358381613360201</v>
      </c>
      <c r="M6043">
        <v>0.335125546242802</v>
      </c>
      <c r="N6043">
        <v>3.92813351481432E-3</v>
      </c>
      <c r="O6043">
        <v>2.9826142287864999E-2</v>
      </c>
      <c r="P6043">
        <v>2.68220736109521E-2</v>
      </c>
      <c r="Q6043" t="s">
        <v>30</v>
      </c>
      <c r="R6043" t="s">
        <v>27</v>
      </c>
      <c r="S6043">
        <v>60</v>
      </c>
      <c r="T6043">
        <v>1.79627002037129</v>
      </c>
      <c r="U6043">
        <v>3.1434725356497601</v>
      </c>
      <c r="V6043" t="s">
        <v>30</v>
      </c>
      <c r="W6043">
        <v>33.462040688390402</v>
      </c>
      <c r="X6043">
        <v>0</v>
      </c>
      <c r="Y6043" t="s">
        <v>30</v>
      </c>
    </row>
    <row r="6044" spans="1:25" x14ac:dyDescent="0.35">
      <c r="A6044" t="s">
        <v>25</v>
      </c>
      <c r="B6044" s="1">
        <v>39554</v>
      </c>
      <c r="C6044">
        <v>11</v>
      </c>
      <c r="D6044">
        <v>96</v>
      </c>
      <c r="E6044">
        <v>90</v>
      </c>
      <c r="F6044">
        <v>6</v>
      </c>
      <c r="G6044">
        <v>0.4</v>
      </c>
      <c r="H6044">
        <v>53.951507562997499</v>
      </c>
      <c r="I6044">
        <v>10.734577466208201</v>
      </c>
      <c r="J6044">
        <v>564.48218599030895</v>
      </c>
      <c r="K6044">
        <v>0.34153242777130799</v>
      </c>
      <c r="L6044">
        <v>20.4947973898079</v>
      </c>
      <c r="M6044">
        <v>0.31441462351951499</v>
      </c>
      <c r="N6044">
        <v>3.5087202920429101E-3</v>
      </c>
      <c r="O6044">
        <v>2.44797568436501E-2</v>
      </c>
      <c r="P6044">
        <v>2.2328324675991301E-2</v>
      </c>
      <c r="Q6044" t="s">
        <v>30</v>
      </c>
      <c r="R6044" t="s">
        <v>27</v>
      </c>
      <c r="S6044">
        <v>60</v>
      </c>
      <c r="T6044">
        <v>1.6012640179519799</v>
      </c>
      <c r="U6044">
        <v>2.80221203141596</v>
      </c>
      <c r="V6044" t="s">
        <v>30</v>
      </c>
      <c r="W6044">
        <v>30.270546242409502</v>
      </c>
      <c r="X6044">
        <v>0</v>
      </c>
      <c r="Y6044" t="s">
        <v>30</v>
      </c>
    </row>
    <row r="6045" spans="1:25" x14ac:dyDescent="0.35">
      <c r="A6045" t="s">
        <v>25</v>
      </c>
      <c r="B6045" s="1">
        <v>39555</v>
      </c>
      <c r="C6045">
        <v>15</v>
      </c>
      <c r="D6045">
        <v>68</v>
      </c>
      <c r="E6045">
        <v>90</v>
      </c>
      <c r="F6045">
        <v>6</v>
      </c>
      <c r="G6045">
        <v>0</v>
      </c>
      <c r="H6045">
        <v>69.112879836636594</v>
      </c>
      <c r="I6045">
        <v>11.505450618208201</v>
      </c>
      <c r="J6045">
        <v>567.88618599030895</v>
      </c>
      <c r="K6045">
        <v>0.82253674653629005</v>
      </c>
      <c r="L6045">
        <v>21.901578890655401</v>
      </c>
      <c r="M6045">
        <v>0.789930942778862</v>
      </c>
      <c r="N6045">
        <v>1.7918500257660501E-2</v>
      </c>
      <c r="O6045">
        <v>0.33441836309114797</v>
      </c>
      <c r="P6045">
        <v>0.350870776890923</v>
      </c>
      <c r="Q6045" t="s">
        <v>30</v>
      </c>
      <c r="R6045" t="s">
        <v>27</v>
      </c>
      <c r="S6045">
        <v>60</v>
      </c>
      <c r="T6045">
        <v>7.0339465158549901</v>
      </c>
      <c r="U6045">
        <v>12.3094064027462</v>
      </c>
      <c r="V6045" t="s">
        <v>26</v>
      </c>
      <c r="W6045">
        <v>109.166644494452</v>
      </c>
      <c r="X6045">
        <v>1091.66644494452</v>
      </c>
      <c r="Y6045" t="s">
        <v>28</v>
      </c>
    </row>
    <row r="6046" spans="1:25" x14ac:dyDescent="0.35">
      <c r="A6046" t="s">
        <v>25</v>
      </c>
      <c r="B6046" s="1">
        <v>39556</v>
      </c>
      <c r="C6046">
        <v>13</v>
      </c>
      <c r="D6046">
        <v>37</v>
      </c>
      <c r="E6046">
        <v>250</v>
      </c>
      <c r="F6046">
        <v>26</v>
      </c>
      <c r="G6046">
        <v>1.4</v>
      </c>
      <c r="H6046">
        <v>79.252261185618295</v>
      </c>
      <c r="I6046">
        <v>12.834578376208199</v>
      </c>
      <c r="J6046">
        <v>570.93018599030904</v>
      </c>
      <c r="K6046">
        <v>3.9065232338689602</v>
      </c>
      <c r="L6046">
        <v>24.303303860701099</v>
      </c>
      <c r="M6046">
        <v>7.1051832882925696</v>
      </c>
      <c r="N6046">
        <v>0.87469603855424605</v>
      </c>
      <c r="O6046">
        <v>26.3268456199364</v>
      </c>
      <c r="P6046">
        <v>34.289313026381699</v>
      </c>
      <c r="Q6046" t="s">
        <v>26</v>
      </c>
      <c r="R6046" t="s">
        <v>27</v>
      </c>
      <c r="S6046">
        <v>60</v>
      </c>
      <c r="T6046">
        <v>90.820175169221898</v>
      </c>
      <c r="U6046">
        <v>158.93530654613801</v>
      </c>
      <c r="V6046" t="s">
        <v>26</v>
      </c>
      <c r="W6046">
        <v>904.78249157827702</v>
      </c>
      <c r="X6046">
        <v>9047.8249157827595</v>
      </c>
      <c r="Y6046" t="s">
        <v>31</v>
      </c>
    </row>
    <row r="6047" spans="1:25" x14ac:dyDescent="0.35">
      <c r="A6047" t="s">
        <v>25</v>
      </c>
      <c r="B6047" s="1">
        <v>39557</v>
      </c>
      <c r="C6047">
        <v>10</v>
      </c>
      <c r="D6047">
        <v>50</v>
      </c>
      <c r="E6047">
        <v>240</v>
      </c>
      <c r="F6047">
        <v>24</v>
      </c>
      <c r="G6047">
        <v>0</v>
      </c>
      <c r="H6047">
        <v>83.7536924604224</v>
      </c>
      <c r="I6047">
        <v>13.6650026762082</v>
      </c>
      <c r="J6047">
        <v>573.43418599030895</v>
      </c>
      <c r="K6047">
        <v>5.96250142713511</v>
      </c>
      <c r="L6047">
        <v>25.793358589932598</v>
      </c>
      <c r="M6047">
        <v>10.5999809915479</v>
      </c>
      <c r="N6047">
        <v>1.7756563020884399</v>
      </c>
      <c r="O6047">
        <v>76.333196111375997</v>
      </c>
      <c r="P6047">
        <v>112.291985260484</v>
      </c>
      <c r="Q6047" t="s">
        <v>26</v>
      </c>
      <c r="R6047" t="s">
        <v>27</v>
      </c>
      <c r="S6047">
        <v>60</v>
      </c>
      <c r="T6047">
        <v>175.617397477509</v>
      </c>
      <c r="U6047">
        <v>307.33044558564001</v>
      </c>
      <c r="V6047" t="s">
        <v>26</v>
      </c>
      <c r="W6047">
        <v>1480.8742273922101</v>
      </c>
      <c r="X6047">
        <v>14808.7422739221</v>
      </c>
      <c r="Y6047" t="s">
        <v>29</v>
      </c>
    </row>
    <row r="6048" spans="1:25" x14ac:dyDescent="0.35">
      <c r="A6048" t="s">
        <v>25</v>
      </c>
      <c r="B6048" s="1">
        <v>39558</v>
      </c>
      <c r="C6048">
        <v>14</v>
      </c>
      <c r="D6048">
        <v>45</v>
      </c>
      <c r="E6048">
        <v>340</v>
      </c>
      <c r="F6048">
        <v>6</v>
      </c>
      <c r="G6048">
        <v>0</v>
      </c>
      <c r="H6048">
        <v>86.040449065507502</v>
      </c>
      <c r="I6048">
        <v>14.9076466062082</v>
      </c>
      <c r="J6048">
        <v>576.65818599030899</v>
      </c>
      <c r="K6048">
        <v>3.2918279486548201</v>
      </c>
      <c r="L6048">
        <v>28.005323803754401</v>
      </c>
      <c r="M6048">
        <v>6.61301021376305</v>
      </c>
      <c r="N6048">
        <v>0.77032763199433496</v>
      </c>
      <c r="O6048">
        <v>17.955369563566801</v>
      </c>
      <c r="P6048">
        <v>31.180304849456899</v>
      </c>
      <c r="Q6048" t="s">
        <v>26</v>
      </c>
      <c r="R6048" t="s">
        <v>27</v>
      </c>
      <c r="S6048">
        <v>60</v>
      </c>
      <c r="T6048">
        <v>69.112575435574001</v>
      </c>
      <c r="U6048">
        <v>120.94700701225401</v>
      </c>
      <c r="V6048" t="s">
        <v>26</v>
      </c>
      <c r="W6048">
        <v>730.86595995616403</v>
      </c>
      <c r="X6048">
        <v>7308.6595995616399</v>
      </c>
      <c r="Y6048" t="s">
        <v>31</v>
      </c>
    </row>
    <row r="6049" spans="1:25" x14ac:dyDescent="0.35">
      <c r="A6049" t="s">
        <v>25</v>
      </c>
      <c r="B6049" s="1">
        <v>39559</v>
      </c>
      <c r="C6049">
        <v>14</v>
      </c>
      <c r="D6049">
        <v>74</v>
      </c>
      <c r="E6049">
        <v>80</v>
      </c>
      <c r="F6049">
        <v>7</v>
      </c>
      <c r="G6049">
        <v>0</v>
      </c>
      <c r="H6049">
        <v>84.342313549887507</v>
      </c>
      <c r="I6049">
        <v>15.495078282208199</v>
      </c>
      <c r="J6049">
        <v>579.88218599030904</v>
      </c>
      <c r="K6049">
        <v>2.7386801094968001</v>
      </c>
      <c r="L6049">
        <v>29.0495670515675</v>
      </c>
      <c r="M6049">
        <v>5.6802298221868499</v>
      </c>
      <c r="N6049">
        <v>0.58856788398571802</v>
      </c>
      <c r="O6049">
        <v>11.178823728635701</v>
      </c>
      <c r="P6049">
        <v>20.879715782013601</v>
      </c>
      <c r="Q6049" t="s">
        <v>26</v>
      </c>
      <c r="R6049" t="s">
        <v>27</v>
      </c>
      <c r="S6049">
        <v>60</v>
      </c>
      <c r="T6049">
        <v>51.375411642433498</v>
      </c>
      <c r="U6049">
        <v>89.906970374258606</v>
      </c>
      <c r="V6049" t="s">
        <v>26</v>
      </c>
      <c r="W6049">
        <v>576.90874772065604</v>
      </c>
      <c r="X6049">
        <v>5769.0874772065699</v>
      </c>
      <c r="Y6049" t="s">
        <v>31</v>
      </c>
    </row>
    <row r="6050" spans="1:25" x14ac:dyDescent="0.35">
      <c r="A6050" t="s">
        <v>25</v>
      </c>
      <c r="B6050" s="1">
        <v>39560</v>
      </c>
      <c r="C6050">
        <v>12</v>
      </c>
      <c r="D6050">
        <v>40</v>
      </c>
      <c r="E6050">
        <v>270</v>
      </c>
      <c r="F6050">
        <v>9</v>
      </c>
      <c r="G6050">
        <v>0</v>
      </c>
      <c r="H6050">
        <v>86.670935330901003</v>
      </c>
      <c r="I6050">
        <v>16.671138642208199</v>
      </c>
      <c r="J6050">
        <v>582.74618599030896</v>
      </c>
      <c r="K6050">
        <v>4.1855986218697199</v>
      </c>
      <c r="L6050">
        <v>31.116811502195201</v>
      </c>
      <c r="M6050">
        <v>8.7383328579806498</v>
      </c>
      <c r="N6050">
        <v>1.26152975138542</v>
      </c>
      <c r="O6050">
        <v>34.689335425861799</v>
      </c>
      <c r="P6050">
        <v>74.167451624534294</v>
      </c>
      <c r="Q6050" t="s">
        <v>26</v>
      </c>
      <c r="R6050" t="s">
        <v>27</v>
      </c>
      <c r="S6050">
        <v>60</v>
      </c>
      <c r="T6050">
        <v>101.29916546045899</v>
      </c>
      <c r="U6050">
        <v>177.27353955580301</v>
      </c>
      <c r="V6050" t="s">
        <v>26</v>
      </c>
      <c r="W6050">
        <v>984.04778200874796</v>
      </c>
      <c r="X6050">
        <v>9840.4778200874807</v>
      </c>
      <c r="Y6050" t="s">
        <v>31</v>
      </c>
    </row>
    <row r="6051" spans="1:25" x14ac:dyDescent="0.35">
      <c r="A6051" t="s">
        <v>25</v>
      </c>
      <c r="B6051" s="1">
        <v>39561</v>
      </c>
      <c r="C6051">
        <v>17</v>
      </c>
      <c r="D6051">
        <v>39</v>
      </c>
      <c r="E6051">
        <v>230</v>
      </c>
      <c r="F6051">
        <v>26</v>
      </c>
      <c r="G6051">
        <v>0</v>
      </c>
      <c r="H6051">
        <v>88.4359338017222</v>
      </c>
      <c r="I6051">
        <v>18.323159308208201</v>
      </c>
      <c r="J6051">
        <v>586.51018599030897</v>
      </c>
      <c r="K6051">
        <v>12.6859768006714</v>
      </c>
      <c r="L6051">
        <v>33.991498397045</v>
      </c>
      <c r="M6051">
        <v>21.744667753752399</v>
      </c>
      <c r="N6051">
        <v>6.3340767008782697</v>
      </c>
      <c r="O6051">
        <v>402.18427297543002</v>
      </c>
      <c r="P6051">
        <v>1019.53920010473</v>
      </c>
      <c r="Q6051" t="s">
        <v>28</v>
      </c>
      <c r="R6051" t="s">
        <v>27</v>
      </c>
      <c r="S6051">
        <v>60</v>
      </c>
      <c r="T6051">
        <v>524.60952634895204</v>
      </c>
      <c r="U6051">
        <v>918.06667111066599</v>
      </c>
      <c r="V6051" t="s">
        <v>28</v>
      </c>
      <c r="W6051">
        <v>2998.1537529878001</v>
      </c>
      <c r="X6051">
        <v>29981.537529878002</v>
      </c>
      <c r="Y6051" t="s">
        <v>29</v>
      </c>
    </row>
    <row r="6052" spans="1:25" x14ac:dyDescent="0.35">
      <c r="A6052" t="s">
        <v>25</v>
      </c>
      <c r="B6052" s="1">
        <v>39562</v>
      </c>
      <c r="C6052">
        <v>14</v>
      </c>
      <c r="D6052">
        <v>74</v>
      </c>
      <c r="E6052">
        <v>70</v>
      </c>
      <c r="F6052">
        <v>9</v>
      </c>
      <c r="G6052">
        <v>0</v>
      </c>
      <c r="H6052">
        <v>84.927796371767599</v>
      </c>
      <c r="I6052">
        <v>18.910590984208199</v>
      </c>
      <c r="J6052">
        <v>589.73418599030902</v>
      </c>
      <c r="K6052">
        <v>3.2803367126378902</v>
      </c>
      <c r="L6052">
        <v>35.014239542721697</v>
      </c>
      <c r="M6052">
        <v>7.5673112172888803</v>
      </c>
      <c r="N6052">
        <v>0.97790243565693902</v>
      </c>
      <c r="O6052">
        <v>19.268371946498</v>
      </c>
      <c r="P6052">
        <v>51.670887655829802</v>
      </c>
      <c r="Q6052" t="s">
        <v>26</v>
      </c>
      <c r="R6052" t="s">
        <v>27</v>
      </c>
      <c r="S6052">
        <v>60</v>
      </c>
      <c r="T6052">
        <v>68.725974248001606</v>
      </c>
      <c r="U6052">
        <v>120.270454934003</v>
      </c>
      <c r="V6052" t="s">
        <v>26</v>
      </c>
      <c r="W6052">
        <v>727.634882081417</v>
      </c>
      <c r="X6052">
        <v>7276.3488208141698</v>
      </c>
      <c r="Y6052" t="s">
        <v>31</v>
      </c>
    </row>
    <row r="6053" spans="1:25" x14ac:dyDescent="0.35">
      <c r="A6053" t="s">
        <v>25</v>
      </c>
      <c r="B6053" s="1">
        <v>39563</v>
      </c>
      <c r="C6053">
        <v>14</v>
      </c>
      <c r="D6053">
        <v>68</v>
      </c>
      <c r="E6053">
        <v>0</v>
      </c>
      <c r="F6053">
        <v>0</v>
      </c>
      <c r="G6053">
        <v>0</v>
      </c>
      <c r="H6053">
        <v>84.870789495598402</v>
      </c>
      <c r="I6053">
        <v>19.633583816208201</v>
      </c>
      <c r="J6053">
        <v>592.95818599030895</v>
      </c>
      <c r="K6053">
        <v>2.0680755393590902</v>
      </c>
      <c r="L6053">
        <v>36.265202604486902</v>
      </c>
      <c r="M6053">
        <v>4.9892409397175603</v>
      </c>
      <c r="N6053">
        <v>0.46783200475280001</v>
      </c>
      <c r="O6053">
        <v>5.6168019824291102</v>
      </c>
      <c r="P6053">
        <v>16.0895951957108</v>
      </c>
      <c r="Q6053" t="s">
        <v>26</v>
      </c>
      <c r="R6053" t="s">
        <v>27</v>
      </c>
      <c r="S6053">
        <v>60</v>
      </c>
      <c r="T6053">
        <v>32.504305909091798</v>
      </c>
      <c r="U6053">
        <v>56.8825353409107</v>
      </c>
      <c r="V6053" t="s">
        <v>26</v>
      </c>
      <c r="W6053">
        <v>397.295510732916</v>
      </c>
      <c r="X6053">
        <v>3972.95510732916</v>
      </c>
      <c r="Y6053" t="s">
        <v>32</v>
      </c>
    </row>
    <row r="6054" spans="1:25" x14ac:dyDescent="0.35">
      <c r="A6054" t="s">
        <v>25</v>
      </c>
      <c r="B6054" s="1">
        <v>39564</v>
      </c>
      <c r="C6054">
        <v>14</v>
      </c>
      <c r="D6054">
        <v>69</v>
      </c>
      <c r="E6054">
        <v>0</v>
      </c>
      <c r="F6054">
        <v>0</v>
      </c>
      <c r="G6054">
        <v>0</v>
      </c>
      <c r="H6054">
        <v>84.7436660819629</v>
      </c>
      <c r="I6054">
        <v>20.333983122208199</v>
      </c>
      <c r="J6054">
        <v>596.18218599030899</v>
      </c>
      <c r="K6054">
        <v>2.0324235824621102</v>
      </c>
      <c r="L6054">
        <v>37.472758253569701</v>
      </c>
      <c r="M6054">
        <v>5.0157354642749903</v>
      </c>
      <c r="N6054">
        <v>0.47223827862538098</v>
      </c>
      <c r="O6054">
        <v>5.4068647188624599</v>
      </c>
      <c r="P6054">
        <v>16.461679384750401</v>
      </c>
      <c r="Q6054" t="s">
        <v>26</v>
      </c>
      <c r="R6054" t="s">
        <v>27</v>
      </c>
      <c r="S6054">
        <v>60</v>
      </c>
      <c r="T6054">
        <v>31.590560200711899</v>
      </c>
      <c r="U6054">
        <v>55.2834803512458</v>
      </c>
      <c r="V6054" t="s">
        <v>26</v>
      </c>
      <c r="W6054">
        <v>388.06725999253899</v>
      </c>
      <c r="X6054">
        <v>3880.6725999253899</v>
      </c>
      <c r="Y6054" t="s">
        <v>32</v>
      </c>
    </row>
    <row r="6055" spans="1:25" x14ac:dyDescent="0.35">
      <c r="A6055" t="s">
        <v>25</v>
      </c>
      <c r="B6055" s="1">
        <v>39565</v>
      </c>
      <c r="C6055">
        <v>13</v>
      </c>
      <c r="D6055">
        <v>83</v>
      </c>
      <c r="E6055">
        <v>60</v>
      </c>
      <c r="F6055">
        <v>6</v>
      </c>
      <c r="G6055">
        <v>0</v>
      </c>
      <c r="H6055">
        <v>82.347798798431796</v>
      </c>
      <c r="I6055">
        <v>20.6926366442082</v>
      </c>
      <c r="J6055">
        <v>599.22618599030898</v>
      </c>
      <c r="K6055">
        <v>2.0104545423201201</v>
      </c>
      <c r="L6055">
        <v>38.0963870808705</v>
      </c>
      <c r="M6055">
        <v>5.01854956935545</v>
      </c>
      <c r="N6055">
        <v>0.47270734460616998</v>
      </c>
      <c r="O6055">
        <v>5.2724978250863401</v>
      </c>
      <c r="P6055">
        <v>16.549507171109699</v>
      </c>
      <c r="Q6055" t="s">
        <v>26</v>
      </c>
      <c r="R6055" t="s">
        <v>27</v>
      </c>
      <c r="S6055">
        <v>60</v>
      </c>
      <c r="T6055">
        <v>31.0322940271802</v>
      </c>
      <c r="U6055">
        <v>54.3065145475653</v>
      </c>
      <c r="V6055" t="s">
        <v>26</v>
      </c>
      <c r="W6055">
        <v>382.400576623635</v>
      </c>
      <c r="X6055">
        <v>3824.0057662363502</v>
      </c>
      <c r="Y6055" t="s">
        <v>32</v>
      </c>
    </row>
    <row r="6056" spans="1:25" x14ac:dyDescent="0.35">
      <c r="A6056" t="s">
        <v>25</v>
      </c>
      <c r="B6056" s="1">
        <v>39566</v>
      </c>
      <c r="C6056">
        <v>16</v>
      </c>
      <c r="D6056">
        <v>72</v>
      </c>
      <c r="E6056">
        <v>0</v>
      </c>
      <c r="F6056">
        <v>0</v>
      </c>
      <c r="G6056">
        <v>0</v>
      </c>
      <c r="H6056">
        <v>82.526232542170405</v>
      </c>
      <c r="I6056">
        <v>21.409045932208201</v>
      </c>
      <c r="J6056">
        <v>602.81018599030904</v>
      </c>
      <c r="K6056">
        <v>1.5192149116609199</v>
      </c>
      <c r="L6056">
        <v>39.326362918718601</v>
      </c>
      <c r="M6056">
        <v>3.8106509915657001</v>
      </c>
      <c r="N6056">
        <v>0.29036043814748702</v>
      </c>
      <c r="O6056">
        <v>2.4320259554536401</v>
      </c>
      <c r="P6056">
        <v>8.0916117723685907</v>
      </c>
      <c r="Q6056" t="s">
        <v>30</v>
      </c>
      <c r="R6056" t="s">
        <v>27</v>
      </c>
      <c r="S6056">
        <v>60</v>
      </c>
      <c r="T6056">
        <v>19.554554009341398</v>
      </c>
      <c r="U6056">
        <v>34.2204695163474</v>
      </c>
      <c r="V6056" t="s">
        <v>26</v>
      </c>
      <c r="W6056">
        <v>260.33722944073298</v>
      </c>
      <c r="X6056">
        <v>2603.3722944073302</v>
      </c>
      <c r="Y6056" t="s">
        <v>32</v>
      </c>
    </row>
    <row r="6057" spans="1:25" x14ac:dyDescent="0.35">
      <c r="A6057" t="s">
        <v>25</v>
      </c>
      <c r="B6057" s="1">
        <v>39567</v>
      </c>
      <c r="C6057">
        <v>15</v>
      </c>
      <c r="D6057">
        <v>79</v>
      </c>
      <c r="E6057">
        <v>250</v>
      </c>
      <c r="F6057">
        <v>7</v>
      </c>
      <c r="G6057">
        <v>0</v>
      </c>
      <c r="H6057">
        <v>82.526231160241295</v>
      </c>
      <c r="I6057">
        <v>21.9149314382082</v>
      </c>
      <c r="J6057">
        <v>606.21418599030903</v>
      </c>
      <c r="K6057">
        <v>2.16176176971303</v>
      </c>
      <c r="L6057">
        <v>40.197010232785999</v>
      </c>
      <c r="M6057">
        <v>5.59965362901875</v>
      </c>
      <c r="N6057">
        <v>0.57387084939383304</v>
      </c>
      <c r="O6057">
        <v>6.5393966897539704</v>
      </c>
      <c r="P6057">
        <v>22.640653568890801</v>
      </c>
      <c r="Q6057" t="s">
        <v>26</v>
      </c>
      <c r="R6057" t="s">
        <v>27</v>
      </c>
      <c r="S6057">
        <v>60</v>
      </c>
      <c r="T6057">
        <v>34.950695010203503</v>
      </c>
      <c r="U6057">
        <v>61.163716267856202</v>
      </c>
      <c r="V6057" t="s">
        <v>26</v>
      </c>
      <c r="W6057">
        <v>421.72732016777098</v>
      </c>
      <c r="X6057">
        <v>4217.2732016777099</v>
      </c>
      <c r="Y6057" t="s">
        <v>31</v>
      </c>
    </row>
    <row r="6058" spans="1:25" x14ac:dyDescent="0.35">
      <c r="A6058" t="s">
        <v>25</v>
      </c>
      <c r="B6058" s="1">
        <v>39568</v>
      </c>
      <c r="C6058">
        <v>11</v>
      </c>
      <c r="D6058">
        <v>89</v>
      </c>
      <c r="E6058">
        <v>250</v>
      </c>
      <c r="F6058">
        <v>28</v>
      </c>
      <c r="G6058">
        <v>7.8</v>
      </c>
      <c r="H6058">
        <v>40.156945656791599</v>
      </c>
      <c r="I6058">
        <v>11.9147743797367</v>
      </c>
      <c r="J6058">
        <v>564.79218674339597</v>
      </c>
      <c r="K6058">
        <v>0.14612190949794901</v>
      </c>
      <c r="L6058">
        <v>22.635747605834599</v>
      </c>
      <c r="M6058">
        <v>0.14333306673120999</v>
      </c>
      <c r="N6058">
        <v>8.7357866668666504E-4</v>
      </c>
      <c r="O6058">
        <v>2.06618810673887E-3</v>
      </c>
      <c r="P6058">
        <v>2.3225939319213599E-3</v>
      </c>
      <c r="Q6058" t="s">
        <v>30</v>
      </c>
      <c r="R6058" t="s">
        <v>27</v>
      </c>
      <c r="S6058">
        <v>60</v>
      </c>
      <c r="T6058">
        <v>0.38033463638498999</v>
      </c>
      <c r="U6058">
        <v>0.66558561367373203</v>
      </c>
      <c r="V6058" t="s">
        <v>30</v>
      </c>
      <c r="W6058">
        <v>8.5957625735447802</v>
      </c>
      <c r="X6058">
        <v>0</v>
      </c>
      <c r="Y6058" t="s">
        <v>30</v>
      </c>
    </row>
    <row r="6059" spans="1:25" x14ac:dyDescent="0.35">
      <c r="A6059" t="s">
        <v>25</v>
      </c>
      <c r="B6059" s="1">
        <v>39569</v>
      </c>
      <c r="C6059">
        <v>11</v>
      </c>
      <c r="D6059">
        <v>57</v>
      </c>
      <c r="E6059">
        <v>350</v>
      </c>
      <c r="F6059">
        <v>6</v>
      </c>
      <c r="G6059">
        <v>0</v>
      </c>
      <c r="H6059">
        <v>61.723317269255901</v>
      </c>
      <c r="I6059">
        <v>12.584879155736701</v>
      </c>
      <c r="J6059">
        <v>566.47618674339606</v>
      </c>
      <c r="K6059">
        <v>0.61191707178045995</v>
      </c>
      <c r="L6059">
        <v>23.8453811897256</v>
      </c>
      <c r="M6059">
        <v>0.62079365479304305</v>
      </c>
      <c r="N6059">
        <v>1.1697298446232201E-2</v>
      </c>
      <c r="O6059">
        <v>0.147166255555787</v>
      </c>
      <c r="P6059">
        <v>0.184304517716227</v>
      </c>
      <c r="Q6059" t="s">
        <v>30</v>
      </c>
      <c r="R6059" t="s">
        <v>27</v>
      </c>
      <c r="S6059">
        <v>30</v>
      </c>
      <c r="T6059">
        <v>3.3055030301103701</v>
      </c>
      <c r="U6059">
        <v>5.7846303026931496</v>
      </c>
      <c r="V6059" t="s">
        <v>30</v>
      </c>
      <c r="W6059">
        <v>71.149880498064604</v>
      </c>
      <c r="X6059">
        <v>711.49880498064601</v>
      </c>
      <c r="Y6059" t="s">
        <v>28</v>
      </c>
    </row>
    <row r="6060" spans="1:25" x14ac:dyDescent="0.35">
      <c r="A6060" t="s">
        <v>25</v>
      </c>
      <c r="B6060" s="1">
        <v>39570</v>
      </c>
      <c r="C6060">
        <v>8</v>
      </c>
      <c r="D6060">
        <v>50</v>
      </c>
      <c r="E6060">
        <v>240</v>
      </c>
      <c r="F6060">
        <v>30</v>
      </c>
      <c r="G6060">
        <v>0.4</v>
      </c>
      <c r="H6060">
        <v>77.388571538834697</v>
      </c>
      <c r="I6060">
        <v>13.170882755736701</v>
      </c>
      <c r="J6060">
        <v>567.62018674339595</v>
      </c>
      <c r="K6060">
        <v>4.0626610314432199</v>
      </c>
      <c r="L6060">
        <v>24.8974818928566</v>
      </c>
      <c r="M6060">
        <v>7.4682425479835004</v>
      </c>
      <c r="N6060">
        <v>0.95535657563543497</v>
      </c>
      <c r="O6060">
        <v>29.4111410369037</v>
      </c>
      <c r="P6060">
        <v>40.254108593684101</v>
      </c>
      <c r="Q6060" t="s">
        <v>26</v>
      </c>
      <c r="R6060" t="s">
        <v>27</v>
      </c>
      <c r="S6060">
        <v>30</v>
      </c>
      <c r="T6060">
        <v>74.621065897535701</v>
      </c>
      <c r="U6060">
        <v>130.58686532068799</v>
      </c>
      <c r="V6060" t="s">
        <v>26</v>
      </c>
      <c r="W6060">
        <v>949.12971786456296</v>
      </c>
      <c r="X6060">
        <v>9491.2971786456292</v>
      </c>
      <c r="Y6060" t="s">
        <v>31</v>
      </c>
    </row>
    <row r="6061" spans="1:25" x14ac:dyDescent="0.35">
      <c r="A6061" t="s">
        <v>25</v>
      </c>
      <c r="B6061" s="1">
        <v>39571</v>
      </c>
      <c r="C6061">
        <v>8</v>
      </c>
      <c r="D6061">
        <v>74</v>
      </c>
      <c r="E6061">
        <v>220</v>
      </c>
      <c r="F6061">
        <v>24</v>
      </c>
      <c r="G6061">
        <v>11.6</v>
      </c>
      <c r="H6061">
        <v>43.474626628473999</v>
      </c>
      <c r="I6061">
        <v>6.4631136011654799</v>
      </c>
      <c r="J6061">
        <v>505.96072523954803</v>
      </c>
      <c r="K6061">
        <v>0.215223474084517</v>
      </c>
      <c r="L6061">
        <v>12.5262046338706</v>
      </c>
      <c r="M6061">
        <v>0.147180468484058</v>
      </c>
      <c r="N6061">
        <v>9.1551133218966004E-4</v>
      </c>
      <c r="O6061">
        <v>4.3988094487324497E-3</v>
      </c>
      <c r="P6061">
        <v>1.3627673398102201E-3</v>
      </c>
      <c r="Q6061" t="s">
        <v>30</v>
      </c>
      <c r="R6061" t="s">
        <v>27</v>
      </c>
      <c r="S6061">
        <v>30</v>
      </c>
      <c r="T6061">
        <v>0.56609014526309198</v>
      </c>
      <c r="U6061">
        <v>0.99065775421041102</v>
      </c>
      <c r="V6061" t="s">
        <v>30</v>
      </c>
      <c r="W6061">
        <v>15.2862815513601</v>
      </c>
      <c r="X6061">
        <v>0</v>
      </c>
      <c r="Y6061" t="s">
        <v>30</v>
      </c>
    </row>
    <row r="6062" spans="1:25" x14ac:dyDescent="0.35">
      <c r="A6062" t="s">
        <v>25</v>
      </c>
      <c r="B6062" s="1">
        <v>39572</v>
      </c>
      <c r="C6062">
        <v>9</v>
      </c>
      <c r="D6062">
        <v>65</v>
      </c>
      <c r="E6062">
        <v>220</v>
      </c>
      <c r="F6062">
        <v>6</v>
      </c>
      <c r="G6062">
        <v>3.4</v>
      </c>
      <c r="H6062">
        <v>44.5020173651208</v>
      </c>
      <c r="I6062">
        <v>4.31481311103121</v>
      </c>
      <c r="J6062">
        <v>496.60508851073399</v>
      </c>
      <c r="K6062">
        <v>0.102624292933622</v>
      </c>
      <c r="L6062">
        <v>8.4461624728042093</v>
      </c>
      <c r="M6062">
        <v>5.6623594237099298E-2</v>
      </c>
      <c r="N6062">
        <v>1.6880074565577899E-4</v>
      </c>
      <c r="O6062">
        <v>3.1434678731906798E-4</v>
      </c>
      <c r="P6062" s="2">
        <v>3.94370851185442E-5</v>
      </c>
      <c r="Q6062" t="s">
        <v>30</v>
      </c>
      <c r="R6062" t="s">
        <v>27</v>
      </c>
      <c r="S6062">
        <v>30</v>
      </c>
      <c r="T6062">
        <v>0.161269402000422</v>
      </c>
      <c r="U6062">
        <v>0.28222145350073802</v>
      </c>
      <c r="V6062" t="s">
        <v>30</v>
      </c>
      <c r="W6062">
        <v>5.07575371311931</v>
      </c>
      <c r="X6062">
        <v>0</v>
      </c>
      <c r="Y6062" t="s">
        <v>30</v>
      </c>
    </row>
    <row r="6063" spans="1:25" x14ac:dyDescent="0.35">
      <c r="A6063" t="s">
        <v>25</v>
      </c>
      <c r="B6063" s="1">
        <v>39573</v>
      </c>
      <c r="C6063">
        <v>9</v>
      </c>
      <c r="D6063">
        <v>65</v>
      </c>
      <c r="E6063">
        <v>0</v>
      </c>
      <c r="F6063">
        <v>0</v>
      </c>
      <c r="G6063">
        <v>0</v>
      </c>
      <c r="H6063">
        <v>54.886934943083403</v>
      </c>
      <c r="I6063">
        <v>4.7700928310312101</v>
      </c>
      <c r="J6063">
        <v>497.929088510734</v>
      </c>
      <c r="K6063">
        <v>0.27577914365351103</v>
      </c>
      <c r="L6063">
        <v>9.3170455934404703</v>
      </c>
      <c r="M6063">
        <v>0.16017820305040401</v>
      </c>
      <c r="N6063">
        <v>1.0634496987485199E-3</v>
      </c>
      <c r="O6063">
        <v>6.7602957509320999E-3</v>
      </c>
      <c r="P6063">
        <v>1.0649327160194399E-3</v>
      </c>
      <c r="Q6063" t="s">
        <v>30</v>
      </c>
      <c r="R6063" t="s">
        <v>27</v>
      </c>
      <c r="S6063">
        <v>30</v>
      </c>
      <c r="T6063">
        <v>0.86128393805140102</v>
      </c>
      <c r="U6063">
        <v>1.50724689158995</v>
      </c>
      <c r="V6063" t="s">
        <v>30</v>
      </c>
      <c r="W6063">
        <v>22.072177111080599</v>
      </c>
      <c r="X6063">
        <v>0</v>
      </c>
      <c r="Y6063" t="s">
        <v>30</v>
      </c>
    </row>
    <row r="6064" spans="1:25" x14ac:dyDescent="0.35">
      <c r="A6064" t="s">
        <v>25</v>
      </c>
      <c r="B6064" s="1">
        <v>39574</v>
      </c>
      <c r="C6064">
        <v>9</v>
      </c>
      <c r="D6064">
        <v>69</v>
      </c>
      <c r="E6064">
        <v>350</v>
      </c>
      <c r="F6064">
        <v>7</v>
      </c>
      <c r="G6064">
        <v>0</v>
      </c>
      <c r="H6064">
        <v>67.131985609961006</v>
      </c>
      <c r="I6064">
        <v>5.1733405830312096</v>
      </c>
      <c r="J6064">
        <v>499.25308851073402</v>
      </c>
      <c r="K6064">
        <v>0.81112597292643396</v>
      </c>
      <c r="L6064">
        <v>10.085414460234601</v>
      </c>
      <c r="M6064">
        <v>0.49157005105833601</v>
      </c>
      <c r="N6064">
        <v>7.7388261347467796E-3</v>
      </c>
      <c r="O6064">
        <v>0.17679531117199099</v>
      </c>
      <c r="P6064">
        <v>3.3431880053116002E-2</v>
      </c>
      <c r="Q6064" t="s">
        <v>30</v>
      </c>
      <c r="R6064" t="s">
        <v>27</v>
      </c>
      <c r="S6064">
        <v>30</v>
      </c>
      <c r="T6064">
        <v>5.3057546899304704</v>
      </c>
      <c r="U6064">
        <v>9.2850707073783205</v>
      </c>
      <c r="V6064" t="s">
        <v>30</v>
      </c>
      <c r="W6064">
        <v>106.99317452887</v>
      </c>
      <c r="X6064">
        <v>1069.9317452887001</v>
      </c>
      <c r="Y6064" t="s">
        <v>28</v>
      </c>
    </row>
    <row r="6065" spans="1:25" x14ac:dyDescent="0.35">
      <c r="A6065" t="s">
        <v>25</v>
      </c>
      <c r="B6065" s="1">
        <v>39575</v>
      </c>
      <c r="C6065">
        <v>9</v>
      </c>
      <c r="D6065">
        <v>79</v>
      </c>
      <c r="E6065">
        <v>20</v>
      </c>
      <c r="F6065">
        <v>15</v>
      </c>
      <c r="G6065">
        <v>0</v>
      </c>
      <c r="H6065">
        <v>73.320773009046405</v>
      </c>
      <c r="I6065">
        <v>5.44650841503121</v>
      </c>
      <c r="J6065">
        <v>500.57708851073397</v>
      </c>
      <c r="K6065">
        <v>1.5018763012738401</v>
      </c>
      <c r="L6065">
        <v>10.6045606164207</v>
      </c>
      <c r="M6065">
        <v>0.93546058134121801</v>
      </c>
      <c r="N6065">
        <v>2.4170410400315E-2</v>
      </c>
      <c r="O6065">
        <v>1.09190507800765</v>
      </c>
      <c r="P6065">
        <v>0.231674170895801</v>
      </c>
      <c r="Q6065" t="s">
        <v>30</v>
      </c>
      <c r="R6065" t="s">
        <v>27</v>
      </c>
      <c r="S6065">
        <v>30</v>
      </c>
      <c r="T6065">
        <v>14.8153069682423</v>
      </c>
      <c r="U6065">
        <v>25.926787194424001</v>
      </c>
      <c r="V6065" t="s">
        <v>26</v>
      </c>
      <c r="W6065">
        <v>256.21776916609502</v>
      </c>
      <c r="X6065">
        <v>2562.1776916609501</v>
      </c>
      <c r="Y6065" t="s">
        <v>32</v>
      </c>
    </row>
    <row r="6066" spans="1:25" x14ac:dyDescent="0.35">
      <c r="A6066" t="s">
        <v>25</v>
      </c>
      <c r="B6066" s="1">
        <v>39576</v>
      </c>
      <c r="C6066">
        <v>11</v>
      </c>
      <c r="D6066">
        <v>77</v>
      </c>
      <c r="E6066">
        <v>350</v>
      </c>
      <c r="F6066">
        <v>9</v>
      </c>
      <c r="G6066">
        <v>0</v>
      </c>
      <c r="H6066">
        <v>76.979431139079296</v>
      </c>
      <c r="I6066">
        <v>5.8049365510312096</v>
      </c>
      <c r="J6066">
        <v>502.261088510734</v>
      </c>
      <c r="K6066">
        <v>1.3672230465495701</v>
      </c>
      <c r="L6066">
        <v>11.283837682935101</v>
      </c>
      <c r="M6066">
        <v>0.88137139525999597</v>
      </c>
      <c r="N6066">
        <v>2.1752052767287401E-2</v>
      </c>
      <c r="O6066">
        <v>0.89164166800485201</v>
      </c>
      <c r="P6066">
        <v>0.21799760189870501</v>
      </c>
      <c r="Q6066" t="s">
        <v>30</v>
      </c>
      <c r="R6066" t="s">
        <v>27</v>
      </c>
      <c r="S6066">
        <v>30</v>
      </c>
      <c r="T6066">
        <v>12.678991238105599</v>
      </c>
      <c r="U6066">
        <v>22.188234666684899</v>
      </c>
      <c r="V6066" t="s">
        <v>26</v>
      </c>
      <c r="W6066">
        <v>224.749204867678</v>
      </c>
      <c r="X6066">
        <v>2247.4920486767801</v>
      </c>
      <c r="Y6066" t="s">
        <v>32</v>
      </c>
    </row>
    <row r="6067" spans="1:25" x14ac:dyDescent="0.35">
      <c r="A6067" t="s">
        <v>25</v>
      </c>
      <c r="B6067" s="1">
        <v>39577</v>
      </c>
      <c r="C6067">
        <v>10</v>
      </c>
      <c r="D6067">
        <v>84</v>
      </c>
      <c r="E6067">
        <v>210</v>
      </c>
      <c r="F6067">
        <v>20</v>
      </c>
      <c r="G6067">
        <v>0</v>
      </c>
      <c r="H6067">
        <v>77.983549067716993</v>
      </c>
      <c r="I6067">
        <v>6.03367114303121</v>
      </c>
      <c r="J6067">
        <v>503.76508851073402</v>
      </c>
      <c r="K6067">
        <v>2.5750837595619802</v>
      </c>
      <c r="L6067">
        <v>11.7165160459381</v>
      </c>
      <c r="M6067">
        <v>2.85307680367867</v>
      </c>
      <c r="N6067">
        <v>0.173969747556422</v>
      </c>
      <c r="O6067">
        <v>5.3654964632562603</v>
      </c>
      <c r="P6067">
        <v>1.4289790911364999</v>
      </c>
      <c r="Q6067" t="s">
        <v>30</v>
      </c>
      <c r="R6067" t="s">
        <v>27</v>
      </c>
      <c r="S6067">
        <v>30</v>
      </c>
      <c r="T6067">
        <v>35.898527528765101</v>
      </c>
      <c r="U6067">
        <v>62.822423175338898</v>
      </c>
      <c r="V6067" t="s">
        <v>26</v>
      </c>
      <c r="W6067">
        <v>532.20039613199106</v>
      </c>
      <c r="X6067">
        <v>5322.0039613199096</v>
      </c>
      <c r="Y6067" t="s">
        <v>31</v>
      </c>
    </row>
    <row r="6068" spans="1:25" x14ac:dyDescent="0.35">
      <c r="A6068" t="s">
        <v>25</v>
      </c>
      <c r="B6068" s="1">
        <v>39578</v>
      </c>
      <c r="C6068">
        <v>11</v>
      </c>
      <c r="D6068">
        <v>69</v>
      </c>
      <c r="E6068">
        <v>0</v>
      </c>
      <c r="F6068">
        <v>22</v>
      </c>
      <c r="G6068">
        <v>0.2</v>
      </c>
      <c r="H6068">
        <v>80.921692168221199</v>
      </c>
      <c r="I6068">
        <v>6.5167699350312098</v>
      </c>
      <c r="J6068">
        <v>505.44908851073399</v>
      </c>
      <c r="K6068">
        <v>3.80363845017947</v>
      </c>
      <c r="L6068">
        <v>12.6265535559754</v>
      </c>
      <c r="M6068">
        <v>4.68423281800104</v>
      </c>
      <c r="N6068">
        <v>0.418407056410602</v>
      </c>
      <c r="O6068">
        <v>16.081752950973499</v>
      </c>
      <c r="P6068">
        <v>5.0726381659807203</v>
      </c>
      <c r="Q6068" t="s">
        <v>30</v>
      </c>
      <c r="R6068" t="s">
        <v>27</v>
      </c>
      <c r="S6068">
        <v>30</v>
      </c>
      <c r="T6068">
        <v>67.218995391605404</v>
      </c>
      <c r="U6068">
        <v>117.63324193531</v>
      </c>
      <c r="V6068" t="s">
        <v>26</v>
      </c>
      <c r="W6068">
        <v>875.57590207859903</v>
      </c>
      <c r="X6068">
        <v>8755.7590207859903</v>
      </c>
      <c r="Y6068" t="s">
        <v>31</v>
      </c>
    </row>
    <row r="6069" spans="1:25" x14ac:dyDescent="0.35">
      <c r="A6069" t="s">
        <v>25</v>
      </c>
      <c r="B6069" s="1">
        <v>39579</v>
      </c>
      <c r="C6069">
        <v>12</v>
      </c>
      <c r="D6069">
        <v>62</v>
      </c>
      <c r="E6069">
        <v>180</v>
      </c>
      <c r="F6069">
        <v>19</v>
      </c>
      <c r="G6069">
        <v>0</v>
      </c>
      <c r="H6069">
        <v>82.984623812231106</v>
      </c>
      <c r="I6069">
        <v>7.1578965110312103</v>
      </c>
      <c r="J6069">
        <v>507.31308851073402</v>
      </c>
      <c r="K6069">
        <v>4.1934743273905202</v>
      </c>
      <c r="L6069">
        <v>13.828029135494999</v>
      </c>
      <c r="M6069">
        <v>5.4545627566249397</v>
      </c>
      <c r="N6069">
        <v>0.54781510484492801</v>
      </c>
      <c r="O6069">
        <v>22.262084902481</v>
      </c>
      <c r="P6069">
        <v>8.6107558547692395</v>
      </c>
      <c r="Q6069" t="s">
        <v>30</v>
      </c>
      <c r="R6069" t="s">
        <v>27</v>
      </c>
      <c r="S6069">
        <v>30</v>
      </c>
      <c r="T6069">
        <v>78.453039081752706</v>
      </c>
      <c r="U6069">
        <v>137.29281839306699</v>
      </c>
      <c r="V6069" t="s">
        <v>26</v>
      </c>
      <c r="W6069">
        <v>986.28432880245998</v>
      </c>
      <c r="X6069">
        <v>9862.8432880246</v>
      </c>
      <c r="Y6069" t="s">
        <v>31</v>
      </c>
    </row>
    <row r="6070" spans="1:25" x14ac:dyDescent="0.35">
      <c r="A6070" t="s">
        <v>25</v>
      </c>
      <c r="B6070" s="1">
        <v>39580</v>
      </c>
      <c r="C6070">
        <v>10</v>
      </c>
      <c r="D6070">
        <v>54</v>
      </c>
      <c r="E6070">
        <v>300</v>
      </c>
      <c r="F6070">
        <v>9</v>
      </c>
      <c r="G6070">
        <v>0.2</v>
      </c>
      <c r="H6070">
        <v>84.232133495363897</v>
      </c>
      <c r="I6070">
        <v>7.8155084630312102</v>
      </c>
      <c r="J6070">
        <v>508.81708851073398</v>
      </c>
      <c r="K6070">
        <v>2.9844581741346299</v>
      </c>
      <c r="L6070">
        <v>15.052976847411101</v>
      </c>
      <c r="M6070">
        <v>4.0345684851313104</v>
      </c>
      <c r="N6070">
        <v>0.32124010307211298</v>
      </c>
      <c r="O6070">
        <v>9.8390411683656893</v>
      </c>
      <c r="P6070">
        <v>4.59588800307976</v>
      </c>
      <c r="Q6070" t="s">
        <v>30</v>
      </c>
      <c r="R6070" t="s">
        <v>27</v>
      </c>
      <c r="S6070">
        <v>30</v>
      </c>
      <c r="T6070">
        <v>45.582610846644897</v>
      </c>
      <c r="U6070">
        <v>79.769568981628595</v>
      </c>
      <c r="V6070" t="s">
        <v>26</v>
      </c>
      <c r="W6070">
        <v>644.86556655861</v>
      </c>
      <c r="X6070">
        <v>6448.6556655861004</v>
      </c>
      <c r="Y6070" t="s">
        <v>31</v>
      </c>
    </row>
    <row r="6071" spans="1:25" x14ac:dyDescent="0.35">
      <c r="A6071" t="s">
        <v>25</v>
      </c>
      <c r="B6071" s="1">
        <v>39581</v>
      </c>
      <c r="C6071">
        <v>11</v>
      </c>
      <c r="D6071">
        <v>61</v>
      </c>
      <c r="E6071">
        <v>290</v>
      </c>
      <c r="F6071">
        <v>15</v>
      </c>
      <c r="G6071">
        <v>0</v>
      </c>
      <c r="H6071">
        <v>84.232132096836295</v>
      </c>
      <c r="I6071">
        <v>8.4232779110312102</v>
      </c>
      <c r="J6071">
        <v>510.50108851073401</v>
      </c>
      <c r="K6071">
        <v>4.0380343484959198</v>
      </c>
      <c r="L6071">
        <v>16.179164498111199</v>
      </c>
      <c r="M6071">
        <v>5.7607867171410998</v>
      </c>
      <c r="N6071">
        <v>0.60342275580355298</v>
      </c>
      <c r="O6071">
        <v>22.747428502193799</v>
      </c>
      <c r="P6071">
        <v>12.455756204607001</v>
      </c>
      <c r="Q6071" t="s">
        <v>26</v>
      </c>
      <c r="R6071" t="s">
        <v>27</v>
      </c>
      <c r="S6071">
        <v>30</v>
      </c>
      <c r="T6071">
        <v>73.906584253893499</v>
      </c>
      <c r="U6071">
        <v>129.336522444314</v>
      </c>
      <c r="V6071" t="s">
        <v>26</v>
      </c>
      <c r="W6071">
        <v>942.13435988554295</v>
      </c>
      <c r="X6071">
        <v>9421.3435988554302</v>
      </c>
      <c r="Y6071" t="s">
        <v>31</v>
      </c>
    </row>
    <row r="6072" spans="1:25" x14ac:dyDescent="0.35">
      <c r="A6072" t="s">
        <v>25</v>
      </c>
      <c r="B6072" s="1">
        <v>39582</v>
      </c>
      <c r="C6072">
        <v>14</v>
      </c>
      <c r="D6072">
        <v>48</v>
      </c>
      <c r="E6072">
        <v>0</v>
      </c>
      <c r="F6072">
        <v>0</v>
      </c>
      <c r="G6072">
        <v>0.2</v>
      </c>
      <c r="H6072">
        <v>85.441210944656106</v>
      </c>
      <c r="I6072">
        <v>9.4345526950312095</v>
      </c>
      <c r="J6072">
        <v>512.72508851073405</v>
      </c>
      <c r="K6072">
        <v>2.2374694451166501</v>
      </c>
      <c r="L6072">
        <v>18.039263129611498</v>
      </c>
      <c r="M6072">
        <v>3.2895133321499399</v>
      </c>
      <c r="N6072">
        <v>0.223816410371421</v>
      </c>
      <c r="O6072">
        <v>5.1108235763549201</v>
      </c>
      <c r="P6072">
        <v>3.5468936725859099</v>
      </c>
      <c r="Q6072" t="s">
        <v>30</v>
      </c>
      <c r="R6072" t="s">
        <v>27</v>
      </c>
      <c r="S6072">
        <v>30</v>
      </c>
      <c r="T6072">
        <v>28.550864290105299</v>
      </c>
      <c r="U6072">
        <v>49.964012507684401</v>
      </c>
      <c r="V6072" t="s">
        <v>26</v>
      </c>
      <c r="W6072">
        <v>441.65182642278199</v>
      </c>
      <c r="X6072">
        <v>4416.5182642278196</v>
      </c>
      <c r="Y6072" t="s">
        <v>31</v>
      </c>
    </row>
    <row r="6073" spans="1:25" x14ac:dyDescent="0.35">
      <c r="A6073" t="s">
        <v>25</v>
      </c>
      <c r="B6073" s="1">
        <v>39583</v>
      </c>
      <c r="C6073">
        <v>13</v>
      </c>
      <c r="D6073">
        <v>69</v>
      </c>
      <c r="E6073">
        <v>330</v>
      </c>
      <c r="F6073">
        <v>11</v>
      </c>
      <c r="G6073">
        <v>0</v>
      </c>
      <c r="H6073">
        <v>84.749159181498698</v>
      </c>
      <c r="I6073">
        <v>9.9975025270312106</v>
      </c>
      <c r="J6073">
        <v>514.76908851073404</v>
      </c>
      <c r="K6073">
        <v>3.54050408568453</v>
      </c>
      <c r="L6073">
        <v>19.0691349452206</v>
      </c>
      <c r="M6073">
        <v>5.5927049763478101</v>
      </c>
      <c r="N6073">
        <v>0.57261099800945603</v>
      </c>
      <c r="O6073">
        <v>18.014695959099001</v>
      </c>
      <c r="P6073">
        <v>14.089611851355</v>
      </c>
      <c r="Q6073" t="s">
        <v>26</v>
      </c>
      <c r="R6073" t="s">
        <v>27</v>
      </c>
      <c r="S6073">
        <v>30</v>
      </c>
      <c r="T6073">
        <v>59.964050115502502</v>
      </c>
      <c r="U6073">
        <v>104.93708770212901</v>
      </c>
      <c r="V6073" t="s">
        <v>26</v>
      </c>
      <c r="W6073">
        <v>801.01393811942796</v>
      </c>
      <c r="X6073">
        <v>8010.1393811942798</v>
      </c>
      <c r="Y6073" t="s">
        <v>31</v>
      </c>
    </row>
    <row r="6074" spans="1:25" x14ac:dyDescent="0.35">
      <c r="A6074" t="s">
        <v>25</v>
      </c>
      <c r="B6074" s="1">
        <v>39584</v>
      </c>
      <c r="C6074">
        <v>14</v>
      </c>
      <c r="D6074">
        <v>56</v>
      </c>
      <c r="E6074">
        <v>0</v>
      </c>
      <c r="F6074">
        <v>0</v>
      </c>
      <c r="G6074">
        <v>0</v>
      </c>
      <c r="H6074">
        <v>85.021621847361303</v>
      </c>
      <c r="I6074">
        <v>10.8531965750312</v>
      </c>
      <c r="J6074">
        <v>516.99308851073397</v>
      </c>
      <c r="K6074">
        <v>2.1113514113725298</v>
      </c>
      <c r="L6074">
        <v>20.623998092767401</v>
      </c>
      <c r="M6074">
        <v>3.3923244444192902</v>
      </c>
      <c r="N6074">
        <v>0.236346551443084</v>
      </c>
      <c r="O6074">
        <v>4.7091999754397502</v>
      </c>
      <c r="P6074">
        <v>4.3529211638337504</v>
      </c>
      <c r="Q6074" t="s">
        <v>30</v>
      </c>
      <c r="R6074" t="s">
        <v>27</v>
      </c>
      <c r="S6074">
        <v>30</v>
      </c>
      <c r="T6074">
        <v>25.965331255005498</v>
      </c>
      <c r="U6074">
        <v>45.439329696259598</v>
      </c>
      <c r="V6074" t="s">
        <v>26</v>
      </c>
      <c r="W6074">
        <v>408.54915623041899</v>
      </c>
      <c r="X6074">
        <v>4085.4915623041902</v>
      </c>
      <c r="Y6074" t="s">
        <v>31</v>
      </c>
    </row>
    <row r="6075" spans="1:25" x14ac:dyDescent="0.35">
      <c r="A6075" t="s">
        <v>25</v>
      </c>
      <c r="B6075" s="1">
        <v>39585</v>
      </c>
      <c r="C6075">
        <v>11</v>
      </c>
      <c r="D6075">
        <v>74</v>
      </c>
      <c r="E6075">
        <v>0</v>
      </c>
      <c r="F6075">
        <v>4</v>
      </c>
      <c r="G6075">
        <v>0</v>
      </c>
      <c r="H6075">
        <v>83.8479257745214</v>
      </c>
      <c r="I6075">
        <v>11.258376207031199</v>
      </c>
      <c r="J6075">
        <v>518.67708851073405</v>
      </c>
      <c r="K6075">
        <v>2.2037576640050198</v>
      </c>
      <c r="L6075">
        <v>21.357775669389799</v>
      </c>
      <c r="M6075">
        <v>3.6589017365089802</v>
      </c>
      <c r="N6075">
        <v>0.270208946893576</v>
      </c>
      <c r="O6075">
        <v>5.3969901822149398</v>
      </c>
      <c r="P6075">
        <v>5.3710365099136297</v>
      </c>
      <c r="Q6075" t="s">
        <v>30</v>
      </c>
      <c r="R6075" t="s">
        <v>27</v>
      </c>
      <c r="S6075">
        <v>30</v>
      </c>
      <c r="T6075">
        <v>27.850988320662299</v>
      </c>
      <c r="U6075">
        <v>48.739229561159</v>
      </c>
      <c r="V6075" t="s">
        <v>26</v>
      </c>
      <c r="W6075">
        <v>432.76045739907102</v>
      </c>
      <c r="X6075">
        <v>4327.6045739907104</v>
      </c>
      <c r="Y6075" t="s">
        <v>31</v>
      </c>
    </row>
    <row r="6076" spans="1:25" x14ac:dyDescent="0.35">
      <c r="A6076" t="s">
        <v>25</v>
      </c>
      <c r="B6076" s="1">
        <v>39586</v>
      </c>
      <c r="C6076">
        <v>14</v>
      </c>
      <c r="D6076">
        <v>53</v>
      </c>
      <c r="E6076">
        <v>20</v>
      </c>
      <c r="F6076">
        <v>6</v>
      </c>
      <c r="G6076">
        <v>0</v>
      </c>
      <c r="H6076">
        <v>85.117422863913404</v>
      </c>
      <c r="I6076">
        <v>12.1724130310312</v>
      </c>
      <c r="J6076">
        <v>520.90108851073398</v>
      </c>
      <c r="K6076">
        <v>2.8946483107888601</v>
      </c>
      <c r="L6076">
        <v>23.001102076730898</v>
      </c>
      <c r="M6076">
        <v>5.1539489839733497</v>
      </c>
      <c r="N6076">
        <v>0.49551511696287098</v>
      </c>
      <c r="O6076">
        <v>11.718541381377801</v>
      </c>
      <c r="P6076">
        <v>13.6193571081182</v>
      </c>
      <c r="Q6076" t="s">
        <v>26</v>
      </c>
      <c r="R6076" t="s">
        <v>27</v>
      </c>
      <c r="S6076">
        <v>30</v>
      </c>
      <c r="T6076">
        <v>43.389155320852502</v>
      </c>
      <c r="U6076">
        <v>75.931021811491902</v>
      </c>
      <c r="V6076" t="s">
        <v>26</v>
      </c>
      <c r="W6076">
        <v>619.93596844837998</v>
      </c>
      <c r="X6076">
        <v>6199.3596844838003</v>
      </c>
      <c r="Y6076" t="s">
        <v>31</v>
      </c>
    </row>
    <row r="6077" spans="1:25" x14ac:dyDescent="0.35">
      <c r="A6077" t="s">
        <v>25</v>
      </c>
      <c r="B6077" s="1">
        <v>39587</v>
      </c>
      <c r="C6077">
        <v>11</v>
      </c>
      <c r="D6077">
        <v>70</v>
      </c>
      <c r="E6077">
        <v>0</v>
      </c>
      <c r="F6077">
        <v>0</v>
      </c>
      <c r="G6077">
        <v>0.2</v>
      </c>
      <c r="H6077">
        <v>84.524914883499505</v>
      </c>
      <c r="I6077">
        <v>12.6399279910312</v>
      </c>
      <c r="J6077">
        <v>522.58508851073395</v>
      </c>
      <c r="K6077">
        <v>1.9727965435789001</v>
      </c>
      <c r="L6077">
        <v>23.838389630567399</v>
      </c>
      <c r="M6077">
        <v>3.4937424355300202</v>
      </c>
      <c r="N6077">
        <v>0.24899680262393301</v>
      </c>
      <c r="O6077">
        <v>4.1996873068908798</v>
      </c>
      <c r="P6077">
        <v>5.2563181107450001</v>
      </c>
      <c r="Q6077" t="s">
        <v>30</v>
      </c>
      <c r="R6077" t="s">
        <v>27</v>
      </c>
      <c r="S6077">
        <v>30</v>
      </c>
      <c r="T6077">
        <v>23.2300277190411</v>
      </c>
      <c r="U6077">
        <v>40.6525485083219</v>
      </c>
      <c r="V6077" t="s">
        <v>26</v>
      </c>
      <c r="W6077">
        <v>372.72327221757899</v>
      </c>
      <c r="X6077">
        <v>3727.2327221757901</v>
      </c>
      <c r="Y6077" t="s">
        <v>32</v>
      </c>
    </row>
    <row r="6078" spans="1:25" x14ac:dyDescent="0.35">
      <c r="A6078" t="s">
        <v>25</v>
      </c>
      <c r="B6078" s="1">
        <v>39588</v>
      </c>
      <c r="C6078">
        <v>12</v>
      </c>
      <c r="D6078">
        <v>82</v>
      </c>
      <c r="E6078">
        <v>0</v>
      </c>
      <c r="F6078">
        <v>15</v>
      </c>
      <c r="G6078">
        <v>0</v>
      </c>
      <c r="H6078">
        <v>82.250794878962196</v>
      </c>
      <c r="I6078">
        <v>12.943619527031199</v>
      </c>
      <c r="J6078">
        <v>524.44908851073399</v>
      </c>
      <c r="K6078">
        <v>3.1264848830257801</v>
      </c>
      <c r="L6078">
        <v>24.3827954654286</v>
      </c>
      <c r="M6078">
        <v>5.7736129785340804</v>
      </c>
      <c r="N6078">
        <v>0.60580280147933196</v>
      </c>
      <c r="O6078">
        <v>14.777298737985401</v>
      </c>
      <c r="P6078">
        <v>19.376383694811999</v>
      </c>
      <c r="Q6078" t="s">
        <v>26</v>
      </c>
      <c r="R6078" t="s">
        <v>27</v>
      </c>
      <c r="S6078">
        <v>30</v>
      </c>
      <c r="T6078">
        <v>49.127119068151103</v>
      </c>
      <c r="U6078">
        <v>85.972458369264402</v>
      </c>
      <c r="V6078" t="s">
        <v>26</v>
      </c>
      <c r="W6078">
        <v>684.48597263550096</v>
      </c>
      <c r="X6078">
        <v>6844.85972635501</v>
      </c>
      <c r="Y6078" t="s">
        <v>31</v>
      </c>
    </row>
    <row r="6079" spans="1:25" x14ac:dyDescent="0.35">
      <c r="A6079" t="s">
        <v>25</v>
      </c>
      <c r="B6079" s="1">
        <v>39589</v>
      </c>
      <c r="C6079">
        <v>9</v>
      </c>
      <c r="D6079">
        <v>80</v>
      </c>
      <c r="E6079">
        <v>310</v>
      </c>
      <c r="F6079">
        <v>7</v>
      </c>
      <c r="G6079">
        <v>0</v>
      </c>
      <c r="H6079">
        <v>81.803055207180805</v>
      </c>
      <c r="I6079">
        <v>13.203779367031199</v>
      </c>
      <c r="J6079">
        <v>525.77308851073406</v>
      </c>
      <c r="K6079">
        <v>1.9787431981263199</v>
      </c>
      <c r="L6079">
        <v>24.847561972785599</v>
      </c>
      <c r="M6079">
        <v>3.6173704582865698</v>
      </c>
      <c r="N6079">
        <v>0.26480397007852502</v>
      </c>
      <c r="O6079">
        <v>4.3161061079005902</v>
      </c>
      <c r="P6079">
        <v>5.8830786296703099</v>
      </c>
      <c r="Q6079" t="s">
        <v>30</v>
      </c>
      <c r="R6079" t="s">
        <v>27</v>
      </c>
      <c r="S6079">
        <v>30</v>
      </c>
      <c r="T6079">
        <v>23.345109398584299</v>
      </c>
      <c r="U6079">
        <v>40.853941447522601</v>
      </c>
      <c r="V6079" t="s">
        <v>26</v>
      </c>
      <c r="W6079">
        <v>374.24835008110898</v>
      </c>
      <c r="X6079">
        <v>3742.4835008110899</v>
      </c>
      <c r="Y6079" t="s">
        <v>32</v>
      </c>
    </row>
    <row r="6080" spans="1:25" x14ac:dyDescent="0.35">
      <c r="A6080" t="s">
        <v>25</v>
      </c>
      <c r="B6080" s="1">
        <v>39590</v>
      </c>
      <c r="C6080">
        <v>7</v>
      </c>
      <c r="D6080">
        <v>89</v>
      </c>
      <c r="E6080">
        <v>220</v>
      </c>
      <c r="F6080">
        <v>11</v>
      </c>
      <c r="G6080">
        <v>7.4</v>
      </c>
      <c r="H6080">
        <v>34.227022148785601</v>
      </c>
      <c r="I6080">
        <v>7.04691507693361</v>
      </c>
      <c r="J6080">
        <v>492.53942018911403</v>
      </c>
      <c r="K6080">
        <v>1.7571861163918699E-2</v>
      </c>
      <c r="L6080">
        <v>13.607126643609201</v>
      </c>
      <c r="M6080">
        <v>1.2605319440297399E-2</v>
      </c>
      <c r="N6080" s="2">
        <v>1.1818142682914199E-5</v>
      </c>
      <c r="O6080" s="2">
        <v>2.63107438317567E-6</v>
      </c>
      <c r="P6080" s="2">
        <v>9.8169365497085298E-7</v>
      </c>
      <c r="Q6080" t="s">
        <v>30</v>
      </c>
      <c r="R6080" t="s">
        <v>27</v>
      </c>
      <c r="S6080">
        <v>30</v>
      </c>
      <c r="T6080">
        <v>8.0485080904515605E-3</v>
      </c>
      <c r="U6080">
        <v>1.40848891582902E-2</v>
      </c>
      <c r="V6080" t="s">
        <v>30</v>
      </c>
      <c r="W6080">
        <v>0.36192574683537798</v>
      </c>
      <c r="X6080">
        <v>0</v>
      </c>
      <c r="Y6080" t="s">
        <v>30</v>
      </c>
    </row>
    <row r="6081" spans="1:25" x14ac:dyDescent="0.35">
      <c r="A6081" t="s">
        <v>25</v>
      </c>
      <c r="B6081" s="1">
        <v>39591</v>
      </c>
      <c r="C6081">
        <v>7</v>
      </c>
      <c r="D6081">
        <v>87</v>
      </c>
      <c r="E6081">
        <v>240</v>
      </c>
      <c r="F6081">
        <v>17</v>
      </c>
      <c r="G6081">
        <v>4.8</v>
      </c>
      <c r="H6081">
        <v>29.097355696580902</v>
      </c>
      <c r="I6081">
        <v>3.9081403190899802</v>
      </c>
      <c r="J6081">
        <v>475.60718710742202</v>
      </c>
      <c r="K6081">
        <v>6.2728070790053899E-3</v>
      </c>
      <c r="L6081">
        <v>7.6589437245310998</v>
      </c>
      <c r="M6081">
        <v>3.2931467093174401E-3</v>
      </c>
      <c r="N6081" s="2">
        <v>1.09834939137576E-6</v>
      </c>
      <c r="O6081" s="2">
        <v>6.3400907237590604E-8</v>
      </c>
      <c r="P6081" s="2">
        <v>6.3300196866928104E-9</v>
      </c>
      <c r="Q6081" t="s">
        <v>30</v>
      </c>
      <c r="R6081" t="s">
        <v>27</v>
      </c>
      <c r="S6081">
        <v>30</v>
      </c>
      <c r="T6081">
        <v>1.3975148991350001E-3</v>
      </c>
      <c r="U6081">
        <v>2.4456510734862501E-3</v>
      </c>
      <c r="V6081" t="s">
        <v>30</v>
      </c>
      <c r="W6081">
        <v>7.7259819908275407E-2</v>
      </c>
      <c r="X6081">
        <v>0</v>
      </c>
      <c r="Y6081" t="s">
        <v>30</v>
      </c>
    </row>
    <row r="6082" spans="1:25" x14ac:dyDescent="0.35">
      <c r="A6082" t="s">
        <v>25</v>
      </c>
      <c r="B6082" s="1">
        <v>39592</v>
      </c>
      <c r="C6082">
        <v>10</v>
      </c>
      <c r="D6082">
        <v>77</v>
      </c>
      <c r="E6082">
        <v>0</v>
      </c>
      <c r="F6082">
        <v>0</v>
      </c>
      <c r="G6082">
        <v>0</v>
      </c>
      <c r="H6082">
        <v>38.261521000204297</v>
      </c>
      <c r="I6082">
        <v>4.2369462950899797</v>
      </c>
      <c r="J6082">
        <v>477.11118710742198</v>
      </c>
      <c r="K6082">
        <v>2.4545082276750702E-2</v>
      </c>
      <c r="L6082">
        <v>8.2898492937681301</v>
      </c>
      <c r="M6082">
        <v>1.3413404208622399E-2</v>
      </c>
      <c r="N6082" s="2">
        <v>1.31920702540673E-5</v>
      </c>
      <c r="O6082" s="2">
        <v>4.2344802518838902E-6</v>
      </c>
      <c r="P6082" s="2">
        <v>5.0863279960947595E-7</v>
      </c>
      <c r="Q6082" t="s">
        <v>30</v>
      </c>
      <c r="R6082" t="s">
        <v>27</v>
      </c>
      <c r="S6082">
        <v>30</v>
      </c>
      <c r="T6082">
        <v>1.42028251160492E-2</v>
      </c>
      <c r="U6082">
        <v>2.4854943953086E-2</v>
      </c>
      <c r="V6082" t="s">
        <v>30</v>
      </c>
      <c r="W6082">
        <v>0.59718999076101997</v>
      </c>
      <c r="X6082">
        <v>0</v>
      </c>
      <c r="Y6082" t="s">
        <v>30</v>
      </c>
    </row>
    <row r="6083" spans="1:25" x14ac:dyDescent="0.35">
      <c r="A6083" t="s">
        <v>25</v>
      </c>
      <c r="B6083" s="1">
        <v>39593</v>
      </c>
      <c r="C6083">
        <v>9</v>
      </c>
      <c r="D6083">
        <v>94</v>
      </c>
      <c r="E6083">
        <v>200</v>
      </c>
      <c r="F6083">
        <v>11</v>
      </c>
      <c r="G6083">
        <v>1.6</v>
      </c>
      <c r="H6083">
        <v>36.298173103697899</v>
      </c>
      <c r="I6083">
        <v>3.7405369594522302</v>
      </c>
      <c r="J6083">
        <v>478.435187107422</v>
      </c>
      <c r="K6083">
        <v>2.81894907822157E-2</v>
      </c>
      <c r="L6083">
        <v>7.3376544526146104</v>
      </c>
      <c r="M6083">
        <v>1.4486963133952299E-2</v>
      </c>
      <c r="N6083" s="2">
        <v>1.51181559960654E-5</v>
      </c>
      <c r="O6083" s="2">
        <v>5.3842794329657499E-6</v>
      </c>
      <c r="P6083" s="2">
        <v>4.8619489363005995E-7</v>
      </c>
      <c r="Q6083" t="s">
        <v>30</v>
      </c>
      <c r="R6083" t="s">
        <v>27</v>
      </c>
      <c r="S6083">
        <v>30</v>
      </c>
      <c r="T6083">
        <v>1.7969513345072501E-2</v>
      </c>
      <c r="U6083">
        <v>3.1446648353876901E-2</v>
      </c>
      <c r="V6083" t="s">
        <v>30</v>
      </c>
      <c r="W6083">
        <v>0.73481493407463205</v>
      </c>
      <c r="X6083">
        <v>0</v>
      </c>
      <c r="Y6083" t="s">
        <v>30</v>
      </c>
    </row>
    <row r="6084" spans="1:25" x14ac:dyDescent="0.35">
      <c r="A6084" t="s">
        <v>25</v>
      </c>
      <c r="B6084" s="1">
        <v>39594</v>
      </c>
      <c r="C6084">
        <v>8</v>
      </c>
      <c r="D6084">
        <v>77</v>
      </c>
      <c r="E6084">
        <v>270</v>
      </c>
      <c r="F6084">
        <v>6</v>
      </c>
      <c r="G6084">
        <v>1.8</v>
      </c>
      <c r="H6084">
        <v>42.921251481925601</v>
      </c>
      <c r="I6084">
        <v>3.1163875425742198</v>
      </c>
      <c r="J6084">
        <v>479.579187107422</v>
      </c>
      <c r="K6084">
        <v>7.9198147765560598E-2</v>
      </c>
      <c r="L6084">
        <v>6.1331396109952703</v>
      </c>
      <c r="M6084">
        <v>3.7343903513054298E-2</v>
      </c>
      <c r="N6084" s="2">
        <v>8.0797476093754893E-5</v>
      </c>
      <c r="O6084" s="2">
        <v>8.8036604463168005E-5</v>
      </c>
      <c r="P6084" s="2">
        <v>5.2085997492279004E-6</v>
      </c>
      <c r="Q6084" t="s">
        <v>30</v>
      </c>
      <c r="R6084" t="s">
        <v>27</v>
      </c>
      <c r="S6084">
        <v>30</v>
      </c>
      <c r="T6084">
        <v>0.103883058253899</v>
      </c>
      <c r="U6084">
        <v>0.181795351944323</v>
      </c>
      <c r="V6084" t="s">
        <v>30</v>
      </c>
      <c r="W6084">
        <v>3.4471461239853101</v>
      </c>
      <c r="X6084">
        <v>0</v>
      </c>
      <c r="Y6084" t="s">
        <v>30</v>
      </c>
    </row>
    <row r="6085" spans="1:25" x14ac:dyDescent="0.35">
      <c r="A6085" t="s">
        <v>25</v>
      </c>
      <c r="B6085" s="1">
        <v>39595</v>
      </c>
      <c r="C6085">
        <v>8</v>
      </c>
      <c r="D6085">
        <v>76</v>
      </c>
      <c r="E6085">
        <v>20</v>
      </c>
      <c r="F6085">
        <v>20</v>
      </c>
      <c r="G6085">
        <v>0</v>
      </c>
      <c r="H6085">
        <v>60.4222824139501</v>
      </c>
      <c r="I6085">
        <v>3.39766927057422</v>
      </c>
      <c r="J6085">
        <v>480.72318710742201</v>
      </c>
      <c r="K6085">
        <v>1.14992517814021</v>
      </c>
      <c r="L6085">
        <v>6.6773525761214998</v>
      </c>
      <c r="M6085">
        <v>0.56444859084285204</v>
      </c>
      <c r="N6085">
        <v>9.8842581600570301E-3</v>
      </c>
      <c r="O6085">
        <v>0.27515230808679603</v>
      </c>
      <c r="P6085">
        <v>1.9902092830706899E-2</v>
      </c>
      <c r="Q6085" t="s">
        <v>30</v>
      </c>
      <c r="R6085" t="s">
        <v>27</v>
      </c>
      <c r="S6085">
        <v>30</v>
      </c>
      <c r="T6085">
        <v>9.5078647894371393</v>
      </c>
      <c r="U6085">
        <v>16.638763381514998</v>
      </c>
      <c r="V6085" t="s">
        <v>26</v>
      </c>
      <c r="W6085">
        <v>176.14604678053601</v>
      </c>
      <c r="X6085">
        <v>1761.4604678053599</v>
      </c>
      <c r="Y6085" t="s">
        <v>28</v>
      </c>
    </row>
    <row r="6086" spans="1:25" x14ac:dyDescent="0.35">
      <c r="A6086" t="s">
        <v>25</v>
      </c>
      <c r="B6086" s="1">
        <v>39596</v>
      </c>
      <c r="C6086">
        <v>10</v>
      </c>
      <c r="D6086">
        <v>64</v>
      </c>
      <c r="E6086">
        <v>290</v>
      </c>
      <c r="F6086">
        <v>15</v>
      </c>
      <c r="G6086">
        <v>0</v>
      </c>
      <c r="H6086">
        <v>73.418845272717903</v>
      </c>
      <c r="I6086">
        <v>3.9123221025742199</v>
      </c>
      <c r="J6086">
        <v>482.22718710742203</v>
      </c>
      <c r="K6086">
        <v>1.50829045581868</v>
      </c>
      <c r="L6086">
        <v>7.6690952661896201</v>
      </c>
      <c r="M6086">
        <v>0.79235951646608904</v>
      </c>
      <c r="N6086">
        <v>1.8016122934075101E-2</v>
      </c>
      <c r="O6086">
        <v>0.73877842567458696</v>
      </c>
      <c r="P6086">
        <v>7.3989572267915804E-2</v>
      </c>
      <c r="Q6086" t="s">
        <v>30</v>
      </c>
      <c r="R6086" t="s">
        <v>27</v>
      </c>
      <c r="S6086">
        <v>30</v>
      </c>
      <c r="T6086">
        <v>14.9202087963804</v>
      </c>
      <c r="U6086">
        <v>26.110365393665599</v>
      </c>
      <c r="V6086" t="s">
        <v>26</v>
      </c>
      <c r="W6086">
        <v>257.73997952398798</v>
      </c>
      <c r="X6086">
        <v>2577.3997952398799</v>
      </c>
      <c r="Y6086" t="s">
        <v>32</v>
      </c>
    </row>
    <row r="6087" spans="1:25" x14ac:dyDescent="0.35">
      <c r="A6087" t="s">
        <v>25</v>
      </c>
      <c r="B6087" s="1">
        <v>39597</v>
      </c>
      <c r="C6087">
        <v>10</v>
      </c>
      <c r="D6087">
        <v>60</v>
      </c>
      <c r="E6087">
        <v>320</v>
      </c>
      <c r="F6087">
        <v>6</v>
      </c>
      <c r="G6087">
        <v>0</v>
      </c>
      <c r="H6087">
        <v>79.055720543145597</v>
      </c>
      <c r="I6087">
        <v>4.4841585825742198</v>
      </c>
      <c r="J6087">
        <v>483.73118710742199</v>
      </c>
      <c r="K6087">
        <v>1.3993996629318299</v>
      </c>
      <c r="L6087">
        <v>8.76518533240883</v>
      </c>
      <c r="M6087">
        <v>0.78711565422081298</v>
      </c>
      <c r="N6087">
        <v>1.7805621496900102E-2</v>
      </c>
      <c r="O6087">
        <v>0.71690071567219305</v>
      </c>
      <c r="P6087">
        <v>9.8035142742015094E-2</v>
      </c>
      <c r="Q6087" t="s">
        <v>30</v>
      </c>
      <c r="R6087" t="s">
        <v>27</v>
      </c>
      <c r="S6087">
        <v>30</v>
      </c>
      <c r="T6087">
        <v>13.177905736884499</v>
      </c>
      <c r="U6087">
        <v>23.061335039547799</v>
      </c>
      <c r="V6087" t="s">
        <v>26</v>
      </c>
      <c r="W6087">
        <v>232.18162782380199</v>
      </c>
      <c r="X6087">
        <v>2321.81627823802</v>
      </c>
      <c r="Y6087" t="s">
        <v>32</v>
      </c>
    </row>
    <row r="6088" spans="1:25" x14ac:dyDescent="0.35">
      <c r="A6088" t="s">
        <v>25</v>
      </c>
      <c r="B6088" s="1">
        <v>39598</v>
      </c>
      <c r="C6088">
        <v>14</v>
      </c>
      <c r="D6088">
        <v>63</v>
      </c>
      <c r="E6088">
        <v>310</v>
      </c>
      <c r="F6088">
        <v>7</v>
      </c>
      <c r="G6088">
        <v>0</v>
      </c>
      <c r="H6088">
        <v>82.078005405823305</v>
      </c>
      <c r="I6088">
        <v>5.2037194865742196</v>
      </c>
      <c r="J6088">
        <v>485.95518710742198</v>
      </c>
      <c r="K6088">
        <v>2.0455133787715898</v>
      </c>
      <c r="L6088">
        <v>10.1360900368585</v>
      </c>
      <c r="M6088">
        <v>1.80539003732474</v>
      </c>
      <c r="N6088">
        <v>7.7392637529804201E-2</v>
      </c>
      <c r="O6088">
        <v>2.4655231616525399</v>
      </c>
      <c r="P6088">
        <v>0.47162950528769398</v>
      </c>
      <c r="Q6088" t="s">
        <v>30</v>
      </c>
      <c r="R6088" t="s">
        <v>27</v>
      </c>
      <c r="S6088">
        <v>30</v>
      </c>
      <c r="T6088">
        <v>24.651608509143799</v>
      </c>
      <c r="U6088">
        <v>43.140314891001601</v>
      </c>
      <c r="V6088" t="s">
        <v>26</v>
      </c>
      <c r="W6088">
        <v>391.450876287266</v>
      </c>
      <c r="X6088">
        <v>3914.5087628726601</v>
      </c>
      <c r="Y6088" t="s">
        <v>32</v>
      </c>
    </row>
    <row r="6089" spans="1:25" x14ac:dyDescent="0.35">
      <c r="A6089" t="s">
        <v>25</v>
      </c>
      <c r="B6089" s="1">
        <v>39599</v>
      </c>
      <c r="C6089">
        <v>9</v>
      </c>
      <c r="D6089">
        <v>83</v>
      </c>
      <c r="E6089">
        <v>0</v>
      </c>
      <c r="F6089">
        <v>0</v>
      </c>
      <c r="G6089">
        <v>0.2</v>
      </c>
      <c r="H6089">
        <v>81.392080748258195</v>
      </c>
      <c r="I6089">
        <v>5.4248553505742203</v>
      </c>
      <c r="J6089">
        <v>487.27918710742199</v>
      </c>
      <c r="K6089">
        <v>1.3247373790405399</v>
      </c>
      <c r="L6089">
        <v>10.555914501860901</v>
      </c>
      <c r="M6089">
        <v>0.82304780384803</v>
      </c>
      <c r="N6089">
        <v>1.92695361672383E-2</v>
      </c>
      <c r="O6089">
        <v>0.76141913283623597</v>
      </c>
      <c r="P6089">
        <v>0.15986172769401</v>
      </c>
      <c r="Q6089" t="s">
        <v>30</v>
      </c>
      <c r="R6089" t="s">
        <v>27</v>
      </c>
      <c r="S6089">
        <v>30</v>
      </c>
      <c r="T6089">
        <v>12.031590224436499</v>
      </c>
      <c r="U6089">
        <v>21.055282892763799</v>
      </c>
      <c r="V6089" t="s">
        <v>26</v>
      </c>
      <c r="W6089">
        <v>215.02383659201399</v>
      </c>
      <c r="X6089">
        <v>2150.23836592014</v>
      </c>
      <c r="Y6089" t="s">
        <v>32</v>
      </c>
    </row>
    <row r="6090" spans="1:25" x14ac:dyDescent="0.35">
      <c r="A6090" t="s">
        <v>25</v>
      </c>
      <c r="B6090" s="1">
        <v>39600</v>
      </c>
      <c r="C6090">
        <v>11</v>
      </c>
      <c r="D6090">
        <v>85</v>
      </c>
      <c r="E6090">
        <v>0</v>
      </c>
      <c r="F6090">
        <v>6</v>
      </c>
      <c r="G6090">
        <v>11.4</v>
      </c>
      <c r="H6090">
        <v>31.849369475943099</v>
      </c>
      <c r="I6090">
        <v>2.3959238625946901</v>
      </c>
      <c r="J6090">
        <v>437.84934773127401</v>
      </c>
      <c r="K6090">
        <v>7.58760030973781E-3</v>
      </c>
      <c r="L6090">
        <v>4.7271795784091797</v>
      </c>
      <c r="M6090">
        <v>3.1864260708915799E-3</v>
      </c>
      <c r="N6090" s="2">
        <v>1.03613587948808E-6</v>
      </c>
      <c r="O6090" s="2">
        <v>4.54552109979802E-8</v>
      </c>
      <c r="P6090" s="2">
        <v>1.4465400618552599E-9</v>
      </c>
      <c r="Q6090" t="s">
        <v>30</v>
      </c>
      <c r="R6090" t="s">
        <v>27</v>
      </c>
      <c r="S6090">
        <v>30</v>
      </c>
      <c r="T6090">
        <v>1.9312199304477101E-3</v>
      </c>
      <c r="U6090">
        <v>3.3796348782834901E-3</v>
      </c>
      <c r="V6090" t="s">
        <v>30</v>
      </c>
      <c r="W6090">
        <v>0.102771960856367</v>
      </c>
      <c r="X6090">
        <v>0</v>
      </c>
      <c r="Y6090" t="s">
        <v>30</v>
      </c>
    </row>
    <row r="6091" spans="1:25" x14ac:dyDescent="0.35">
      <c r="A6091" t="s">
        <v>25</v>
      </c>
      <c r="B6091" s="1">
        <v>39601</v>
      </c>
      <c r="C6091">
        <v>10</v>
      </c>
      <c r="D6091">
        <v>86</v>
      </c>
      <c r="E6091">
        <v>190</v>
      </c>
      <c r="F6091">
        <v>7</v>
      </c>
      <c r="G6091">
        <v>0.8</v>
      </c>
      <c r="H6091">
        <v>42.3416884338804</v>
      </c>
      <c r="I6091">
        <v>2.57840697459469</v>
      </c>
      <c r="J6091">
        <v>439.35334773127403</v>
      </c>
      <c r="K6091">
        <v>7.54085166133424E-2</v>
      </c>
      <c r="L6091">
        <v>5.08224921170779</v>
      </c>
      <c r="M6091">
        <v>3.2668793899161899E-2</v>
      </c>
      <c r="N6091" s="2">
        <v>6.3765312565918498E-5</v>
      </c>
      <c r="O6091" s="2">
        <v>5.21930111546287E-5</v>
      </c>
      <c r="P6091" s="2">
        <v>1.9749236755252798E-6</v>
      </c>
      <c r="Q6091" t="s">
        <v>30</v>
      </c>
      <c r="R6091" t="s">
        <v>27</v>
      </c>
      <c r="S6091">
        <v>30</v>
      </c>
      <c r="T6091">
        <v>9.5585672841064895E-2</v>
      </c>
      <c r="U6091">
        <v>0.16727492747186401</v>
      </c>
      <c r="V6091" t="s">
        <v>30</v>
      </c>
      <c r="W6091">
        <v>3.2036202498114501</v>
      </c>
      <c r="X6091">
        <v>0</v>
      </c>
      <c r="Y6091" t="s">
        <v>30</v>
      </c>
    </row>
    <row r="6092" spans="1:25" x14ac:dyDescent="0.35">
      <c r="A6092" t="s">
        <v>25</v>
      </c>
      <c r="B6092" s="1">
        <v>39602</v>
      </c>
      <c r="C6092">
        <v>7</v>
      </c>
      <c r="D6092">
        <v>91</v>
      </c>
      <c r="E6092">
        <v>50</v>
      </c>
      <c r="F6092">
        <v>2</v>
      </c>
      <c r="G6092">
        <v>0</v>
      </c>
      <c r="H6092">
        <v>47.1060033425481</v>
      </c>
      <c r="I6092">
        <v>2.6640119865946899</v>
      </c>
      <c r="J6092">
        <v>440.31734773127403</v>
      </c>
      <c r="K6092">
        <v>0.123828634872578</v>
      </c>
      <c r="L6092">
        <v>5.2486356168784303</v>
      </c>
      <c r="M6092">
        <v>5.4408100444001503E-2</v>
      </c>
      <c r="N6092">
        <v>1.5728721098805801E-4</v>
      </c>
      <c r="O6092">
        <v>2.4633066976881301E-4</v>
      </c>
      <c r="P6092" s="2">
        <v>1.00654881519264E-5</v>
      </c>
      <c r="Q6092" t="s">
        <v>30</v>
      </c>
      <c r="R6092" t="s">
        <v>27</v>
      </c>
      <c r="S6092">
        <v>30</v>
      </c>
      <c r="T6092">
        <v>0.22179345855284399</v>
      </c>
      <c r="U6092">
        <v>0.38813855246747597</v>
      </c>
      <c r="V6092" t="s">
        <v>30</v>
      </c>
      <c r="W6092">
        <v>6.7168791656615703</v>
      </c>
      <c r="X6092">
        <v>0</v>
      </c>
      <c r="Y6092" t="s">
        <v>30</v>
      </c>
    </row>
    <row r="6093" spans="1:25" x14ac:dyDescent="0.35">
      <c r="A6093" t="s">
        <v>25</v>
      </c>
      <c r="B6093" s="1">
        <v>39603</v>
      </c>
      <c r="C6093">
        <v>10</v>
      </c>
      <c r="D6093">
        <v>60</v>
      </c>
      <c r="E6093">
        <v>0</v>
      </c>
      <c r="F6093">
        <v>0</v>
      </c>
      <c r="G6093">
        <v>0.6</v>
      </c>
      <c r="H6093">
        <v>57.704910303739503</v>
      </c>
      <c r="I6093">
        <v>3.1853923065946899</v>
      </c>
      <c r="J6093">
        <v>441.82134773127399</v>
      </c>
      <c r="K6093">
        <v>0.34898686738184698</v>
      </c>
      <c r="L6093">
        <v>6.2579892996969102</v>
      </c>
      <c r="M6093">
        <v>0.166113538909618</v>
      </c>
      <c r="N6093">
        <v>1.13418998527728E-3</v>
      </c>
      <c r="O6093">
        <v>7.5628826861549904E-3</v>
      </c>
      <c r="P6093">
        <v>4.6931404799298499E-4</v>
      </c>
      <c r="Q6093" t="s">
        <v>30</v>
      </c>
      <c r="R6093" t="s">
        <v>27</v>
      </c>
      <c r="S6093">
        <v>30</v>
      </c>
      <c r="T6093">
        <v>1.2823992067310901</v>
      </c>
      <c r="U6093">
        <v>2.2441986117793999</v>
      </c>
      <c r="V6093" t="s">
        <v>30</v>
      </c>
      <c r="W6093">
        <v>31.2496068066474</v>
      </c>
      <c r="X6093">
        <v>0</v>
      </c>
      <c r="Y6093" t="s">
        <v>30</v>
      </c>
    </row>
    <row r="6094" spans="1:25" x14ac:dyDescent="0.35">
      <c r="A6094" t="s">
        <v>25</v>
      </c>
      <c r="B6094" s="1">
        <v>39604</v>
      </c>
      <c r="C6094">
        <v>10</v>
      </c>
      <c r="D6094">
        <v>59</v>
      </c>
      <c r="E6094">
        <v>320</v>
      </c>
      <c r="F6094">
        <v>11</v>
      </c>
      <c r="G6094">
        <v>0.2</v>
      </c>
      <c r="H6094">
        <v>72.346623556110501</v>
      </c>
      <c r="I6094">
        <v>3.7198071345946899</v>
      </c>
      <c r="J6094">
        <v>443.32534773127497</v>
      </c>
      <c r="K6094">
        <v>1.18015607620598</v>
      </c>
      <c r="L6094">
        <v>7.2867618060218398</v>
      </c>
      <c r="M6094">
        <v>0.60441817602307502</v>
      </c>
      <c r="N6094">
        <v>1.11567141816302E-2</v>
      </c>
      <c r="O6094">
        <v>0.34081646119116799</v>
      </c>
      <c r="P6094">
        <v>3.0276666853518298E-2</v>
      </c>
      <c r="Q6094" t="s">
        <v>30</v>
      </c>
      <c r="R6094" t="s">
        <v>27</v>
      </c>
      <c r="S6094">
        <v>30</v>
      </c>
      <c r="T6094">
        <v>9.9278184925053896</v>
      </c>
      <c r="U6094">
        <v>17.373682361884399</v>
      </c>
      <c r="V6094" t="s">
        <v>26</v>
      </c>
      <c r="W6094">
        <v>182.73095687454699</v>
      </c>
      <c r="X6094">
        <v>1827.30956874547</v>
      </c>
      <c r="Y6094" t="s">
        <v>28</v>
      </c>
    </row>
    <row r="6095" spans="1:25" x14ac:dyDescent="0.35">
      <c r="A6095" t="s">
        <v>25</v>
      </c>
      <c r="B6095" s="1">
        <v>39605</v>
      </c>
      <c r="C6095">
        <v>14</v>
      </c>
      <c r="D6095">
        <v>44</v>
      </c>
      <c r="E6095">
        <v>0</v>
      </c>
      <c r="F6095">
        <v>11</v>
      </c>
      <c r="G6095">
        <v>0</v>
      </c>
      <c r="H6095">
        <v>82.641920924703101</v>
      </c>
      <c r="I6095">
        <v>4.7127783025946899</v>
      </c>
      <c r="J6095">
        <v>445.54934773127502</v>
      </c>
      <c r="K6095">
        <v>2.68310461494274</v>
      </c>
      <c r="L6095">
        <v>9.1827317685154597</v>
      </c>
      <c r="M6095">
        <v>2.5251726640266199</v>
      </c>
      <c r="N6095">
        <v>0.14016000823807501</v>
      </c>
      <c r="O6095">
        <v>4.6089561284221903</v>
      </c>
      <c r="P6095">
        <v>0.70205697366569297</v>
      </c>
      <c r="Q6095" t="s">
        <v>30</v>
      </c>
      <c r="R6095" t="s">
        <v>27</v>
      </c>
      <c r="S6095">
        <v>30</v>
      </c>
      <c r="T6095">
        <v>38.3743469496386</v>
      </c>
      <c r="U6095">
        <v>67.155107161867505</v>
      </c>
      <c r="V6095" t="s">
        <v>26</v>
      </c>
      <c r="W6095">
        <v>561.66853349601604</v>
      </c>
      <c r="X6095">
        <v>5616.6853349601597</v>
      </c>
      <c r="Y6095" t="s">
        <v>31</v>
      </c>
    </row>
    <row r="6096" spans="1:25" x14ac:dyDescent="0.35">
      <c r="A6096" t="s">
        <v>25</v>
      </c>
      <c r="B6096" s="1">
        <v>39606</v>
      </c>
      <c r="C6096">
        <v>4</v>
      </c>
      <c r="D6096">
        <v>84</v>
      </c>
      <c r="E6096">
        <v>220</v>
      </c>
      <c r="F6096">
        <v>17</v>
      </c>
      <c r="G6096">
        <v>5.4</v>
      </c>
      <c r="H6096">
        <v>43.077163148609202</v>
      </c>
      <c r="I6096">
        <v>2.23943746058894</v>
      </c>
      <c r="J6096">
        <v>427.16250770811303</v>
      </c>
      <c r="K6096">
        <v>0.14153981611503499</v>
      </c>
      <c r="L6096">
        <v>4.4209320963244698</v>
      </c>
      <c r="M6096">
        <v>5.7797887701327703E-2</v>
      </c>
      <c r="N6096">
        <v>1.7504636044637201E-4</v>
      </c>
      <c r="O6096">
        <v>2.46562012829604E-4</v>
      </c>
      <c r="P6096" s="2">
        <v>6.6828775801815704E-6</v>
      </c>
      <c r="Q6096" t="s">
        <v>30</v>
      </c>
      <c r="R6096" t="s">
        <v>27</v>
      </c>
      <c r="S6096">
        <v>30</v>
      </c>
      <c r="T6096">
        <v>0.27823893250086401</v>
      </c>
      <c r="U6096">
        <v>0.48691813187651201</v>
      </c>
      <c r="V6096" t="s">
        <v>30</v>
      </c>
      <c r="W6096">
        <v>8.1974397626640094</v>
      </c>
      <c r="X6096">
        <v>0</v>
      </c>
      <c r="Y6096" t="s">
        <v>30</v>
      </c>
    </row>
    <row r="6097" spans="1:25" x14ac:dyDescent="0.35">
      <c r="A6097" t="s">
        <v>25</v>
      </c>
      <c r="B6097" s="1">
        <v>39607</v>
      </c>
      <c r="C6097">
        <v>8</v>
      </c>
      <c r="D6097">
        <v>43</v>
      </c>
      <c r="E6097">
        <v>330</v>
      </c>
      <c r="F6097">
        <v>15</v>
      </c>
      <c r="G6097">
        <v>0.4</v>
      </c>
      <c r="H6097">
        <v>67.881799298197294</v>
      </c>
      <c r="I6097">
        <v>2.8485364965889399</v>
      </c>
      <c r="J6097">
        <v>428.30650770811297</v>
      </c>
      <c r="K6097">
        <v>1.24448560121428</v>
      </c>
      <c r="L6097">
        <v>5.6038984271507601</v>
      </c>
      <c r="M6097">
        <v>0.56301512167624501</v>
      </c>
      <c r="N6097">
        <v>9.8398710990531806E-3</v>
      </c>
      <c r="O6097">
        <v>0.25042665338666198</v>
      </c>
      <c r="P6097">
        <v>1.19598402282141E-2</v>
      </c>
      <c r="Q6097" t="s">
        <v>30</v>
      </c>
      <c r="R6097" t="s">
        <v>27</v>
      </c>
      <c r="S6097">
        <v>30</v>
      </c>
      <c r="T6097">
        <v>10.8446185791024</v>
      </c>
      <c r="U6097">
        <v>18.9780825134292</v>
      </c>
      <c r="V6097" t="s">
        <v>26</v>
      </c>
      <c r="W6097">
        <v>196.940371365853</v>
      </c>
      <c r="X6097">
        <v>1969.40371365853</v>
      </c>
      <c r="Y6097" t="s">
        <v>28</v>
      </c>
    </row>
    <row r="6098" spans="1:25" x14ac:dyDescent="0.35">
      <c r="A6098" t="s">
        <v>25</v>
      </c>
      <c r="B6098" s="1">
        <v>39608</v>
      </c>
      <c r="C6098">
        <v>16</v>
      </c>
      <c r="D6098">
        <v>45</v>
      </c>
      <c r="E6098">
        <v>260</v>
      </c>
      <c r="F6098">
        <v>41</v>
      </c>
      <c r="G6098">
        <v>0</v>
      </c>
      <c r="H6098">
        <v>83.976202396597998</v>
      </c>
      <c r="I6098">
        <v>3.9529468365889402</v>
      </c>
      <c r="J6098">
        <v>430.89050770811298</v>
      </c>
      <c r="K6098">
        <v>14.3969190564101</v>
      </c>
      <c r="L6098">
        <v>7.7286392459402196</v>
      </c>
      <c r="M6098">
        <v>12.227747951291001</v>
      </c>
      <c r="N6098">
        <v>2.2865050782527199</v>
      </c>
      <c r="O6098">
        <v>162.736090168212</v>
      </c>
      <c r="P6098">
        <v>16.595930995306301</v>
      </c>
      <c r="Q6098" t="s">
        <v>26</v>
      </c>
      <c r="R6098" t="s">
        <v>27</v>
      </c>
      <c r="S6098">
        <v>30</v>
      </c>
      <c r="T6098">
        <v>479.28395036243398</v>
      </c>
      <c r="U6098">
        <v>838.74691313426001</v>
      </c>
      <c r="V6098" t="s">
        <v>28</v>
      </c>
      <c r="W6098">
        <v>3279.0742870117701</v>
      </c>
      <c r="X6098">
        <v>32790.742870117698</v>
      </c>
      <c r="Y6098" t="s">
        <v>29</v>
      </c>
    </row>
    <row r="6099" spans="1:25" x14ac:dyDescent="0.35">
      <c r="A6099" t="s">
        <v>25</v>
      </c>
      <c r="B6099" s="1">
        <v>39609</v>
      </c>
      <c r="C6099">
        <v>9</v>
      </c>
      <c r="D6099">
        <v>66</v>
      </c>
      <c r="E6099">
        <v>210</v>
      </c>
      <c r="F6099">
        <v>7</v>
      </c>
      <c r="G6099">
        <v>0</v>
      </c>
      <c r="H6099">
        <v>83.976201000560593</v>
      </c>
      <c r="I6099">
        <v>4.3561945885889397</v>
      </c>
      <c r="J6099">
        <v>432.21450770811299</v>
      </c>
      <c r="K6099">
        <v>2.6074814572819101</v>
      </c>
      <c r="L6099">
        <v>8.4982589874607992</v>
      </c>
      <c r="M6099">
        <v>2.2898918552218701</v>
      </c>
      <c r="N6099">
        <v>0.11788034688191899</v>
      </c>
      <c r="O6099">
        <v>3.8695037301729802</v>
      </c>
      <c r="P6099">
        <v>0.49245294239680398</v>
      </c>
      <c r="Q6099" t="s">
        <v>30</v>
      </c>
      <c r="R6099" t="s">
        <v>27</v>
      </c>
      <c r="S6099">
        <v>30</v>
      </c>
      <c r="T6099">
        <v>36.634911937421002</v>
      </c>
      <c r="U6099">
        <v>64.111095890486695</v>
      </c>
      <c r="V6099" t="s">
        <v>26</v>
      </c>
      <c r="W6099">
        <v>541.016187730051</v>
      </c>
      <c r="X6099">
        <v>5410.1618773005102</v>
      </c>
      <c r="Y6099" t="s">
        <v>31</v>
      </c>
    </row>
    <row r="6100" spans="1:25" x14ac:dyDescent="0.35">
      <c r="A6100" t="s">
        <v>25</v>
      </c>
      <c r="B6100" s="1">
        <v>39610</v>
      </c>
      <c r="C6100">
        <v>10</v>
      </c>
      <c r="D6100">
        <v>63</v>
      </c>
      <c r="E6100">
        <v>330</v>
      </c>
      <c r="F6100">
        <v>6</v>
      </c>
      <c r="G6100">
        <v>0</v>
      </c>
      <c r="H6100">
        <v>83.976199604523202</v>
      </c>
      <c r="I6100">
        <v>4.8384713845889404</v>
      </c>
      <c r="J6100">
        <v>433.71850770811301</v>
      </c>
      <c r="K6100">
        <v>2.47934549134126</v>
      </c>
      <c r="L6100">
        <v>9.4143806994911294</v>
      </c>
      <c r="M6100">
        <v>2.3009130459757601</v>
      </c>
      <c r="N6100">
        <v>0.11888642550948</v>
      </c>
      <c r="O6100">
        <v>3.8365297984107798</v>
      </c>
      <c r="P6100">
        <v>0.619050041841541</v>
      </c>
      <c r="Q6100" t="s">
        <v>30</v>
      </c>
      <c r="R6100" t="s">
        <v>27</v>
      </c>
      <c r="S6100">
        <v>30</v>
      </c>
      <c r="T6100">
        <v>33.753828312816601</v>
      </c>
      <c r="U6100">
        <v>59.069199547429001</v>
      </c>
      <c r="V6100" t="s">
        <v>26</v>
      </c>
      <c r="W6100">
        <v>506.26850918215501</v>
      </c>
      <c r="X6100">
        <v>5062.6850918215496</v>
      </c>
      <c r="Y6100" t="s">
        <v>31</v>
      </c>
    </row>
    <row r="6101" spans="1:25" x14ac:dyDescent="0.35">
      <c r="A6101" t="s">
        <v>25</v>
      </c>
      <c r="B6101" s="1">
        <v>39611</v>
      </c>
      <c r="C6101">
        <v>8</v>
      </c>
      <c r="D6101">
        <v>79</v>
      </c>
      <c r="E6101">
        <v>290</v>
      </c>
      <c r="F6101">
        <v>9</v>
      </c>
      <c r="G6101">
        <v>0</v>
      </c>
      <c r="H6101">
        <v>82.440956109600805</v>
      </c>
      <c r="I6101">
        <v>5.0628762925889399</v>
      </c>
      <c r="J6101">
        <v>434.86250770811301</v>
      </c>
      <c r="K6101">
        <v>2.3657136357579298</v>
      </c>
      <c r="L6101">
        <v>9.8393661261746708</v>
      </c>
      <c r="M6101">
        <v>2.2233350567468499</v>
      </c>
      <c r="N6101">
        <v>0.11188390223096401</v>
      </c>
      <c r="O6101">
        <v>3.55447515887793</v>
      </c>
      <c r="P6101">
        <v>0.63502229354337603</v>
      </c>
      <c r="Q6101" t="s">
        <v>30</v>
      </c>
      <c r="R6101" t="s">
        <v>27</v>
      </c>
      <c r="S6101">
        <v>30</v>
      </c>
      <c r="T6101">
        <v>31.2703798454327</v>
      </c>
      <c r="U6101">
        <v>54.723164729507197</v>
      </c>
      <c r="V6101" t="s">
        <v>26</v>
      </c>
      <c r="W6101">
        <v>475.74094875458599</v>
      </c>
      <c r="X6101">
        <v>4757.4094875458504</v>
      </c>
      <c r="Y6101" t="s">
        <v>31</v>
      </c>
    </row>
    <row r="6102" spans="1:25" x14ac:dyDescent="0.35">
      <c r="A6102" t="s">
        <v>25</v>
      </c>
      <c r="B6102" s="1">
        <v>39612</v>
      </c>
      <c r="C6102">
        <v>16</v>
      </c>
      <c r="D6102">
        <v>57</v>
      </c>
      <c r="E6102">
        <v>120</v>
      </c>
      <c r="F6102">
        <v>6</v>
      </c>
      <c r="G6102">
        <v>0</v>
      </c>
      <c r="H6102">
        <v>84.398919695291497</v>
      </c>
      <c r="I6102">
        <v>5.9263243765889397</v>
      </c>
      <c r="J6102">
        <v>437.44650770811302</v>
      </c>
      <c r="K6102">
        <v>2.6240785389702999</v>
      </c>
      <c r="L6102">
        <v>11.4643639108609</v>
      </c>
      <c r="M6102">
        <v>2.8774184806340402</v>
      </c>
      <c r="N6102">
        <v>0.176605516276684</v>
      </c>
      <c r="O6102">
        <v>5.5284747562478298</v>
      </c>
      <c r="P6102">
        <v>1.4013738530422399</v>
      </c>
      <c r="Q6102" t="s">
        <v>30</v>
      </c>
      <c r="R6102" t="s">
        <v>27</v>
      </c>
      <c r="S6102">
        <v>30</v>
      </c>
      <c r="T6102">
        <v>37.014211830352401</v>
      </c>
      <c r="U6102">
        <v>64.774870703116704</v>
      </c>
      <c r="V6102" t="s">
        <v>26</v>
      </c>
      <c r="W6102">
        <v>545.54000166657295</v>
      </c>
      <c r="X6102">
        <v>5455.4000166657297</v>
      </c>
      <c r="Y6102" t="s">
        <v>31</v>
      </c>
    </row>
    <row r="6103" spans="1:25" x14ac:dyDescent="0.35">
      <c r="A6103" t="s">
        <v>25</v>
      </c>
      <c r="B6103" s="1">
        <v>39613</v>
      </c>
      <c r="C6103">
        <v>14</v>
      </c>
      <c r="D6103">
        <v>70</v>
      </c>
      <c r="E6103">
        <v>280</v>
      </c>
      <c r="F6103">
        <v>19</v>
      </c>
      <c r="G6103">
        <v>0</v>
      </c>
      <c r="H6103">
        <v>84.398918295141002</v>
      </c>
      <c r="I6103">
        <v>6.4582732165889398</v>
      </c>
      <c r="J6103">
        <v>439.67050770811301</v>
      </c>
      <c r="K6103">
        <v>5.0520778414054401</v>
      </c>
      <c r="L6103">
        <v>12.459023271577101</v>
      </c>
      <c r="M6103">
        <v>6.16281035135147</v>
      </c>
      <c r="N6103">
        <v>0.67995063856879501</v>
      </c>
      <c r="O6103">
        <v>32.341176835574601</v>
      </c>
      <c r="P6103">
        <v>9.8985751470966594</v>
      </c>
      <c r="Q6103" t="s">
        <v>30</v>
      </c>
      <c r="R6103" t="s">
        <v>27</v>
      </c>
      <c r="S6103">
        <v>30</v>
      </c>
      <c r="T6103">
        <v>105.03612259059599</v>
      </c>
      <c r="U6103">
        <v>183.813214533543</v>
      </c>
      <c r="V6103" t="s">
        <v>26</v>
      </c>
      <c r="W6103">
        <v>1228.9287565662401</v>
      </c>
      <c r="X6103">
        <v>12289.2875656624</v>
      </c>
      <c r="Y6103" t="s">
        <v>29</v>
      </c>
    </row>
    <row r="6104" spans="1:25" x14ac:dyDescent="0.35">
      <c r="A6104" t="s">
        <v>25</v>
      </c>
      <c r="B6104" s="1">
        <v>39614</v>
      </c>
      <c r="C6104">
        <v>10</v>
      </c>
      <c r="D6104">
        <v>99</v>
      </c>
      <c r="E6104">
        <v>150</v>
      </c>
      <c r="F6104">
        <v>7</v>
      </c>
      <c r="G6104">
        <v>0</v>
      </c>
      <c r="H6104">
        <v>76.559263321724401</v>
      </c>
      <c r="I6104">
        <v>6.4713077245889403</v>
      </c>
      <c r="J6104">
        <v>441.17450770811303</v>
      </c>
      <c r="K6104">
        <v>1.1996769296552401</v>
      </c>
      <c r="L6104">
        <v>12.4847869875336</v>
      </c>
      <c r="M6104">
        <v>0.81884529083919799</v>
      </c>
      <c r="N6104">
        <v>1.9095726626903901E-2</v>
      </c>
      <c r="O6104">
        <v>0.67570114433376405</v>
      </c>
      <c r="P6104">
        <v>0.207776342554543</v>
      </c>
      <c r="Q6104" t="s">
        <v>30</v>
      </c>
      <c r="R6104" t="s">
        <v>27</v>
      </c>
      <c r="S6104">
        <v>30</v>
      </c>
      <c r="T6104">
        <v>10.2027119943683</v>
      </c>
      <c r="U6104">
        <v>17.854745990144501</v>
      </c>
      <c r="V6104" t="s">
        <v>26</v>
      </c>
      <c r="W6104">
        <v>187.014892133318</v>
      </c>
      <c r="X6104">
        <v>1870.1489213331799</v>
      </c>
      <c r="Y6104" t="s">
        <v>28</v>
      </c>
    </row>
    <row r="6105" spans="1:25" x14ac:dyDescent="0.35">
      <c r="A6105" t="s">
        <v>25</v>
      </c>
      <c r="B6105" s="1">
        <v>39615</v>
      </c>
      <c r="C6105">
        <v>9</v>
      </c>
      <c r="D6105">
        <v>96</v>
      </c>
      <c r="E6105">
        <v>0</v>
      </c>
      <c r="F6105">
        <v>13</v>
      </c>
      <c r="G6105">
        <v>0</v>
      </c>
      <c r="H6105">
        <v>75.649077179135006</v>
      </c>
      <c r="I6105">
        <v>6.5187486365889402</v>
      </c>
      <c r="J6105">
        <v>442.49850770811298</v>
      </c>
      <c r="K6105">
        <v>1.5301365129646101</v>
      </c>
      <c r="L6105">
        <v>12.574392306298</v>
      </c>
      <c r="M6105">
        <v>1.2471203233722501</v>
      </c>
      <c r="N6105">
        <v>4.0209316918108903E-2</v>
      </c>
      <c r="O6105">
        <v>1.3570920518790901</v>
      </c>
      <c r="P6105">
        <v>0.42408866776976001</v>
      </c>
      <c r="Q6105" t="s">
        <v>30</v>
      </c>
      <c r="R6105" t="s">
        <v>27</v>
      </c>
      <c r="S6105">
        <v>30</v>
      </c>
      <c r="T6105">
        <v>15.2795997502734</v>
      </c>
      <c r="U6105">
        <v>26.739299562978399</v>
      </c>
      <c r="V6105" t="s">
        <v>26</v>
      </c>
      <c r="W6105">
        <v>262.93961448302298</v>
      </c>
      <c r="X6105">
        <v>2629.3961448302298</v>
      </c>
      <c r="Y6105" t="s">
        <v>32</v>
      </c>
    </row>
    <row r="6106" spans="1:25" x14ac:dyDescent="0.35">
      <c r="A6106" t="s">
        <v>25</v>
      </c>
      <c r="B6106" s="1">
        <v>39616</v>
      </c>
      <c r="C6106">
        <v>8</v>
      </c>
      <c r="D6106">
        <v>79</v>
      </c>
      <c r="E6106">
        <v>190</v>
      </c>
      <c r="F6106">
        <v>19</v>
      </c>
      <c r="G6106">
        <v>1.2</v>
      </c>
      <c r="H6106">
        <v>70.816699692842903</v>
      </c>
      <c r="I6106">
        <v>6.7431535445889397</v>
      </c>
      <c r="J6106">
        <v>443.64250770811299</v>
      </c>
      <c r="K6106">
        <v>1.6728464031746999</v>
      </c>
      <c r="L6106">
        <v>12.992603711739701</v>
      </c>
      <c r="M6106">
        <v>1.60876296314058</v>
      </c>
      <c r="N6106">
        <v>6.3104430131807998E-2</v>
      </c>
      <c r="O6106">
        <v>1.79437028278295</v>
      </c>
      <c r="P6106">
        <v>0.60359959334148106</v>
      </c>
      <c r="Q6106" t="s">
        <v>30</v>
      </c>
      <c r="R6106" t="s">
        <v>27</v>
      </c>
      <c r="S6106">
        <v>30</v>
      </c>
      <c r="T6106">
        <v>17.7059552982677</v>
      </c>
      <c r="U6106">
        <v>30.9854217719686</v>
      </c>
      <c r="V6106" t="s">
        <v>26</v>
      </c>
      <c r="W6106">
        <v>297.45447984438198</v>
      </c>
      <c r="X6106">
        <v>2974.5447984438201</v>
      </c>
      <c r="Y6106" t="s">
        <v>32</v>
      </c>
    </row>
    <row r="6107" spans="1:25" x14ac:dyDescent="0.35">
      <c r="A6107" t="s">
        <v>25</v>
      </c>
      <c r="B6107" s="1">
        <v>39617</v>
      </c>
      <c r="C6107">
        <v>7</v>
      </c>
      <c r="D6107">
        <v>76</v>
      </c>
      <c r="E6107">
        <v>210</v>
      </c>
      <c r="F6107">
        <v>11</v>
      </c>
      <c r="G6107">
        <v>0</v>
      </c>
      <c r="H6107">
        <v>75.223658538811506</v>
      </c>
      <c r="I6107">
        <v>6.9714335765889404</v>
      </c>
      <c r="J6107">
        <v>444.60650770811299</v>
      </c>
      <c r="K6107">
        <v>1.34928908790427</v>
      </c>
      <c r="L6107">
        <v>13.416923485790299</v>
      </c>
      <c r="M6107">
        <v>0.96001906862999797</v>
      </c>
      <c r="N6107">
        <v>2.53048784293139E-2</v>
      </c>
      <c r="O6107">
        <v>1.0050232953340199</v>
      </c>
      <c r="P6107">
        <v>0.36335619124617802</v>
      </c>
      <c r="Q6107" t="s">
        <v>30</v>
      </c>
      <c r="R6107" t="s">
        <v>27</v>
      </c>
      <c r="S6107">
        <v>30</v>
      </c>
      <c r="T6107">
        <v>12.4041257784215</v>
      </c>
      <c r="U6107">
        <v>21.7072201122376</v>
      </c>
      <c r="V6107" t="s">
        <v>26</v>
      </c>
      <c r="W6107">
        <v>220.63151505921999</v>
      </c>
      <c r="X6107">
        <v>2206.3151505922001</v>
      </c>
      <c r="Y6107" t="s">
        <v>32</v>
      </c>
    </row>
    <row r="6108" spans="1:25" x14ac:dyDescent="0.35">
      <c r="A6108" t="s">
        <v>25</v>
      </c>
      <c r="B6108" s="1">
        <v>39618</v>
      </c>
      <c r="C6108">
        <v>10</v>
      </c>
      <c r="D6108">
        <v>56</v>
      </c>
      <c r="E6108">
        <v>330</v>
      </c>
      <c r="F6108">
        <v>4</v>
      </c>
      <c r="G6108">
        <v>0</v>
      </c>
      <c r="H6108">
        <v>80.195318425554504</v>
      </c>
      <c r="I6108">
        <v>7.5449519285889401</v>
      </c>
      <c r="J6108">
        <v>446.110507708113</v>
      </c>
      <c r="K6108">
        <v>1.41852545039109</v>
      </c>
      <c r="L6108">
        <v>14.477757416692199</v>
      </c>
      <c r="M6108">
        <v>1.27056125232733</v>
      </c>
      <c r="N6108">
        <v>4.1556707162173197E-2</v>
      </c>
      <c r="O6108">
        <v>1.23110004811034</v>
      </c>
      <c r="P6108">
        <v>0.52746318707720996</v>
      </c>
      <c r="Q6108" t="s">
        <v>30</v>
      </c>
      <c r="R6108" t="s">
        <v>27</v>
      </c>
      <c r="S6108">
        <v>30</v>
      </c>
      <c r="T6108">
        <v>13.4779376039514</v>
      </c>
      <c r="U6108">
        <v>23.586390806914999</v>
      </c>
      <c r="V6108" t="s">
        <v>26</v>
      </c>
      <c r="W6108">
        <v>236.62605303208099</v>
      </c>
      <c r="X6108">
        <v>2366.2605303208102</v>
      </c>
      <c r="Y6108" t="s">
        <v>32</v>
      </c>
    </row>
    <row r="6109" spans="1:25" x14ac:dyDescent="0.35">
      <c r="A6109" t="s">
        <v>25</v>
      </c>
      <c r="B6109" s="1">
        <v>39619</v>
      </c>
      <c r="C6109">
        <v>9</v>
      </c>
      <c r="D6109">
        <v>62</v>
      </c>
      <c r="E6109">
        <v>320</v>
      </c>
      <c r="F6109">
        <v>11</v>
      </c>
      <c r="G6109">
        <v>0</v>
      </c>
      <c r="H6109">
        <v>82.1141458672992</v>
      </c>
      <c r="I6109">
        <v>7.9956405925889404</v>
      </c>
      <c r="J6109">
        <v>447.43450770811302</v>
      </c>
      <c r="K6109">
        <v>2.5133403653245998</v>
      </c>
      <c r="L6109">
        <v>15.307423253860501</v>
      </c>
      <c r="M6109">
        <v>3.3541482297859302</v>
      </c>
      <c r="N6109">
        <v>0.231659166329026</v>
      </c>
      <c r="O6109">
        <v>6.2822353405270404</v>
      </c>
      <c r="P6109">
        <v>3.0452273800799201</v>
      </c>
      <c r="Q6109" t="s">
        <v>30</v>
      </c>
      <c r="R6109" t="s">
        <v>27</v>
      </c>
      <c r="S6109">
        <v>30</v>
      </c>
      <c r="T6109">
        <v>34.509959287019697</v>
      </c>
      <c r="U6109">
        <v>60.392428752284502</v>
      </c>
      <c r="V6109" t="s">
        <v>26</v>
      </c>
      <c r="W6109">
        <v>515.45533367674398</v>
      </c>
      <c r="X6109">
        <v>5154.5533367674398</v>
      </c>
      <c r="Y6109" t="s">
        <v>31</v>
      </c>
    </row>
    <row r="6110" spans="1:25" x14ac:dyDescent="0.35">
      <c r="A6110" t="s">
        <v>25</v>
      </c>
      <c r="B6110" s="1">
        <v>39620</v>
      </c>
      <c r="C6110">
        <v>3</v>
      </c>
      <c r="D6110">
        <v>100</v>
      </c>
      <c r="E6110">
        <v>10</v>
      </c>
      <c r="F6110">
        <v>6</v>
      </c>
      <c r="G6110">
        <v>0</v>
      </c>
      <c r="H6110">
        <v>75.716889446147405</v>
      </c>
      <c r="I6110">
        <v>7.9956405925889404</v>
      </c>
      <c r="J6110">
        <v>447.67850770811299</v>
      </c>
      <c r="K6110">
        <v>1.07978269378763</v>
      </c>
      <c r="L6110">
        <v>15.307780048583901</v>
      </c>
      <c r="M6110">
        <v>0.83043218695979304</v>
      </c>
      <c r="N6110">
        <v>1.9576601102054302E-2</v>
      </c>
      <c r="O6110">
        <v>0.58924808744634005</v>
      </c>
      <c r="P6110">
        <v>0.285644624789676</v>
      </c>
      <c r="Q6110" t="s">
        <v>30</v>
      </c>
      <c r="R6110" t="s">
        <v>27</v>
      </c>
      <c r="S6110">
        <v>30</v>
      </c>
      <c r="T6110">
        <v>8.5608500013182098</v>
      </c>
      <c r="U6110">
        <v>14.9814875023069</v>
      </c>
      <c r="V6110" t="s">
        <v>26</v>
      </c>
      <c r="W6110">
        <v>161.10733518016599</v>
      </c>
      <c r="X6110">
        <v>1611.07335180166</v>
      </c>
      <c r="Y6110" t="s">
        <v>28</v>
      </c>
    </row>
    <row r="6111" spans="1:25" x14ac:dyDescent="0.35">
      <c r="A6111" t="s">
        <v>25</v>
      </c>
      <c r="B6111" s="1">
        <v>39621</v>
      </c>
      <c r="C6111">
        <v>8</v>
      </c>
      <c r="D6111">
        <v>83</v>
      </c>
      <c r="E6111">
        <v>0</v>
      </c>
      <c r="F6111">
        <v>9</v>
      </c>
      <c r="G6111">
        <v>0</v>
      </c>
      <c r="H6111">
        <v>77.010835327537507</v>
      </c>
      <c r="I6111">
        <v>8.1773017085889403</v>
      </c>
      <c r="J6111">
        <v>448.82250770811299</v>
      </c>
      <c r="K6111">
        <v>1.37038387552355</v>
      </c>
      <c r="L6111">
        <v>15.642125876186901</v>
      </c>
      <c r="M6111">
        <v>1.31217731500115</v>
      </c>
      <c r="N6111">
        <v>4.3996251294467201E-2</v>
      </c>
      <c r="O6111">
        <v>1.1821818623590299</v>
      </c>
      <c r="P6111">
        <v>0.60104032510064798</v>
      </c>
      <c r="Q6111" t="s">
        <v>30</v>
      </c>
      <c r="R6111" t="s">
        <v>27</v>
      </c>
      <c r="S6111">
        <v>30</v>
      </c>
      <c r="T6111">
        <v>12.7276747079021</v>
      </c>
      <c r="U6111">
        <v>22.273430738828701</v>
      </c>
      <c r="V6111" t="s">
        <v>26</v>
      </c>
      <c r="W6111">
        <v>225.476799339417</v>
      </c>
      <c r="X6111">
        <v>2254.7679933941699</v>
      </c>
      <c r="Y6111" t="s">
        <v>32</v>
      </c>
    </row>
    <row r="6112" spans="1:25" x14ac:dyDescent="0.35">
      <c r="A6112" t="s">
        <v>25</v>
      </c>
      <c r="B6112" s="1">
        <v>39622</v>
      </c>
      <c r="C6112">
        <v>9</v>
      </c>
      <c r="D6112">
        <v>70</v>
      </c>
      <c r="E6112">
        <v>0</v>
      </c>
      <c r="F6112">
        <v>0</v>
      </c>
      <c r="G6112">
        <v>2</v>
      </c>
      <c r="H6112">
        <v>58.9519905894281</v>
      </c>
      <c r="I6112">
        <v>6.9845482732611899</v>
      </c>
      <c r="J6112">
        <v>450.14650770811301</v>
      </c>
      <c r="K6112">
        <v>0.38174629078833</v>
      </c>
      <c r="L6112">
        <v>13.447463819232301</v>
      </c>
      <c r="M6112">
        <v>0.27197194979219103</v>
      </c>
      <c r="N6112">
        <v>2.7144171288538601E-3</v>
      </c>
      <c r="O6112">
        <v>2.5576891349952099E-2</v>
      </c>
      <c r="P6112">
        <v>9.2942887736608606E-3</v>
      </c>
      <c r="Q6112" t="s">
        <v>30</v>
      </c>
      <c r="R6112" t="s">
        <v>27</v>
      </c>
      <c r="S6112">
        <v>30</v>
      </c>
      <c r="T6112">
        <v>1.4922536266417601</v>
      </c>
      <c r="U6112">
        <v>2.61144384662308</v>
      </c>
      <c r="V6112" t="s">
        <v>30</v>
      </c>
      <c r="W6112">
        <v>35.664211307299702</v>
      </c>
      <c r="X6112">
        <v>0</v>
      </c>
      <c r="Y6112" t="s">
        <v>30</v>
      </c>
    </row>
    <row r="6113" spans="1:25" x14ac:dyDescent="0.35">
      <c r="A6113" t="s">
        <v>25</v>
      </c>
      <c r="B6113" s="1">
        <v>39623</v>
      </c>
      <c r="C6113">
        <v>7</v>
      </c>
      <c r="D6113">
        <v>51</v>
      </c>
      <c r="E6113">
        <v>240</v>
      </c>
      <c r="F6113">
        <v>33</v>
      </c>
      <c r="G6113">
        <v>0</v>
      </c>
      <c r="H6113">
        <v>75.945788143979101</v>
      </c>
      <c r="I6113">
        <v>7.4506200052611904</v>
      </c>
      <c r="J6113">
        <v>451.110507708113</v>
      </c>
      <c r="K6113">
        <v>4.2697244376082599</v>
      </c>
      <c r="L6113">
        <v>14.3103590320012</v>
      </c>
      <c r="M6113">
        <v>5.6629666149440299</v>
      </c>
      <c r="N6113">
        <v>0.58540548379776103</v>
      </c>
      <c r="O6113">
        <v>23.938889039472699</v>
      </c>
      <c r="P6113">
        <v>9.9947545113789502</v>
      </c>
      <c r="Q6113" t="s">
        <v>30</v>
      </c>
      <c r="R6113" t="s">
        <v>27</v>
      </c>
      <c r="S6113">
        <v>30</v>
      </c>
      <c r="T6113">
        <v>80.714743203954498</v>
      </c>
      <c r="U6113">
        <v>141.25080060692</v>
      </c>
      <c r="V6113" t="s">
        <v>26</v>
      </c>
      <c r="W6113">
        <v>1007.93363154724</v>
      </c>
      <c r="X6113">
        <v>10079.336315472399</v>
      </c>
      <c r="Y6113" t="s">
        <v>29</v>
      </c>
    </row>
    <row r="6114" spans="1:25" x14ac:dyDescent="0.35">
      <c r="A6114" t="s">
        <v>25</v>
      </c>
      <c r="B6114" s="1">
        <v>39624</v>
      </c>
      <c r="C6114">
        <v>9</v>
      </c>
      <c r="D6114">
        <v>67</v>
      </c>
      <c r="E6114">
        <v>20</v>
      </c>
      <c r="F6114">
        <v>19</v>
      </c>
      <c r="G6114">
        <v>0</v>
      </c>
      <c r="H6114">
        <v>79.953604888484193</v>
      </c>
      <c r="I6114">
        <v>7.8420075292611902</v>
      </c>
      <c r="J6114">
        <v>452.43450770811302</v>
      </c>
      <c r="K6114">
        <v>2.94513556347278</v>
      </c>
      <c r="L6114">
        <v>15.032617467510301</v>
      </c>
      <c r="M6114">
        <v>3.9724436455176599</v>
      </c>
      <c r="N6114">
        <v>0.31253676492814197</v>
      </c>
      <c r="O6114">
        <v>9.4886532044987497</v>
      </c>
      <c r="P6114">
        <v>4.4189672906690598</v>
      </c>
      <c r="Q6114" t="s">
        <v>30</v>
      </c>
      <c r="R6114" t="s">
        <v>27</v>
      </c>
      <c r="S6114">
        <v>30</v>
      </c>
      <c r="T6114">
        <v>44.617591033385303</v>
      </c>
      <c r="U6114">
        <v>78.080784308424199</v>
      </c>
      <c r="V6114" t="s">
        <v>26</v>
      </c>
      <c r="W6114">
        <v>633.93758357771901</v>
      </c>
      <c r="X6114">
        <v>6339.3758357771903</v>
      </c>
      <c r="Y6114" t="s">
        <v>31</v>
      </c>
    </row>
    <row r="6115" spans="1:25" x14ac:dyDescent="0.35">
      <c r="A6115" t="s">
        <v>25</v>
      </c>
      <c r="B6115" s="1">
        <v>39625</v>
      </c>
      <c r="C6115">
        <v>13</v>
      </c>
      <c r="D6115">
        <v>47</v>
      </c>
      <c r="E6115">
        <v>230</v>
      </c>
      <c r="F6115">
        <v>28</v>
      </c>
      <c r="G6115">
        <v>0</v>
      </c>
      <c r="H6115">
        <v>85.077418014611794</v>
      </c>
      <c r="I6115">
        <v>8.7195469732611901</v>
      </c>
      <c r="J6115">
        <v>454.478507708113</v>
      </c>
      <c r="K6115">
        <v>8.7227068627591091</v>
      </c>
      <c r="L6115">
        <v>16.640919359745499</v>
      </c>
      <c r="M6115">
        <v>11.5268302968006</v>
      </c>
      <c r="N6115">
        <v>2.0596594833594701</v>
      </c>
      <c r="O6115">
        <v>139.70477738137899</v>
      </c>
      <c r="P6115">
        <v>81.358586485642505</v>
      </c>
      <c r="Q6115" t="s">
        <v>26</v>
      </c>
      <c r="R6115" t="s">
        <v>27</v>
      </c>
      <c r="S6115">
        <v>30</v>
      </c>
      <c r="T6115">
        <v>239.34520255841301</v>
      </c>
      <c r="U6115">
        <v>418.85410447722398</v>
      </c>
      <c r="V6115" t="s">
        <v>26</v>
      </c>
      <c r="W6115">
        <v>2184.4801422953301</v>
      </c>
      <c r="X6115">
        <v>21844.8014229533</v>
      </c>
      <c r="Y6115" t="s">
        <v>29</v>
      </c>
    </row>
    <row r="6116" spans="1:25" x14ac:dyDescent="0.35">
      <c r="A6116" t="s">
        <v>25</v>
      </c>
      <c r="B6116" s="1">
        <v>39626</v>
      </c>
      <c r="C6116">
        <v>7</v>
      </c>
      <c r="D6116">
        <v>90</v>
      </c>
      <c r="E6116">
        <v>310</v>
      </c>
      <c r="F6116">
        <v>2</v>
      </c>
      <c r="G6116">
        <v>1.6</v>
      </c>
      <c r="H6116">
        <v>64.872578617357703</v>
      </c>
      <c r="I6116">
        <v>8.1179199091606407</v>
      </c>
      <c r="J6116">
        <v>455.442507708113</v>
      </c>
      <c r="K6116">
        <v>0.57998248162614396</v>
      </c>
      <c r="L6116">
        <v>15.5432241392979</v>
      </c>
      <c r="M6116">
        <v>0.450149959782572</v>
      </c>
      <c r="N6116">
        <v>6.62233544871453E-3</v>
      </c>
      <c r="O6116">
        <v>9.7968760899420498E-2</v>
      </c>
      <c r="P6116">
        <v>4.9117725645211399E-2</v>
      </c>
      <c r="Q6116" t="s">
        <v>30</v>
      </c>
      <c r="R6116" t="s">
        <v>27</v>
      </c>
      <c r="S6116">
        <v>30</v>
      </c>
      <c r="T6116">
        <v>3.0204847616412001</v>
      </c>
      <c r="U6116">
        <v>5.28584833287211</v>
      </c>
      <c r="V6116" t="s">
        <v>30</v>
      </c>
      <c r="W6116">
        <v>65.809331559751797</v>
      </c>
      <c r="X6116">
        <v>658.09331559751797</v>
      </c>
      <c r="Y6116" t="s">
        <v>28</v>
      </c>
    </row>
    <row r="6117" spans="1:25" x14ac:dyDescent="0.35">
      <c r="A6117" t="s">
        <v>25</v>
      </c>
      <c r="B6117" s="1">
        <v>39627</v>
      </c>
      <c r="C6117">
        <v>8</v>
      </c>
      <c r="D6117">
        <v>78</v>
      </c>
      <c r="E6117">
        <v>210</v>
      </c>
      <c r="F6117">
        <v>19</v>
      </c>
      <c r="G6117">
        <v>0.4</v>
      </c>
      <c r="H6117">
        <v>72.442051568130694</v>
      </c>
      <c r="I6117">
        <v>8.35301076516064</v>
      </c>
      <c r="J6117">
        <v>456.586507708113</v>
      </c>
      <c r="K6117">
        <v>1.77257157770384</v>
      </c>
      <c r="L6117">
        <v>15.975369029491899</v>
      </c>
      <c r="M6117">
        <v>2.1857057114246801</v>
      </c>
      <c r="N6117">
        <v>0.108554089796848</v>
      </c>
      <c r="O6117">
        <v>2.4769065693031802</v>
      </c>
      <c r="P6117">
        <v>1.319060073031</v>
      </c>
      <c r="Q6117" t="s">
        <v>30</v>
      </c>
      <c r="R6117" t="s">
        <v>27</v>
      </c>
      <c r="S6117">
        <v>30</v>
      </c>
      <c r="T6117">
        <v>19.4802690132992</v>
      </c>
      <c r="U6117">
        <v>34.090470773273701</v>
      </c>
      <c r="V6117" t="s">
        <v>26</v>
      </c>
      <c r="W6117">
        <v>322.09727152995998</v>
      </c>
      <c r="X6117">
        <v>3220.9727152996002</v>
      </c>
      <c r="Y6117" t="s">
        <v>32</v>
      </c>
    </row>
    <row r="6118" spans="1:25" x14ac:dyDescent="0.35">
      <c r="A6118" t="s">
        <v>25</v>
      </c>
      <c r="B6118" s="1">
        <v>39628</v>
      </c>
      <c r="C6118">
        <v>6</v>
      </c>
      <c r="D6118">
        <v>90</v>
      </c>
      <c r="E6118">
        <v>220</v>
      </c>
      <c r="F6118">
        <v>15</v>
      </c>
      <c r="G6118">
        <v>14</v>
      </c>
      <c r="H6118">
        <v>25.433468127005899</v>
      </c>
      <c r="I6118">
        <v>3.6802430312472101</v>
      </c>
      <c r="J6118">
        <v>398.17652862917203</v>
      </c>
      <c r="K6118">
        <v>1.8742958026615999E-3</v>
      </c>
      <c r="L6118">
        <v>7.1942495758920897</v>
      </c>
      <c r="M6118">
        <v>9.5390605294821604E-4</v>
      </c>
      <c r="N6118" s="2">
        <v>1.2254449999330701E-7</v>
      </c>
      <c r="O6118" s="2">
        <v>1.54023964215623E-9</v>
      </c>
      <c r="P6118" s="2">
        <v>1.3278318142751199E-10</v>
      </c>
      <c r="Q6118" t="s">
        <v>30</v>
      </c>
      <c r="R6118" t="s">
        <v>27</v>
      </c>
      <c r="S6118">
        <v>30</v>
      </c>
      <c r="T6118">
        <v>1.7928865864739901E-4</v>
      </c>
      <c r="U6118">
        <v>3.1375515263294798E-4</v>
      </c>
      <c r="V6118" t="s">
        <v>30</v>
      </c>
      <c r="W6118">
        <v>1.26229613634445E-2</v>
      </c>
      <c r="X6118">
        <v>0</v>
      </c>
      <c r="Y6118" t="s">
        <v>30</v>
      </c>
    </row>
    <row r="6119" spans="1:25" x14ac:dyDescent="0.35">
      <c r="A6119" t="s">
        <v>25</v>
      </c>
      <c r="B6119" s="1">
        <v>39629</v>
      </c>
      <c r="C6119">
        <v>6</v>
      </c>
      <c r="D6119">
        <v>70</v>
      </c>
      <c r="E6119">
        <v>310</v>
      </c>
      <c r="F6119">
        <v>9</v>
      </c>
      <c r="G6119">
        <v>2.8</v>
      </c>
      <c r="H6119">
        <v>36.3707619892403</v>
      </c>
      <c r="I6119">
        <v>2.2654872671524</v>
      </c>
      <c r="J6119">
        <v>398.96052862917202</v>
      </c>
      <c r="K6119">
        <v>2.5896113080673099E-2</v>
      </c>
      <c r="L6119">
        <v>4.4675523271798401</v>
      </c>
      <c r="M6119">
        <v>1.06206803636266E-2</v>
      </c>
      <c r="N6119" s="2">
        <v>8.7268707418747393E-6</v>
      </c>
      <c r="O6119" s="2">
        <v>1.5719965092893601E-6</v>
      </c>
      <c r="P6119" s="2">
        <v>4.3693552402952403E-8</v>
      </c>
      <c r="Q6119" t="s">
        <v>30</v>
      </c>
      <c r="R6119" t="s">
        <v>27</v>
      </c>
      <c r="S6119">
        <v>30</v>
      </c>
      <c r="T6119">
        <v>1.55566628784818E-2</v>
      </c>
      <c r="U6119">
        <v>2.7224160037343102E-2</v>
      </c>
      <c r="V6119" t="s">
        <v>30</v>
      </c>
      <c r="W6119">
        <v>0.64710338052219796</v>
      </c>
      <c r="X6119">
        <v>0</v>
      </c>
      <c r="Y6119" t="s">
        <v>30</v>
      </c>
    </row>
    <row r="6120" spans="1:25" x14ac:dyDescent="0.35">
      <c r="A6120" t="s">
        <v>25</v>
      </c>
      <c r="B6120" s="1">
        <v>39630</v>
      </c>
      <c r="C6120">
        <v>6</v>
      </c>
      <c r="D6120">
        <v>73</v>
      </c>
      <c r="E6120">
        <v>10</v>
      </c>
      <c r="F6120">
        <v>15</v>
      </c>
      <c r="G6120">
        <v>0.2</v>
      </c>
      <c r="H6120">
        <v>54.7513662409727</v>
      </c>
      <c r="I6120">
        <v>2.5014891371524</v>
      </c>
      <c r="J6120">
        <v>399.74452862917201</v>
      </c>
      <c r="K6120">
        <v>0.579954340845938</v>
      </c>
      <c r="L6120">
        <v>4.9259157761215802</v>
      </c>
      <c r="M6120">
        <v>0.24787425909566899</v>
      </c>
      <c r="N6120">
        <v>2.3033425663058701E-3</v>
      </c>
      <c r="O6120">
        <v>2.0849438421565999E-2</v>
      </c>
      <c r="P6120">
        <v>7.3218377796009496E-4</v>
      </c>
      <c r="Q6120" t="s">
        <v>30</v>
      </c>
      <c r="R6120" t="s">
        <v>27</v>
      </c>
      <c r="S6120">
        <v>30</v>
      </c>
      <c r="T6120">
        <v>3.0202381438921702</v>
      </c>
      <c r="U6120">
        <v>5.2854167518112902</v>
      </c>
      <c r="V6120" t="s">
        <v>30</v>
      </c>
      <c r="W6120">
        <v>65.804679551639694</v>
      </c>
      <c r="X6120">
        <v>0</v>
      </c>
      <c r="Y6120" t="s">
        <v>30</v>
      </c>
    </row>
    <row r="6121" spans="1:25" x14ac:dyDescent="0.35">
      <c r="A6121" t="s">
        <v>25</v>
      </c>
      <c r="B6121" s="1">
        <v>39631</v>
      </c>
      <c r="C6121">
        <v>7</v>
      </c>
      <c r="D6121">
        <v>69</v>
      </c>
      <c r="E6121">
        <v>300</v>
      </c>
      <c r="F6121">
        <v>2</v>
      </c>
      <c r="G6121">
        <v>0</v>
      </c>
      <c r="H6121">
        <v>64.183427455966495</v>
      </c>
      <c r="I6121">
        <v>2.8106183471524</v>
      </c>
      <c r="J6121">
        <v>400.70852862917201</v>
      </c>
      <c r="K6121">
        <v>0.56351123667831104</v>
      </c>
      <c r="L6121">
        <v>5.5243652698499197</v>
      </c>
      <c r="M6121">
        <v>0.25330161395207401</v>
      </c>
      <c r="N6121">
        <v>2.3933603276322401E-3</v>
      </c>
      <c r="O6121">
        <v>2.44924218950404E-2</v>
      </c>
      <c r="P6121">
        <v>1.1306037061501E-3</v>
      </c>
      <c r="Q6121" t="s">
        <v>30</v>
      </c>
      <c r="R6121" t="s">
        <v>27</v>
      </c>
      <c r="S6121">
        <v>30</v>
      </c>
      <c r="T6121">
        <v>2.8775166809054</v>
      </c>
      <c r="U6121">
        <v>5.0356541915844497</v>
      </c>
      <c r="V6121" t="s">
        <v>30</v>
      </c>
      <c r="W6121">
        <v>63.103061103521</v>
      </c>
      <c r="X6121">
        <v>631.03061103520997</v>
      </c>
      <c r="Y6121" t="s">
        <v>28</v>
      </c>
    </row>
    <row r="6122" spans="1:25" x14ac:dyDescent="0.35">
      <c r="A6122" t="s">
        <v>25</v>
      </c>
      <c r="B6122" s="1">
        <v>39632</v>
      </c>
      <c r="C6122">
        <v>10</v>
      </c>
      <c r="D6122">
        <v>68</v>
      </c>
      <c r="E6122">
        <v>290</v>
      </c>
      <c r="F6122">
        <v>15</v>
      </c>
      <c r="G6122">
        <v>0</v>
      </c>
      <c r="H6122">
        <v>74.431730794400806</v>
      </c>
      <c r="I6122">
        <v>3.2479050671523999</v>
      </c>
      <c r="J6122">
        <v>402.21252862917203</v>
      </c>
      <c r="K6122">
        <v>1.58189474777702</v>
      </c>
      <c r="L6122">
        <v>6.3672693449376201</v>
      </c>
      <c r="M6122">
        <v>0.75912028791020103</v>
      </c>
      <c r="N6122">
        <v>1.67000842876791E-2</v>
      </c>
      <c r="O6122">
        <v>0.62756023379245596</v>
      </c>
      <c r="P6122">
        <v>4.0570852173556299E-2</v>
      </c>
      <c r="Q6122" t="s">
        <v>30</v>
      </c>
      <c r="R6122" t="s">
        <v>27</v>
      </c>
      <c r="S6122">
        <v>30</v>
      </c>
      <c r="T6122">
        <v>16.1439538355007</v>
      </c>
      <c r="U6122">
        <v>28.2519192121262</v>
      </c>
      <c r="V6122" t="s">
        <v>26</v>
      </c>
      <c r="W6122">
        <v>275.34992306351</v>
      </c>
      <c r="X6122">
        <v>2753.4992306351</v>
      </c>
      <c r="Y6122" t="s">
        <v>32</v>
      </c>
    </row>
    <row r="6123" spans="1:25" x14ac:dyDescent="0.35">
      <c r="A6123" t="s">
        <v>25</v>
      </c>
      <c r="B6123" s="1">
        <v>39633</v>
      </c>
      <c r="C6123">
        <v>5</v>
      </c>
      <c r="D6123">
        <v>79</v>
      </c>
      <c r="E6123">
        <v>0</v>
      </c>
      <c r="F6123">
        <v>0</v>
      </c>
      <c r="G6123">
        <v>0</v>
      </c>
      <c r="H6123">
        <v>75.458022073236407</v>
      </c>
      <c r="I6123">
        <v>3.4056089771523999</v>
      </c>
      <c r="J6123">
        <v>402.81652862917201</v>
      </c>
      <c r="K6123">
        <v>0.78573469689250697</v>
      </c>
      <c r="L6123">
        <v>6.6702343527338499</v>
      </c>
      <c r="M6123">
        <v>0.38548610439563102</v>
      </c>
      <c r="N6123">
        <v>5.0327383479061502E-3</v>
      </c>
      <c r="O6123">
        <v>9.1485616002894093E-2</v>
      </c>
      <c r="P6123">
        <v>6.6006362425606504E-3</v>
      </c>
      <c r="Q6123" t="s">
        <v>30</v>
      </c>
      <c r="R6123" t="s">
        <v>27</v>
      </c>
      <c r="S6123">
        <v>30</v>
      </c>
      <c r="T6123">
        <v>5.0302857955541302</v>
      </c>
      <c r="U6123">
        <v>8.8030001422197195</v>
      </c>
      <c r="V6123" t="s">
        <v>30</v>
      </c>
      <c r="W6123">
        <v>102.200624756211</v>
      </c>
      <c r="X6123">
        <v>1022.00624756211</v>
      </c>
      <c r="Y6123" t="s">
        <v>28</v>
      </c>
    </row>
    <row r="6124" spans="1:25" x14ac:dyDescent="0.35">
      <c r="A6124" t="s">
        <v>25</v>
      </c>
      <c r="B6124" s="1">
        <v>39634</v>
      </c>
      <c r="C6124">
        <v>3</v>
      </c>
      <c r="D6124">
        <v>92</v>
      </c>
      <c r="E6124">
        <v>230</v>
      </c>
      <c r="F6124">
        <v>35</v>
      </c>
      <c r="G6124">
        <v>3</v>
      </c>
      <c r="H6124">
        <v>48.5463144333701</v>
      </c>
      <c r="I6124">
        <v>1.77134535970658</v>
      </c>
      <c r="J6124">
        <v>396.539697124989</v>
      </c>
      <c r="K6124">
        <v>0.79448374335601102</v>
      </c>
      <c r="L6124">
        <v>3.50356460573652</v>
      </c>
      <c r="M6124">
        <v>0.29603797977406598</v>
      </c>
      <c r="N6124">
        <v>3.15394313178424E-3</v>
      </c>
      <c r="O6124">
        <v>2.0832675371274801E-2</v>
      </c>
      <c r="P6124">
        <v>3.22538624236947E-4</v>
      </c>
      <c r="Q6124" t="s">
        <v>30</v>
      </c>
      <c r="R6124" t="s">
        <v>27</v>
      </c>
      <c r="S6124">
        <v>30</v>
      </c>
      <c r="T6124">
        <v>5.1245482152221298</v>
      </c>
      <c r="U6124">
        <v>8.9679593766387296</v>
      </c>
      <c r="V6124" t="s">
        <v>30</v>
      </c>
      <c r="W6124">
        <v>103.845086858028</v>
      </c>
      <c r="X6124">
        <v>0</v>
      </c>
      <c r="Y6124" t="s">
        <v>30</v>
      </c>
    </row>
    <row r="6125" spans="1:25" x14ac:dyDescent="0.35">
      <c r="A6125" t="s">
        <v>25</v>
      </c>
      <c r="B6125" s="1">
        <v>39635</v>
      </c>
      <c r="C6125">
        <v>8</v>
      </c>
      <c r="D6125">
        <v>66</v>
      </c>
      <c r="E6125">
        <v>330</v>
      </c>
      <c r="F6125">
        <v>6</v>
      </c>
      <c r="G6125">
        <v>1.8</v>
      </c>
      <c r="H6125">
        <v>53.673913723223698</v>
      </c>
      <c r="I6125">
        <v>1.43320409593568</v>
      </c>
      <c r="J6125">
        <v>397.68369712498901</v>
      </c>
      <c r="K6125">
        <v>0.33234264950968201</v>
      </c>
      <c r="L6125">
        <v>2.84081332014508</v>
      </c>
      <c r="M6125">
        <v>0.11488527075833201</v>
      </c>
      <c r="N6125">
        <v>5.9052298622160298E-4</v>
      </c>
      <c r="O6125">
        <v>7.6647577212443304E-4</v>
      </c>
      <c r="P6125" s="2">
        <v>7.14108032507879E-6</v>
      </c>
      <c r="Q6125" t="s">
        <v>30</v>
      </c>
      <c r="R6125" t="s">
        <v>27</v>
      </c>
      <c r="S6125">
        <v>30</v>
      </c>
      <c r="T6125">
        <v>1.18075216272626</v>
      </c>
      <c r="U6125">
        <v>2.0663162847709602</v>
      </c>
      <c r="V6125" t="s">
        <v>30</v>
      </c>
      <c r="W6125">
        <v>29.076967174435602</v>
      </c>
      <c r="X6125">
        <v>0</v>
      </c>
      <c r="Y6125" t="s">
        <v>30</v>
      </c>
    </row>
    <row r="6126" spans="1:25" x14ac:dyDescent="0.35">
      <c r="A6126" t="s">
        <v>25</v>
      </c>
      <c r="B6126" s="1">
        <v>39636</v>
      </c>
      <c r="C6126">
        <v>7</v>
      </c>
      <c r="D6126">
        <v>68</v>
      </c>
      <c r="E6126">
        <v>230</v>
      </c>
      <c r="F6126">
        <v>22</v>
      </c>
      <c r="G6126">
        <v>2</v>
      </c>
      <c r="H6126">
        <v>59.044784169174697</v>
      </c>
      <c r="I6126">
        <v>0.92880303093387895</v>
      </c>
      <c r="J6126">
        <v>398.64769712498901</v>
      </c>
      <c r="K6126">
        <v>1.1640596291391501</v>
      </c>
      <c r="L6126">
        <v>1.8468487021451301</v>
      </c>
      <c r="M6126">
        <v>0.35251147028461499</v>
      </c>
      <c r="N6126">
        <v>4.2960127514845301E-3</v>
      </c>
      <c r="O6126">
        <v>3.6038614463948099E-3</v>
      </c>
      <c r="P6126" s="2">
        <v>1.1753698139791601E-5</v>
      </c>
      <c r="Q6126" t="s">
        <v>30</v>
      </c>
      <c r="R6126" t="s">
        <v>27</v>
      </c>
      <c r="S6126">
        <v>30</v>
      </c>
      <c r="T6126">
        <v>9.7033390021819805</v>
      </c>
      <c r="U6126">
        <v>16.980843253818499</v>
      </c>
      <c r="V6126" t="s">
        <v>26</v>
      </c>
      <c r="W6126">
        <v>179.217268918705</v>
      </c>
      <c r="X6126">
        <v>0</v>
      </c>
      <c r="Y6126" t="s">
        <v>30</v>
      </c>
    </row>
    <row r="6127" spans="1:25" x14ac:dyDescent="0.35">
      <c r="A6127" t="s">
        <v>25</v>
      </c>
      <c r="B6127" s="1">
        <v>39637</v>
      </c>
      <c r="C6127">
        <v>9</v>
      </c>
      <c r="D6127">
        <v>59</v>
      </c>
      <c r="E6127">
        <v>300</v>
      </c>
      <c r="F6127">
        <v>7</v>
      </c>
      <c r="G6127">
        <v>0</v>
      </c>
      <c r="H6127">
        <v>71.660796186270105</v>
      </c>
      <c r="I6127">
        <v>1.4386015409338799</v>
      </c>
      <c r="J6127">
        <v>399.97169712498902</v>
      </c>
      <c r="K6127">
        <v>0.94066825374060203</v>
      </c>
      <c r="L6127">
        <v>2.8515621321030702</v>
      </c>
      <c r="M6127">
        <v>0.32559254220875899</v>
      </c>
      <c r="N6127">
        <v>3.7325245956979902E-3</v>
      </c>
      <c r="O6127">
        <v>1.64075997839567E-2</v>
      </c>
      <c r="P6127">
        <v>1.54273899306697E-4</v>
      </c>
      <c r="Q6127" t="s">
        <v>30</v>
      </c>
      <c r="R6127" t="s">
        <v>27</v>
      </c>
      <c r="S6127">
        <v>30</v>
      </c>
      <c r="T6127">
        <v>6.7994518551006502</v>
      </c>
      <c r="U6127">
        <v>11.899040746426101</v>
      </c>
      <c r="V6127" t="s">
        <v>26</v>
      </c>
      <c r="W6127">
        <v>132.348940530101</v>
      </c>
      <c r="X6127">
        <v>1323.48940530101</v>
      </c>
      <c r="Y6127" t="s">
        <v>28</v>
      </c>
    </row>
    <row r="6128" spans="1:25" x14ac:dyDescent="0.35">
      <c r="A6128" t="s">
        <v>25</v>
      </c>
      <c r="B6128" s="1">
        <v>39638</v>
      </c>
      <c r="C6128">
        <v>10</v>
      </c>
      <c r="D6128">
        <v>57</v>
      </c>
      <c r="E6128">
        <v>300</v>
      </c>
      <c r="F6128">
        <v>11</v>
      </c>
      <c r="G6128">
        <v>0</v>
      </c>
      <c r="H6128">
        <v>79.236793186529894</v>
      </c>
      <c r="I6128">
        <v>2.0262055709338802</v>
      </c>
      <c r="J6128">
        <v>401.47569712498898</v>
      </c>
      <c r="K6128">
        <v>1.83180847643635</v>
      </c>
      <c r="L6128">
        <v>4.0019179949976502</v>
      </c>
      <c r="M6128">
        <v>0.71848061376363104</v>
      </c>
      <c r="N6128">
        <v>1.5150380850746501E-2</v>
      </c>
      <c r="O6128">
        <v>0.335924445481594</v>
      </c>
      <c r="P6128">
        <v>7.1673189562972304E-3</v>
      </c>
      <c r="Q6128" t="s">
        <v>30</v>
      </c>
      <c r="R6128" t="s">
        <v>27</v>
      </c>
      <c r="S6128">
        <v>30</v>
      </c>
      <c r="T6128">
        <v>20.563986987211301</v>
      </c>
      <c r="U6128">
        <v>35.986977227619803</v>
      </c>
      <c r="V6128" t="s">
        <v>26</v>
      </c>
      <c r="W6128">
        <v>336.92242993075399</v>
      </c>
      <c r="X6128">
        <v>3369.2242993075402</v>
      </c>
      <c r="Y6128" t="s">
        <v>32</v>
      </c>
    </row>
    <row r="6129" spans="1:25" x14ac:dyDescent="0.35">
      <c r="A6129" t="s">
        <v>25</v>
      </c>
      <c r="B6129" s="1">
        <v>39639</v>
      </c>
      <c r="C6129">
        <v>8</v>
      </c>
      <c r="D6129">
        <v>78</v>
      </c>
      <c r="E6129">
        <v>10</v>
      </c>
      <c r="F6129">
        <v>15</v>
      </c>
      <c r="G6129">
        <v>0</v>
      </c>
      <c r="H6129">
        <v>79.791958383288502</v>
      </c>
      <c r="I6129">
        <v>2.2726717909338801</v>
      </c>
      <c r="J6129">
        <v>402.61969712498899</v>
      </c>
      <c r="K6129">
        <v>2.36784170986799</v>
      </c>
      <c r="L6129">
        <v>4.4820932799426503</v>
      </c>
      <c r="M6129">
        <v>0.97242415837608498</v>
      </c>
      <c r="N6129">
        <v>2.5886513585086399E-2</v>
      </c>
      <c r="O6129">
        <v>0.91879870638676098</v>
      </c>
      <c r="P6129">
        <v>2.5737754535631499E-2</v>
      </c>
      <c r="Q6129" t="s">
        <v>30</v>
      </c>
      <c r="R6129" t="s">
        <v>27</v>
      </c>
      <c r="S6129">
        <v>30</v>
      </c>
      <c r="T6129">
        <v>31.316259248107801</v>
      </c>
      <c r="U6129">
        <v>54.803453684188703</v>
      </c>
      <c r="V6129" t="s">
        <v>26</v>
      </c>
      <c r="W6129">
        <v>476.30998982595099</v>
      </c>
      <c r="X6129">
        <v>4763.0998982595102</v>
      </c>
      <c r="Y6129" t="s">
        <v>31</v>
      </c>
    </row>
    <row r="6130" spans="1:25" x14ac:dyDescent="0.35">
      <c r="A6130" t="s">
        <v>25</v>
      </c>
      <c r="B6130" s="1">
        <v>39640</v>
      </c>
      <c r="C6130">
        <v>8</v>
      </c>
      <c r="D6130">
        <v>70</v>
      </c>
      <c r="E6130">
        <v>0</v>
      </c>
      <c r="F6130">
        <v>7</v>
      </c>
      <c r="G6130">
        <v>0</v>
      </c>
      <c r="H6130">
        <v>80.8488649080263</v>
      </c>
      <c r="I6130">
        <v>2.60876209093388</v>
      </c>
      <c r="J6130">
        <v>403.76369712498899</v>
      </c>
      <c r="K6130">
        <v>1.7717043737318501</v>
      </c>
      <c r="L6130">
        <v>5.1345863501710802</v>
      </c>
      <c r="M6130">
        <v>0.77098427725124596</v>
      </c>
      <c r="N6130">
        <v>1.71648288384534E-2</v>
      </c>
      <c r="O6130">
        <v>0.56614614066708202</v>
      </c>
      <c r="P6130">
        <v>2.1952635094975099E-2</v>
      </c>
      <c r="Q6130" t="s">
        <v>30</v>
      </c>
      <c r="R6130" t="s">
        <v>27</v>
      </c>
      <c r="S6130">
        <v>30</v>
      </c>
      <c r="T6130">
        <v>19.464567034612699</v>
      </c>
      <c r="U6130">
        <v>34.062992310572298</v>
      </c>
      <c r="V6130" t="s">
        <v>26</v>
      </c>
      <c r="W6130">
        <v>321.88124517591098</v>
      </c>
      <c r="X6130">
        <v>3218.81245175911</v>
      </c>
      <c r="Y6130" t="s">
        <v>32</v>
      </c>
    </row>
    <row r="6131" spans="1:25" x14ac:dyDescent="0.35">
      <c r="A6131" t="s">
        <v>25</v>
      </c>
      <c r="B6131" s="1">
        <v>39641</v>
      </c>
      <c r="C6131">
        <v>14</v>
      </c>
      <c r="D6131">
        <v>45</v>
      </c>
      <c r="E6131">
        <v>320</v>
      </c>
      <c r="F6131">
        <v>11</v>
      </c>
      <c r="G6131">
        <v>0</v>
      </c>
      <c r="H6131">
        <v>85.285695092329206</v>
      </c>
      <c r="I6131">
        <v>3.6311906409338799</v>
      </c>
      <c r="J6131">
        <v>405.98769712498898</v>
      </c>
      <c r="K6131">
        <v>3.8116633847130301</v>
      </c>
      <c r="L6131">
        <v>7.10354442416764</v>
      </c>
      <c r="M6131">
        <v>3.34377295415598</v>
      </c>
      <c r="N6131">
        <v>0.230392324159825</v>
      </c>
      <c r="O6131">
        <v>8.1341607938876805</v>
      </c>
      <c r="P6131">
        <v>0.68063869928343901</v>
      </c>
      <c r="Q6131" t="s">
        <v>30</v>
      </c>
      <c r="R6131" t="s">
        <v>27</v>
      </c>
      <c r="S6131">
        <v>30</v>
      </c>
      <c r="T6131">
        <v>67.444519483596295</v>
      </c>
      <c r="U6131">
        <v>118.027909096294</v>
      </c>
      <c r="V6131" t="s">
        <v>26</v>
      </c>
      <c r="W6131">
        <v>877.85326029435305</v>
      </c>
      <c r="X6131">
        <v>8778.5326029435291</v>
      </c>
      <c r="Y6131" t="s">
        <v>31</v>
      </c>
    </row>
    <row r="6132" spans="1:25" x14ac:dyDescent="0.35">
      <c r="A6132" t="s">
        <v>25</v>
      </c>
      <c r="B6132" s="1">
        <v>39642</v>
      </c>
      <c r="C6132">
        <v>12</v>
      </c>
      <c r="D6132">
        <v>63</v>
      </c>
      <c r="E6132">
        <v>10</v>
      </c>
      <c r="F6132">
        <v>20</v>
      </c>
      <c r="G6132">
        <v>0</v>
      </c>
      <c r="H6132">
        <v>85.285693683550306</v>
      </c>
      <c r="I6132">
        <v>4.2279048109338797</v>
      </c>
      <c r="J6132">
        <v>407.85169712498902</v>
      </c>
      <c r="K6132">
        <v>5.9988961825288403</v>
      </c>
      <c r="L6132">
        <v>8.2422070603914506</v>
      </c>
      <c r="M6132">
        <v>5.8612131631353099</v>
      </c>
      <c r="N6132">
        <v>0.62216676451882902</v>
      </c>
      <c r="O6132">
        <v>30.8223450510657</v>
      </c>
      <c r="P6132">
        <v>3.6528903968324302</v>
      </c>
      <c r="Q6132" t="s">
        <v>30</v>
      </c>
      <c r="R6132" t="s">
        <v>27</v>
      </c>
      <c r="S6132">
        <v>30</v>
      </c>
      <c r="T6132">
        <v>136.87427259733801</v>
      </c>
      <c r="U6132">
        <v>239.52997704534201</v>
      </c>
      <c r="V6132" t="s">
        <v>26</v>
      </c>
      <c r="W6132">
        <v>1490.7831052833001</v>
      </c>
      <c r="X6132">
        <v>14907.831052833</v>
      </c>
      <c r="Y6132" t="s">
        <v>29</v>
      </c>
    </row>
    <row r="6133" spans="1:25" x14ac:dyDescent="0.35">
      <c r="A6133" t="s">
        <v>25</v>
      </c>
      <c r="B6133" s="1">
        <v>39643</v>
      </c>
      <c r="C6133">
        <v>13</v>
      </c>
      <c r="D6133">
        <v>50</v>
      </c>
      <c r="E6133">
        <v>0</v>
      </c>
      <c r="F6133">
        <v>4</v>
      </c>
      <c r="G6133">
        <v>0</v>
      </c>
      <c r="H6133">
        <v>85.845846531292807</v>
      </c>
      <c r="I6133">
        <v>5.0958303109338798</v>
      </c>
      <c r="J6133">
        <v>409.895697124989</v>
      </c>
      <c r="K6133">
        <v>2.8960819952782302</v>
      </c>
      <c r="L6133">
        <v>9.8844514485833308</v>
      </c>
      <c r="M6133">
        <v>2.94074781889926</v>
      </c>
      <c r="N6133">
        <v>0.18354357266899199</v>
      </c>
      <c r="O6133">
        <v>6.1644777734419502</v>
      </c>
      <c r="P6133">
        <v>1.1129631629169801</v>
      </c>
      <c r="Q6133" t="s">
        <v>30</v>
      </c>
      <c r="R6133" t="s">
        <v>27</v>
      </c>
      <c r="S6133">
        <v>30</v>
      </c>
      <c r="T6133">
        <v>43.423873987102297</v>
      </c>
      <c r="U6133">
        <v>75.991779477428906</v>
      </c>
      <c r="V6133" t="s">
        <v>26</v>
      </c>
      <c r="W6133">
        <v>620.33310461558096</v>
      </c>
      <c r="X6133">
        <v>6203.3310461558003</v>
      </c>
      <c r="Y6133" t="s">
        <v>31</v>
      </c>
    </row>
    <row r="6134" spans="1:25" x14ac:dyDescent="0.35">
      <c r="A6134" t="s">
        <v>25</v>
      </c>
      <c r="B6134" s="1">
        <v>39644</v>
      </c>
      <c r="C6134">
        <v>8</v>
      </c>
      <c r="D6134">
        <v>91</v>
      </c>
      <c r="E6134">
        <v>0</v>
      </c>
      <c r="F6134">
        <v>0</v>
      </c>
      <c r="G6134">
        <v>0</v>
      </c>
      <c r="H6134">
        <v>81.500926010133398</v>
      </c>
      <c r="I6134">
        <v>5.19665740093388</v>
      </c>
      <c r="J6134">
        <v>411.039697124989</v>
      </c>
      <c r="K6134">
        <v>1.34169430428752</v>
      </c>
      <c r="L6134">
        <v>10.074880224570601</v>
      </c>
      <c r="M6134">
        <v>0.81265220540926397</v>
      </c>
      <c r="N6134">
        <v>1.8840839737735701E-2</v>
      </c>
      <c r="O6134">
        <v>0.75060290767538396</v>
      </c>
      <c r="P6134">
        <v>0.141598007534493</v>
      </c>
      <c r="Q6134" t="s">
        <v>30</v>
      </c>
      <c r="R6134" t="s">
        <v>27</v>
      </c>
      <c r="S6134">
        <v>30</v>
      </c>
      <c r="T6134">
        <v>12.288421045531299</v>
      </c>
      <c r="U6134">
        <v>21.5047368296798</v>
      </c>
      <c r="V6134" t="s">
        <v>26</v>
      </c>
      <c r="W6134">
        <v>218.89318046473201</v>
      </c>
      <c r="X6134">
        <v>2188.93180464732</v>
      </c>
      <c r="Y6134" t="s">
        <v>32</v>
      </c>
    </row>
    <row r="6135" spans="1:25" x14ac:dyDescent="0.35">
      <c r="A6135" t="s">
        <v>25</v>
      </c>
      <c r="B6135" s="1">
        <v>39645</v>
      </c>
      <c r="C6135">
        <v>7</v>
      </c>
      <c r="D6135">
        <v>93</v>
      </c>
      <c r="E6135">
        <v>0</v>
      </c>
      <c r="F6135">
        <v>0</v>
      </c>
      <c r="G6135">
        <v>0</v>
      </c>
      <c r="H6135">
        <v>78.989948442722806</v>
      </c>
      <c r="I6135">
        <v>5.2664607709338798</v>
      </c>
      <c r="J6135">
        <v>412.003697124989</v>
      </c>
      <c r="K6135">
        <v>1.02787935671907</v>
      </c>
      <c r="L6135">
        <v>10.2067506114313</v>
      </c>
      <c r="M6135">
        <v>0.62698745341394102</v>
      </c>
      <c r="N6135">
        <v>1.19046619925433E-2</v>
      </c>
      <c r="O6135">
        <v>0.35529248371488698</v>
      </c>
      <c r="P6135">
        <v>6.9056967394290403E-2</v>
      </c>
      <c r="Q6135" t="s">
        <v>30</v>
      </c>
      <c r="R6135" t="s">
        <v>27</v>
      </c>
      <c r="S6135">
        <v>30</v>
      </c>
      <c r="T6135">
        <v>7.8852088108938601</v>
      </c>
      <c r="U6135">
        <v>13.799115419064201</v>
      </c>
      <c r="V6135" t="s">
        <v>26</v>
      </c>
      <c r="W6135">
        <v>150.20517599138401</v>
      </c>
      <c r="X6135">
        <v>1502.05175991384</v>
      </c>
      <c r="Y6135" t="s">
        <v>28</v>
      </c>
    </row>
    <row r="6136" spans="1:25" x14ac:dyDescent="0.35">
      <c r="A6136" t="s">
        <v>25</v>
      </c>
      <c r="B6136" s="1">
        <v>39646</v>
      </c>
      <c r="C6136">
        <v>7</v>
      </c>
      <c r="D6136">
        <v>83</v>
      </c>
      <c r="E6136">
        <v>310</v>
      </c>
      <c r="F6136">
        <v>7</v>
      </c>
      <c r="G6136">
        <v>0</v>
      </c>
      <c r="H6136">
        <v>78.989947095202098</v>
      </c>
      <c r="I6136">
        <v>5.4359832409338802</v>
      </c>
      <c r="J6136">
        <v>412.967697124989</v>
      </c>
      <c r="K6136">
        <v>1.46261755470948</v>
      </c>
      <c r="L6136">
        <v>10.5255899319033</v>
      </c>
      <c r="M6136">
        <v>0.90727910573122506</v>
      </c>
      <c r="N6136">
        <v>2.2896563963119499E-2</v>
      </c>
      <c r="O6136">
        <v>1.0051991205005699</v>
      </c>
      <c r="P6136">
        <v>0.20965789406997001</v>
      </c>
      <c r="Q6136" t="s">
        <v>30</v>
      </c>
      <c r="R6136" t="s">
        <v>27</v>
      </c>
      <c r="S6136">
        <v>30</v>
      </c>
      <c r="T6136">
        <v>14.1793966423105</v>
      </c>
      <c r="U6136">
        <v>24.813944124043399</v>
      </c>
      <c r="V6136" t="s">
        <v>26</v>
      </c>
      <c r="W6136">
        <v>246.94562253530501</v>
      </c>
      <c r="X6136">
        <v>2469.4562253530498</v>
      </c>
      <c r="Y6136" t="s">
        <v>32</v>
      </c>
    </row>
    <row r="6137" spans="1:25" x14ac:dyDescent="0.35">
      <c r="A6137" t="s">
        <v>25</v>
      </c>
      <c r="B6137" s="1">
        <v>39647</v>
      </c>
      <c r="C6137">
        <v>8</v>
      </c>
      <c r="D6137">
        <v>82</v>
      </c>
      <c r="E6137">
        <v>10</v>
      </c>
      <c r="F6137">
        <v>7</v>
      </c>
      <c r="G6137">
        <v>0.2</v>
      </c>
      <c r="H6137">
        <v>79.131462855512794</v>
      </c>
      <c r="I6137">
        <v>5.6376374209338804</v>
      </c>
      <c r="J6137">
        <v>414.11169712498901</v>
      </c>
      <c r="K6137">
        <v>1.4823577732005</v>
      </c>
      <c r="L6137">
        <v>10.9041570711384</v>
      </c>
      <c r="M6137">
        <v>0.93759163005247603</v>
      </c>
      <c r="N6137">
        <v>2.4267955587022098E-2</v>
      </c>
      <c r="O6137">
        <v>1.0831602735261201</v>
      </c>
      <c r="P6137">
        <v>0.24493577449571199</v>
      </c>
      <c r="Q6137" t="s">
        <v>30</v>
      </c>
      <c r="R6137" t="s">
        <v>27</v>
      </c>
      <c r="S6137">
        <v>30</v>
      </c>
      <c r="T6137">
        <v>14.4978206871975</v>
      </c>
      <c r="U6137">
        <v>25.371186202595698</v>
      </c>
      <c r="V6137" t="s">
        <v>26</v>
      </c>
      <c r="W6137">
        <v>251.59818631499499</v>
      </c>
      <c r="X6137">
        <v>2515.9818631499502</v>
      </c>
      <c r="Y6137" t="s">
        <v>32</v>
      </c>
    </row>
    <row r="6138" spans="1:25" x14ac:dyDescent="0.35">
      <c r="A6138" t="s">
        <v>25</v>
      </c>
      <c r="B6138" s="1">
        <v>39648</v>
      </c>
      <c r="C6138">
        <v>6</v>
      </c>
      <c r="D6138">
        <v>99</v>
      </c>
      <c r="E6138">
        <v>300</v>
      </c>
      <c r="F6138">
        <v>4</v>
      </c>
      <c r="G6138">
        <v>1.2</v>
      </c>
      <c r="H6138">
        <v>65.278169138438599</v>
      </c>
      <c r="I6138">
        <v>5.6463782309338804</v>
      </c>
      <c r="J6138">
        <v>414.895697124989</v>
      </c>
      <c r="K6138">
        <v>0.65191866105315599</v>
      </c>
      <c r="L6138">
        <v>10.921186276430101</v>
      </c>
      <c r="M6138">
        <v>0.41269487894298601</v>
      </c>
      <c r="N6138">
        <v>5.6784835933559197E-3</v>
      </c>
      <c r="O6138">
        <v>0.101805131259155</v>
      </c>
      <c r="P6138">
        <v>2.3103456552191998E-2</v>
      </c>
      <c r="Q6138" t="s">
        <v>30</v>
      </c>
      <c r="R6138" t="s">
        <v>27</v>
      </c>
      <c r="S6138">
        <v>30</v>
      </c>
      <c r="T6138">
        <v>3.6768343734579001</v>
      </c>
      <c r="U6138">
        <v>6.4344601535513304</v>
      </c>
      <c r="V6138" t="s">
        <v>30</v>
      </c>
      <c r="W6138">
        <v>78.007475979426601</v>
      </c>
      <c r="X6138">
        <v>780.07475979426601</v>
      </c>
      <c r="Y6138" t="s">
        <v>28</v>
      </c>
    </row>
    <row r="6139" spans="1:25" x14ac:dyDescent="0.35">
      <c r="A6139" t="s">
        <v>25</v>
      </c>
      <c r="B6139" s="1">
        <v>39649</v>
      </c>
      <c r="C6139">
        <v>9</v>
      </c>
      <c r="D6139">
        <v>85</v>
      </c>
      <c r="E6139">
        <v>0</v>
      </c>
      <c r="F6139">
        <v>0</v>
      </c>
      <c r="G6139">
        <v>1</v>
      </c>
      <c r="H6139">
        <v>60.394722408650203</v>
      </c>
      <c r="I6139">
        <v>5.8328898809338803</v>
      </c>
      <c r="J6139">
        <v>416.21969712498901</v>
      </c>
      <c r="K6139">
        <v>0.41904510146262502</v>
      </c>
      <c r="L6139">
        <v>11.270904499719601</v>
      </c>
      <c r="M6139">
        <v>0.26996189458188802</v>
      </c>
      <c r="N6139">
        <v>2.6790096083946602E-3</v>
      </c>
      <c r="O6139">
        <v>2.8693797119660799E-2</v>
      </c>
      <c r="P6139">
        <v>6.9970514207537398E-3</v>
      </c>
      <c r="Q6139" t="s">
        <v>30</v>
      </c>
      <c r="R6139" t="s">
        <v>27</v>
      </c>
      <c r="S6139">
        <v>30</v>
      </c>
      <c r="T6139">
        <v>1.74657789798463</v>
      </c>
      <c r="U6139">
        <v>3.0565113214731099</v>
      </c>
      <c r="V6139" t="s">
        <v>30</v>
      </c>
      <c r="W6139">
        <v>40.902960685686203</v>
      </c>
      <c r="X6139">
        <v>409.02960685686202</v>
      </c>
      <c r="Y6139" t="s">
        <v>26</v>
      </c>
    </row>
    <row r="6140" spans="1:25" x14ac:dyDescent="0.35">
      <c r="A6140" t="s">
        <v>25</v>
      </c>
      <c r="B6140" s="1">
        <v>39650</v>
      </c>
      <c r="C6140">
        <v>12</v>
      </c>
      <c r="D6140">
        <v>60</v>
      </c>
      <c r="E6140">
        <v>170</v>
      </c>
      <c r="F6140">
        <v>11</v>
      </c>
      <c r="G6140">
        <v>0.6</v>
      </c>
      <c r="H6140">
        <v>73.588610850696995</v>
      </c>
      <c r="I6140">
        <v>6.4779862809338802</v>
      </c>
      <c r="J6140">
        <v>418.08369712498899</v>
      </c>
      <c r="K6140">
        <v>1.24225859629459</v>
      </c>
      <c r="L6140">
        <v>12.4728230331439</v>
      </c>
      <c r="M6140">
        <v>0.84744484069711701</v>
      </c>
      <c r="N6140">
        <v>2.02920607050441E-2</v>
      </c>
      <c r="O6140">
        <v>0.74583446788126395</v>
      </c>
      <c r="P6140">
        <v>0.22884651603383599</v>
      </c>
      <c r="Q6140" t="s">
        <v>30</v>
      </c>
      <c r="R6140" t="s">
        <v>27</v>
      </c>
      <c r="S6140">
        <v>30</v>
      </c>
      <c r="T6140">
        <v>10.812359456569901</v>
      </c>
      <c r="U6140">
        <v>18.9216290489973</v>
      </c>
      <c r="V6140" t="s">
        <v>26</v>
      </c>
      <c r="W6140">
        <v>196.44409998775799</v>
      </c>
      <c r="X6140">
        <v>1964.44099987758</v>
      </c>
      <c r="Y6140" t="s">
        <v>28</v>
      </c>
    </row>
    <row r="6141" spans="1:25" x14ac:dyDescent="0.35">
      <c r="A6141" t="s">
        <v>25</v>
      </c>
      <c r="B6141" s="1">
        <v>39651</v>
      </c>
      <c r="C6141">
        <v>8</v>
      </c>
      <c r="D6141">
        <v>91</v>
      </c>
      <c r="E6141">
        <v>0</v>
      </c>
      <c r="F6141">
        <v>4</v>
      </c>
      <c r="G6141">
        <v>0</v>
      </c>
      <c r="H6141">
        <v>74.135664992655194</v>
      </c>
      <c r="I6141">
        <v>6.5788133709338803</v>
      </c>
      <c r="J6141">
        <v>419.22769712498899</v>
      </c>
      <c r="K6141">
        <v>0.89554646002316796</v>
      </c>
      <c r="L6141">
        <v>12.6609168992438</v>
      </c>
      <c r="M6141">
        <v>0.61618509867001703</v>
      </c>
      <c r="N6141">
        <v>1.1544037076918401E-2</v>
      </c>
      <c r="O6141">
        <v>0.29502155215464798</v>
      </c>
      <c r="P6141">
        <v>9.3629863166792907E-2</v>
      </c>
      <c r="Q6141" t="s">
        <v>30</v>
      </c>
      <c r="R6141" t="s">
        <v>27</v>
      </c>
      <c r="S6141">
        <v>30</v>
      </c>
      <c r="T6141">
        <v>6.2626990737884798</v>
      </c>
      <c r="U6141">
        <v>10.9597233791298</v>
      </c>
      <c r="V6141" t="s">
        <v>26</v>
      </c>
      <c r="W6141">
        <v>123.35170167794701</v>
      </c>
      <c r="X6141">
        <v>1233.5170167794699</v>
      </c>
      <c r="Y6141" t="s">
        <v>28</v>
      </c>
    </row>
    <row r="6142" spans="1:25" x14ac:dyDescent="0.35">
      <c r="A6142" t="s">
        <v>25</v>
      </c>
      <c r="B6142" s="1">
        <v>39652</v>
      </c>
      <c r="C6142">
        <v>9</v>
      </c>
      <c r="D6142">
        <v>82</v>
      </c>
      <c r="E6142">
        <v>200</v>
      </c>
      <c r="F6142">
        <v>17</v>
      </c>
      <c r="G6142">
        <v>0</v>
      </c>
      <c r="H6142">
        <v>76.647211039332305</v>
      </c>
      <c r="I6142">
        <v>6.8026273509338804</v>
      </c>
      <c r="J6142">
        <v>420.551697124989</v>
      </c>
      <c r="K6142">
        <v>1.99785990501954</v>
      </c>
      <c r="L6142">
        <v>13.0764595387533</v>
      </c>
      <c r="M6142">
        <v>2.1898654175650898</v>
      </c>
      <c r="N6142">
        <v>0.108920028605164</v>
      </c>
      <c r="O6142">
        <v>2.9587393423328501</v>
      </c>
      <c r="P6142">
        <v>1.0097678931662899</v>
      </c>
      <c r="Q6142" t="s">
        <v>30</v>
      </c>
      <c r="R6142" t="s">
        <v>27</v>
      </c>
      <c r="S6142">
        <v>30</v>
      </c>
      <c r="T6142">
        <v>23.7164836608322</v>
      </c>
      <c r="U6142">
        <v>41.503846406456297</v>
      </c>
      <c r="V6142" t="s">
        <v>26</v>
      </c>
      <c r="W6142">
        <v>379.15888570817299</v>
      </c>
      <c r="X6142">
        <v>3791.5888570817301</v>
      </c>
      <c r="Y6142" t="s">
        <v>32</v>
      </c>
    </row>
    <row r="6143" spans="1:25" x14ac:dyDescent="0.35">
      <c r="A6143" t="s">
        <v>25</v>
      </c>
      <c r="B6143" s="1">
        <v>39653</v>
      </c>
      <c r="C6143">
        <v>6</v>
      </c>
      <c r="D6143">
        <v>87</v>
      </c>
      <c r="E6143">
        <v>160</v>
      </c>
      <c r="F6143">
        <v>19</v>
      </c>
      <c r="G6143">
        <v>19.600000000000001</v>
      </c>
      <c r="H6143">
        <v>27.910006414222199</v>
      </c>
      <c r="I6143">
        <v>2.8169792402729099</v>
      </c>
      <c r="J6143">
        <v>344.68735097477202</v>
      </c>
      <c r="K6143">
        <v>4.9196705592415802E-3</v>
      </c>
      <c r="L6143">
        <v>5.5211535367937303</v>
      </c>
      <c r="M6143">
        <v>2.21084348097241E-3</v>
      </c>
      <c r="N6143" s="2">
        <v>5.4254599171742395E-7</v>
      </c>
      <c r="O6143" s="2">
        <v>1.7402942986100999E-8</v>
      </c>
      <c r="P6143" s="2">
        <v>8.0223283737370896E-10</v>
      </c>
      <c r="Q6143" t="s">
        <v>30</v>
      </c>
      <c r="R6143" t="s">
        <v>27</v>
      </c>
      <c r="S6143">
        <v>30</v>
      </c>
      <c r="T6143">
        <v>9.2465534220584702E-4</v>
      </c>
      <c r="U6143">
        <v>1.6181468488602299E-3</v>
      </c>
      <c r="V6143" t="s">
        <v>30</v>
      </c>
      <c r="W6143">
        <v>5.3667195133556098E-2</v>
      </c>
      <c r="X6143">
        <v>0</v>
      </c>
      <c r="Y6143" t="s">
        <v>30</v>
      </c>
    </row>
    <row r="6144" spans="1:25" x14ac:dyDescent="0.35">
      <c r="A6144" t="s">
        <v>25</v>
      </c>
      <c r="B6144" s="1">
        <v>39654</v>
      </c>
      <c r="C6144">
        <v>4</v>
      </c>
      <c r="D6144">
        <v>91</v>
      </c>
      <c r="E6144">
        <v>250</v>
      </c>
      <c r="F6144">
        <v>15</v>
      </c>
      <c r="G6144">
        <v>9.4</v>
      </c>
      <c r="H6144">
        <v>16.123609556784501</v>
      </c>
      <c r="I6144">
        <v>0.87323594503063695</v>
      </c>
      <c r="J6144">
        <v>315.77552497871397</v>
      </c>
      <c r="K6144" s="2">
        <v>5.5725728627419602E-5</v>
      </c>
      <c r="L6144">
        <v>1.734480690891</v>
      </c>
      <c r="M6144" s="2">
        <v>1.65916542746923E-5</v>
      </c>
      <c r="N6144" s="2">
        <v>9.4139883094284503E-11</v>
      </c>
      <c r="O6144" s="2">
        <v>3.07063452970389E-16</v>
      </c>
      <c r="P6144" s="2">
        <v>8.58860886440417E-19</v>
      </c>
      <c r="Q6144" t="s">
        <v>30</v>
      </c>
      <c r="R6144" t="s">
        <v>27</v>
      </c>
      <c r="S6144">
        <v>30</v>
      </c>
      <c r="T6144" s="2">
        <v>4.5503654116783198E-7</v>
      </c>
      <c r="U6144" s="2">
        <v>7.9631394704370498E-7</v>
      </c>
      <c r="V6144" t="s">
        <v>30</v>
      </c>
      <c r="W6144" s="2">
        <v>6.4721253686703594E-5</v>
      </c>
      <c r="X6144">
        <v>0</v>
      </c>
      <c r="Y6144" t="s">
        <v>30</v>
      </c>
    </row>
    <row r="6145" spans="1:25" x14ac:dyDescent="0.35">
      <c r="A6145" t="s">
        <v>25</v>
      </c>
      <c r="B6145" s="1">
        <v>39655</v>
      </c>
      <c r="C6145">
        <v>6</v>
      </c>
      <c r="D6145">
        <v>68</v>
      </c>
      <c r="E6145">
        <v>290</v>
      </c>
      <c r="F6145">
        <v>15</v>
      </c>
      <c r="G6145">
        <v>0.4</v>
      </c>
      <c r="H6145">
        <v>41.253812675642301</v>
      </c>
      <c r="I6145">
        <v>1.15294186503064</v>
      </c>
      <c r="J6145">
        <v>316.55952497871402</v>
      </c>
      <c r="K6145">
        <v>9.3027036396885504E-2</v>
      </c>
      <c r="L6145">
        <v>2.28507752040534</v>
      </c>
      <c r="M6145">
        <v>2.9969489772849699E-2</v>
      </c>
      <c r="N6145" s="2">
        <v>5.4738305879753103E-5</v>
      </c>
      <c r="O6145" s="2">
        <v>6.6555026050068001E-6</v>
      </c>
      <c r="P6145" s="2">
        <v>3.6510152109070801E-8</v>
      </c>
      <c r="Q6145" t="s">
        <v>30</v>
      </c>
      <c r="R6145" t="s">
        <v>27</v>
      </c>
      <c r="S6145">
        <v>30</v>
      </c>
      <c r="T6145">
        <v>0.13651683687845101</v>
      </c>
      <c r="U6145">
        <v>0.238904464537289</v>
      </c>
      <c r="V6145" t="s">
        <v>30</v>
      </c>
      <c r="W6145">
        <v>4.3838041719042797</v>
      </c>
      <c r="X6145">
        <v>0</v>
      </c>
      <c r="Y6145" t="s">
        <v>30</v>
      </c>
    </row>
    <row r="6146" spans="1:25" x14ac:dyDescent="0.35">
      <c r="A6146" t="s">
        <v>25</v>
      </c>
      <c r="B6146" s="1">
        <v>39656</v>
      </c>
      <c r="C6146">
        <v>8</v>
      </c>
      <c r="D6146">
        <v>84</v>
      </c>
      <c r="E6146">
        <v>210</v>
      </c>
      <c r="F6146">
        <v>13</v>
      </c>
      <c r="G6146">
        <v>1</v>
      </c>
      <c r="H6146">
        <v>50.383880991273003</v>
      </c>
      <c r="I6146">
        <v>1.33219002503064</v>
      </c>
      <c r="J6146">
        <v>317.70352497871397</v>
      </c>
      <c r="K6146">
        <v>0.33014204344631098</v>
      </c>
      <c r="L6146">
        <v>2.6367392041919402</v>
      </c>
      <c r="M6146">
        <v>0.111309669838265</v>
      </c>
      <c r="N6146">
        <v>5.5838292249898796E-4</v>
      </c>
      <c r="O6146">
        <v>5.5455404810326298E-4</v>
      </c>
      <c r="P6146" s="2">
        <v>4.3106666351159701E-6</v>
      </c>
      <c r="Q6146" t="s">
        <v>30</v>
      </c>
      <c r="R6146" t="s">
        <v>27</v>
      </c>
      <c r="S6146">
        <v>30</v>
      </c>
      <c r="T6146">
        <v>1.1675680830316399</v>
      </c>
      <c r="U6146">
        <v>2.0432441453053798</v>
      </c>
      <c r="V6146" t="s">
        <v>30</v>
      </c>
      <c r="W6146">
        <v>28.793371763527201</v>
      </c>
      <c r="X6146">
        <v>0</v>
      </c>
      <c r="Y6146" t="s">
        <v>30</v>
      </c>
    </row>
    <row r="6147" spans="1:25" x14ac:dyDescent="0.35">
      <c r="A6147" t="s">
        <v>25</v>
      </c>
      <c r="B6147" s="1">
        <v>39657</v>
      </c>
      <c r="C6147">
        <v>8</v>
      </c>
      <c r="D6147">
        <v>76</v>
      </c>
      <c r="E6147">
        <v>170</v>
      </c>
      <c r="F6147">
        <v>7</v>
      </c>
      <c r="G6147">
        <v>1.2</v>
      </c>
      <c r="H6147">
        <v>56.149442527070597</v>
      </c>
      <c r="I6147">
        <v>1.6010622650306401</v>
      </c>
      <c r="J6147">
        <v>318.84752497871398</v>
      </c>
      <c r="K6147">
        <v>0.438571399552944</v>
      </c>
      <c r="L6147">
        <v>3.1624249955680099</v>
      </c>
      <c r="M6147">
        <v>0.15739794891957801</v>
      </c>
      <c r="N6147">
        <v>1.0309966535107999E-3</v>
      </c>
      <c r="O6147">
        <v>2.59308465288322E-3</v>
      </c>
      <c r="P6147" s="2">
        <v>3.1335244791105698E-5</v>
      </c>
      <c r="Q6147" t="s">
        <v>30</v>
      </c>
      <c r="R6147" t="s">
        <v>27</v>
      </c>
      <c r="S6147">
        <v>30</v>
      </c>
      <c r="T6147">
        <v>1.8860861317378099</v>
      </c>
      <c r="U6147">
        <v>3.3006507305411699</v>
      </c>
      <c r="V6147" t="s">
        <v>30</v>
      </c>
      <c r="W6147">
        <v>43.731319913293198</v>
      </c>
      <c r="X6147">
        <v>0</v>
      </c>
      <c r="Y6147" t="s">
        <v>30</v>
      </c>
    </row>
    <row r="6148" spans="1:25" x14ac:dyDescent="0.35">
      <c r="A6148" t="s">
        <v>25</v>
      </c>
      <c r="B6148" s="1">
        <v>39658</v>
      </c>
      <c r="C6148">
        <v>7</v>
      </c>
      <c r="D6148">
        <v>91</v>
      </c>
      <c r="E6148">
        <v>160</v>
      </c>
      <c r="F6148">
        <v>4</v>
      </c>
      <c r="G6148">
        <v>2.4</v>
      </c>
      <c r="H6148">
        <v>40.997158782554102</v>
      </c>
      <c r="I6148">
        <v>0.65689574823746499</v>
      </c>
      <c r="J6148">
        <v>319.81152497871398</v>
      </c>
      <c r="K6148">
        <v>5.0997432564903897E-2</v>
      </c>
      <c r="L6148">
        <v>1.3070796132757101</v>
      </c>
      <c r="M6148">
        <v>1.41641925919299E-2</v>
      </c>
      <c r="N6148" s="2">
        <v>1.45270834468987E-5</v>
      </c>
      <c r="O6148" s="2">
        <v>2.8547234574389601E-8</v>
      </c>
      <c r="P6148" s="2">
        <v>3.98991865790065E-11</v>
      </c>
      <c r="Q6148" t="s">
        <v>30</v>
      </c>
      <c r="R6148" t="s">
        <v>27</v>
      </c>
      <c r="S6148">
        <v>30</v>
      </c>
      <c r="T6148">
        <v>4.9195517992827099E-2</v>
      </c>
      <c r="U6148">
        <v>8.6092156487447405E-2</v>
      </c>
      <c r="V6148" t="s">
        <v>30</v>
      </c>
      <c r="W6148">
        <v>1.7849546414019499</v>
      </c>
      <c r="X6148">
        <v>0</v>
      </c>
      <c r="Y6148" t="s">
        <v>30</v>
      </c>
    </row>
    <row r="6149" spans="1:25" x14ac:dyDescent="0.35">
      <c r="A6149" t="s">
        <v>25</v>
      </c>
      <c r="B6149" s="1">
        <v>39659</v>
      </c>
      <c r="C6149">
        <v>7</v>
      </c>
      <c r="D6149">
        <v>91</v>
      </c>
      <c r="E6149">
        <v>70</v>
      </c>
      <c r="F6149">
        <v>20</v>
      </c>
      <c r="G6149">
        <v>1</v>
      </c>
      <c r="H6149">
        <v>46.378926400010002</v>
      </c>
      <c r="I6149">
        <v>0.74664293823746497</v>
      </c>
      <c r="J6149">
        <v>320.77552497871397</v>
      </c>
      <c r="K6149">
        <v>0.27638709139859602</v>
      </c>
      <c r="L6149">
        <v>1.48464665020272</v>
      </c>
      <c r="M6149">
        <v>7.9097057479265501E-2</v>
      </c>
      <c r="N6149">
        <v>3.0500902050424697E-4</v>
      </c>
      <c r="O6149" s="2">
        <v>1.2278109663162199E-5</v>
      </c>
      <c r="P6149" s="2">
        <v>2.34589125317702E-8</v>
      </c>
      <c r="Q6149" t="s">
        <v>30</v>
      </c>
      <c r="R6149" t="s">
        <v>27</v>
      </c>
      <c r="S6149">
        <v>30</v>
      </c>
      <c r="T6149">
        <v>0.86449856884240295</v>
      </c>
      <c r="U6149">
        <v>1.5128724954742001</v>
      </c>
      <c r="V6149" t="s">
        <v>30</v>
      </c>
      <c r="W6149">
        <v>22.1441985408396</v>
      </c>
      <c r="X6149">
        <v>0</v>
      </c>
      <c r="Y6149" t="s">
        <v>30</v>
      </c>
    </row>
    <row r="6150" spans="1:25" x14ac:dyDescent="0.35">
      <c r="A6150" t="s">
        <v>25</v>
      </c>
      <c r="B6150" s="1">
        <v>39660</v>
      </c>
      <c r="C6150">
        <v>8</v>
      </c>
      <c r="D6150">
        <v>98</v>
      </c>
      <c r="E6150">
        <v>150</v>
      </c>
      <c r="F6150">
        <v>24</v>
      </c>
      <c r="G6150">
        <v>23.2</v>
      </c>
      <c r="H6150">
        <v>8.8074740419911901</v>
      </c>
      <c r="I6150">
        <v>0</v>
      </c>
      <c r="J6150">
        <v>249.86754769730999</v>
      </c>
      <c r="K6150" s="2">
        <v>2.2549069368281398E-6</v>
      </c>
      <c r="L6150">
        <v>0</v>
      </c>
      <c r="M6150" s="2">
        <v>4.5098138736562901E-7</v>
      </c>
      <c r="N6150" s="2">
        <v>1.59378471857608E-13</v>
      </c>
      <c r="O6150">
        <v>0</v>
      </c>
      <c r="P6150">
        <v>0</v>
      </c>
      <c r="Q6150" t="s">
        <v>30</v>
      </c>
      <c r="R6150" t="s">
        <v>27</v>
      </c>
      <c r="S6150">
        <v>30</v>
      </c>
      <c r="T6150" s="2">
        <v>1.9501626678519099E-9</v>
      </c>
      <c r="U6150" s="2">
        <v>3.4127846687408502E-9</v>
      </c>
      <c r="V6150" t="s">
        <v>30</v>
      </c>
      <c r="W6150" s="2">
        <v>5.2681479514314102E-7</v>
      </c>
      <c r="X6150">
        <v>0</v>
      </c>
      <c r="Y6150" t="s">
        <v>30</v>
      </c>
    </row>
    <row r="6151" spans="1:25" x14ac:dyDescent="0.35">
      <c r="A6151" t="s">
        <v>25</v>
      </c>
      <c r="B6151" s="1">
        <v>39661</v>
      </c>
      <c r="C6151">
        <v>9</v>
      </c>
      <c r="D6151">
        <v>88</v>
      </c>
      <c r="E6151">
        <v>240</v>
      </c>
      <c r="F6151">
        <v>19</v>
      </c>
      <c r="G6151">
        <v>37.6</v>
      </c>
      <c r="H6151">
        <v>19.295888115507701</v>
      </c>
      <c r="I6151">
        <v>0</v>
      </c>
      <c r="J6151">
        <v>153.962256480295</v>
      </c>
      <c r="K6151">
        <v>2.5614144049263899E-4</v>
      </c>
      <c r="L6151">
        <v>0</v>
      </c>
      <c r="M6151" s="2">
        <v>5.12282880985278E-5</v>
      </c>
      <c r="N6151" s="2">
        <v>6.9247057952876305E-10</v>
      </c>
      <c r="O6151">
        <v>0</v>
      </c>
      <c r="P6151">
        <v>0</v>
      </c>
      <c r="Q6151" t="s">
        <v>30</v>
      </c>
      <c r="R6151" t="s">
        <v>27</v>
      </c>
      <c r="S6151">
        <v>40</v>
      </c>
      <c r="T6151" s="2">
        <v>8.1771962200050996E-6</v>
      </c>
      <c r="U6151" s="2">
        <v>1.43100933850089E-5</v>
      </c>
      <c r="V6151" t="s">
        <v>30</v>
      </c>
      <c r="W6151">
        <v>6.3778827518483599E-4</v>
      </c>
      <c r="X6151">
        <v>0</v>
      </c>
      <c r="Y6151" t="s">
        <v>30</v>
      </c>
    </row>
    <row r="6152" spans="1:25" x14ac:dyDescent="0.35">
      <c r="A6152" t="s">
        <v>25</v>
      </c>
      <c r="B6152" s="1">
        <v>39662</v>
      </c>
      <c r="C6152">
        <v>10</v>
      </c>
      <c r="D6152">
        <v>90</v>
      </c>
      <c r="E6152">
        <v>10</v>
      </c>
      <c r="F6152">
        <v>13</v>
      </c>
      <c r="G6152">
        <v>1.4</v>
      </c>
      <c r="H6152">
        <v>29.1363215248514</v>
      </c>
      <c r="I6152">
        <v>0.15557315999999999</v>
      </c>
      <c r="J6152">
        <v>155.46625648029499</v>
      </c>
      <c r="K6152">
        <v>5.1846872287326104E-3</v>
      </c>
      <c r="L6152">
        <v>0.31036986179515502</v>
      </c>
      <c r="M6152">
        <v>1.16289593574728E-3</v>
      </c>
      <c r="N6152" s="2">
        <v>1.7401080386130401E-7</v>
      </c>
      <c r="O6152" s="2">
        <v>3.7546778375775998E-23</v>
      </c>
      <c r="P6152" s="2">
        <v>1.51142445203302E-27</v>
      </c>
      <c r="Q6152" t="s">
        <v>30</v>
      </c>
      <c r="R6152" t="s">
        <v>27</v>
      </c>
      <c r="S6152">
        <v>40</v>
      </c>
      <c r="T6152">
        <v>1.3587931759089899E-3</v>
      </c>
      <c r="U6152">
        <v>2.3778880578407399E-3</v>
      </c>
      <c r="V6152" t="s">
        <v>30</v>
      </c>
      <c r="W6152">
        <v>5.8060407203390202E-2</v>
      </c>
      <c r="X6152">
        <v>0</v>
      </c>
      <c r="Y6152" t="s">
        <v>30</v>
      </c>
    </row>
    <row r="6153" spans="1:25" x14ac:dyDescent="0.35">
      <c r="A6153" t="s">
        <v>25</v>
      </c>
      <c r="B6153" s="1">
        <v>39663</v>
      </c>
      <c r="C6153">
        <v>10</v>
      </c>
      <c r="D6153">
        <v>76</v>
      </c>
      <c r="E6153">
        <v>180</v>
      </c>
      <c r="F6153">
        <v>6</v>
      </c>
      <c r="G6153">
        <v>0</v>
      </c>
      <c r="H6153">
        <v>46.7695617688547</v>
      </c>
      <c r="I6153">
        <v>0.52894874400000003</v>
      </c>
      <c r="J6153">
        <v>156.97025648029501</v>
      </c>
      <c r="K6153">
        <v>0.14441906743914401</v>
      </c>
      <c r="L6153">
        <v>1.04905984417815</v>
      </c>
      <c r="M6153">
        <v>3.8281615312515498E-2</v>
      </c>
      <c r="N6153" s="2">
        <v>8.4423169914488297E-5</v>
      </c>
      <c r="O6153" s="2">
        <v>7.8551030319716506E-8</v>
      </c>
      <c r="P6153" s="2">
        <v>6.3939873987435197E-11</v>
      </c>
      <c r="Q6153" t="s">
        <v>30</v>
      </c>
      <c r="R6153" t="s">
        <v>27</v>
      </c>
      <c r="S6153">
        <v>40</v>
      </c>
      <c r="T6153">
        <v>0.38698002947851801</v>
      </c>
      <c r="U6153">
        <v>0.67721505158740603</v>
      </c>
      <c r="V6153" t="s">
        <v>30</v>
      </c>
      <c r="W6153">
        <v>8.4470203050610007</v>
      </c>
      <c r="X6153">
        <v>0</v>
      </c>
      <c r="Y6153" t="s">
        <v>30</v>
      </c>
    </row>
    <row r="6154" spans="1:25" x14ac:dyDescent="0.35">
      <c r="A6154" t="s">
        <v>25</v>
      </c>
      <c r="B6154" s="1">
        <v>39664</v>
      </c>
      <c r="C6154">
        <v>10</v>
      </c>
      <c r="D6154">
        <v>57</v>
      </c>
      <c r="E6154">
        <v>230</v>
      </c>
      <c r="F6154">
        <v>28</v>
      </c>
      <c r="G6154">
        <v>0</v>
      </c>
      <c r="H6154">
        <v>70.655192295875594</v>
      </c>
      <c r="I6154">
        <v>1.1979133319999999</v>
      </c>
      <c r="J6154">
        <v>158.474256480295</v>
      </c>
      <c r="K6154">
        <v>2.61871980193752</v>
      </c>
      <c r="L6154">
        <v>2.3513910139004701</v>
      </c>
      <c r="M6154">
        <v>0.85113378137027595</v>
      </c>
      <c r="N6154">
        <v>2.0448669676587001E-2</v>
      </c>
      <c r="O6154">
        <v>0.12652421920237</v>
      </c>
      <c r="P6154">
        <v>7.4419838771306798E-4</v>
      </c>
      <c r="Q6154" t="s">
        <v>30</v>
      </c>
      <c r="R6154" t="s">
        <v>27</v>
      </c>
      <c r="S6154">
        <v>40</v>
      </c>
      <c r="T6154">
        <v>49.5869284206522</v>
      </c>
      <c r="U6154">
        <v>86.777124736141303</v>
      </c>
      <c r="V6154" t="s">
        <v>26</v>
      </c>
      <c r="W6154">
        <v>544.07883641072499</v>
      </c>
      <c r="X6154">
        <v>5440.7883641072503</v>
      </c>
      <c r="Y6154" t="s">
        <v>31</v>
      </c>
    </row>
    <row r="6155" spans="1:25" x14ac:dyDescent="0.35">
      <c r="A6155" t="s">
        <v>25</v>
      </c>
      <c r="B6155" s="1">
        <v>39665</v>
      </c>
      <c r="C6155">
        <v>12</v>
      </c>
      <c r="D6155">
        <v>53</v>
      </c>
      <c r="E6155">
        <v>310</v>
      </c>
      <c r="F6155">
        <v>13</v>
      </c>
      <c r="G6155">
        <v>0</v>
      </c>
      <c r="H6155">
        <v>80.202593616849697</v>
      </c>
      <c r="I6155">
        <v>2.0608538240000001</v>
      </c>
      <c r="J6155">
        <v>160.338256480295</v>
      </c>
      <c r="K6155">
        <v>2.2342338497388798</v>
      </c>
      <c r="L6155">
        <v>3.9933884610914001</v>
      </c>
      <c r="M6155">
        <v>0.87558112105689301</v>
      </c>
      <c r="N6155">
        <v>2.14997550716945E-2</v>
      </c>
      <c r="O6155">
        <v>0.57809186650300803</v>
      </c>
      <c r="P6155">
        <v>1.22710495612024E-2</v>
      </c>
      <c r="Q6155" t="s">
        <v>30</v>
      </c>
      <c r="R6155" t="s">
        <v>27</v>
      </c>
      <c r="S6155">
        <v>40</v>
      </c>
      <c r="T6155">
        <v>38.285283903035598</v>
      </c>
      <c r="U6155">
        <v>66.999246830312401</v>
      </c>
      <c r="V6155" t="s">
        <v>26</v>
      </c>
      <c r="W6155">
        <v>440.79713980643697</v>
      </c>
      <c r="X6155">
        <v>4407.9713980643701</v>
      </c>
      <c r="Y6155" t="s">
        <v>31</v>
      </c>
    </row>
    <row r="6156" spans="1:25" x14ac:dyDescent="0.35">
      <c r="A6156" t="s">
        <v>25</v>
      </c>
      <c r="B6156" s="1">
        <v>39666</v>
      </c>
      <c r="C6156">
        <v>13</v>
      </c>
      <c r="D6156">
        <v>67</v>
      </c>
      <c r="E6156">
        <v>170</v>
      </c>
      <c r="F6156">
        <v>13</v>
      </c>
      <c r="G6156">
        <v>0</v>
      </c>
      <c r="H6156">
        <v>82.118815003130507</v>
      </c>
      <c r="I6156">
        <v>2.7129996919999999</v>
      </c>
      <c r="J6156">
        <v>162.38225648029501</v>
      </c>
      <c r="K6156">
        <v>2.7814220953020099</v>
      </c>
      <c r="L6156">
        <v>5.2084491236668997</v>
      </c>
      <c r="M6156">
        <v>1.7408908182598599</v>
      </c>
      <c r="N6156">
        <v>7.2566223245746297E-2</v>
      </c>
      <c r="O6156">
        <v>2.0086902414287802</v>
      </c>
      <c r="P6156">
        <v>8.0587811640349102E-2</v>
      </c>
      <c r="Q6156" t="s">
        <v>30</v>
      </c>
      <c r="R6156" t="s">
        <v>27</v>
      </c>
      <c r="S6156">
        <v>40</v>
      </c>
      <c r="T6156">
        <v>54.676478058439699</v>
      </c>
      <c r="U6156">
        <v>95.683836602269494</v>
      </c>
      <c r="V6156" t="s">
        <v>26</v>
      </c>
      <c r="W6156">
        <v>588.66373098039605</v>
      </c>
      <c r="X6156">
        <v>5886.6373098039603</v>
      </c>
      <c r="Y6156" t="s">
        <v>31</v>
      </c>
    </row>
    <row r="6157" spans="1:25" x14ac:dyDescent="0.35">
      <c r="A6157" t="s">
        <v>25</v>
      </c>
      <c r="B6157" s="1">
        <v>39667</v>
      </c>
      <c r="C6157">
        <v>10</v>
      </c>
      <c r="D6157">
        <v>66</v>
      </c>
      <c r="E6157">
        <v>350</v>
      </c>
      <c r="F6157">
        <v>9</v>
      </c>
      <c r="G6157">
        <v>0</v>
      </c>
      <c r="H6157">
        <v>82.6213929420271</v>
      </c>
      <c r="I6157">
        <v>3.2419484359999999</v>
      </c>
      <c r="J6157">
        <v>163.886256480295</v>
      </c>
      <c r="K6157">
        <v>2.41963521098483</v>
      </c>
      <c r="L6157">
        <v>6.1783511787377998</v>
      </c>
      <c r="M6157">
        <v>1.5440368755392</v>
      </c>
      <c r="N6157">
        <v>5.8680387992477399E-2</v>
      </c>
      <c r="O6157">
        <v>1.9302249276810099</v>
      </c>
      <c r="P6157">
        <v>0.11620342843273</v>
      </c>
      <c r="Q6157" t="s">
        <v>30</v>
      </c>
      <c r="R6157" t="s">
        <v>27</v>
      </c>
      <c r="S6157">
        <v>40</v>
      </c>
      <c r="T6157">
        <v>43.603877007691302</v>
      </c>
      <c r="U6157">
        <v>76.306784763459802</v>
      </c>
      <c r="V6157" t="s">
        <v>26</v>
      </c>
      <c r="W6157">
        <v>490.19147324104</v>
      </c>
      <c r="X6157">
        <v>4901.9147324103997</v>
      </c>
      <c r="Y6157" t="s">
        <v>31</v>
      </c>
    </row>
    <row r="6158" spans="1:25" x14ac:dyDescent="0.35">
      <c r="A6158" t="s">
        <v>25</v>
      </c>
      <c r="B6158" s="1">
        <v>39668</v>
      </c>
      <c r="C6158">
        <v>8</v>
      </c>
      <c r="D6158">
        <v>57</v>
      </c>
      <c r="E6158">
        <v>220</v>
      </c>
      <c r="F6158">
        <v>26</v>
      </c>
      <c r="G6158">
        <v>0</v>
      </c>
      <c r="H6158">
        <v>83.695952965912596</v>
      </c>
      <c r="I6158">
        <v>3.790378864</v>
      </c>
      <c r="J6158">
        <v>165.03025648029501</v>
      </c>
      <c r="K6158">
        <v>6.5446591980160198</v>
      </c>
      <c r="L6158">
        <v>7.1691112755256698</v>
      </c>
      <c r="M6158">
        <v>5.9588388595416601</v>
      </c>
      <c r="N6158">
        <v>0.64062666149467995</v>
      </c>
      <c r="O6158">
        <v>30.7780836256232</v>
      </c>
      <c r="P6158">
        <v>2.6316275194460301</v>
      </c>
      <c r="Q6158" t="s">
        <v>30</v>
      </c>
      <c r="R6158" t="s">
        <v>27</v>
      </c>
      <c r="S6158">
        <v>40</v>
      </c>
      <c r="T6158">
        <v>210.01709491256301</v>
      </c>
      <c r="U6158">
        <v>367.529916096985</v>
      </c>
      <c r="V6158" t="s">
        <v>26</v>
      </c>
      <c r="W6158">
        <v>1637.5985758583399</v>
      </c>
      <c r="X6158">
        <v>16375.9857585834</v>
      </c>
      <c r="Y6158" t="s">
        <v>29</v>
      </c>
    </row>
    <row r="6159" spans="1:25" x14ac:dyDescent="0.35">
      <c r="A6159" t="s">
        <v>25</v>
      </c>
      <c r="B6159" s="1">
        <v>39669</v>
      </c>
      <c r="C6159">
        <v>5</v>
      </c>
      <c r="D6159">
        <v>76</v>
      </c>
      <c r="E6159">
        <v>220</v>
      </c>
      <c r="F6159">
        <v>15</v>
      </c>
      <c r="G6159">
        <v>1.2</v>
      </c>
      <c r="H6159">
        <v>73.921013820700395</v>
      </c>
      <c r="I6159">
        <v>3.995567248</v>
      </c>
      <c r="J6159">
        <v>165.63425648029499</v>
      </c>
      <c r="K6159">
        <v>1.5430072206641701</v>
      </c>
      <c r="L6159">
        <v>7.5366227930421097</v>
      </c>
      <c r="M6159">
        <v>0.80357079325575997</v>
      </c>
      <c r="N6159">
        <v>1.8469776403419898E-2</v>
      </c>
      <c r="O6159">
        <v>0.76786525229285096</v>
      </c>
      <c r="P6159">
        <v>7.3827334554827206E-2</v>
      </c>
      <c r="Q6159" t="s">
        <v>30</v>
      </c>
      <c r="R6159" t="s">
        <v>27</v>
      </c>
      <c r="S6159">
        <v>40</v>
      </c>
      <c r="T6159">
        <v>20.824336841129</v>
      </c>
      <c r="U6159">
        <v>36.442589471975701</v>
      </c>
      <c r="V6159" t="s">
        <v>26</v>
      </c>
      <c r="W6159">
        <v>266.01381868270801</v>
      </c>
      <c r="X6159">
        <v>2660.1381868270801</v>
      </c>
      <c r="Y6159" t="s">
        <v>32</v>
      </c>
    </row>
    <row r="6160" spans="1:25" x14ac:dyDescent="0.35">
      <c r="A6160" t="s">
        <v>25</v>
      </c>
      <c r="B6160" s="1">
        <v>39670</v>
      </c>
      <c r="C6160">
        <v>6</v>
      </c>
      <c r="D6160">
        <v>56</v>
      </c>
      <c r="E6160">
        <v>0</v>
      </c>
      <c r="F6160">
        <v>2</v>
      </c>
      <c r="G6160">
        <v>0.2</v>
      </c>
      <c r="H6160">
        <v>78.3515718410072</v>
      </c>
      <c r="I6160">
        <v>4.4334145920000001</v>
      </c>
      <c r="J6160">
        <v>166.41825648029501</v>
      </c>
      <c r="K6160">
        <v>1.07288167841941</v>
      </c>
      <c r="L6160">
        <v>8.3131681584757295</v>
      </c>
      <c r="M6160">
        <v>0.58715442706901599</v>
      </c>
      <c r="N6160">
        <v>1.0598893917547999E-2</v>
      </c>
      <c r="O6160">
        <v>0.31330474876471398</v>
      </c>
      <c r="P6160">
        <v>3.7880299175429399E-2</v>
      </c>
      <c r="Q6160" t="s">
        <v>30</v>
      </c>
      <c r="R6160" t="s">
        <v>27</v>
      </c>
      <c r="S6160">
        <v>40</v>
      </c>
      <c r="T6160">
        <v>11.384437114049501</v>
      </c>
      <c r="U6160">
        <v>19.9227649495866</v>
      </c>
      <c r="V6160" t="s">
        <v>26</v>
      </c>
      <c r="W6160">
        <v>159.64644888528301</v>
      </c>
      <c r="X6160">
        <v>1596.4644888528301</v>
      </c>
      <c r="Y6160" t="s">
        <v>28</v>
      </c>
    </row>
    <row r="6161" spans="1:25" x14ac:dyDescent="0.35">
      <c r="A6161" t="s">
        <v>25</v>
      </c>
      <c r="B6161" s="1">
        <v>39671</v>
      </c>
      <c r="C6161">
        <v>6</v>
      </c>
      <c r="D6161">
        <v>67</v>
      </c>
      <c r="E6161">
        <v>0</v>
      </c>
      <c r="F6161">
        <v>6</v>
      </c>
      <c r="G6161">
        <v>0</v>
      </c>
      <c r="H6161">
        <v>80.123437925165703</v>
      </c>
      <c r="I6161">
        <v>4.7618001000000003</v>
      </c>
      <c r="J6161">
        <v>167.20225648029501</v>
      </c>
      <c r="K6161">
        <v>1.5570802526277201</v>
      </c>
      <c r="L6161">
        <v>8.8906050912084194</v>
      </c>
      <c r="M6161">
        <v>0.88233014904431395</v>
      </c>
      <c r="N6161">
        <v>2.17939517505574E-2</v>
      </c>
      <c r="O6161">
        <v>0.986982794748965</v>
      </c>
      <c r="P6161">
        <v>0.13949228081225201</v>
      </c>
      <c r="Q6161" t="s">
        <v>30</v>
      </c>
      <c r="R6161" t="s">
        <v>27</v>
      </c>
      <c r="S6161">
        <v>40</v>
      </c>
      <c r="T6161">
        <v>21.139473287558701</v>
      </c>
      <c r="U6161">
        <v>36.994078253227798</v>
      </c>
      <c r="V6161" t="s">
        <v>26</v>
      </c>
      <c r="W6161">
        <v>269.38425263208001</v>
      </c>
      <c r="X6161">
        <v>2693.8425263208001</v>
      </c>
      <c r="Y6161" t="s">
        <v>32</v>
      </c>
    </row>
    <row r="6162" spans="1:25" x14ac:dyDescent="0.35">
      <c r="A6162" t="s">
        <v>25</v>
      </c>
      <c r="B6162" s="1">
        <v>39672</v>
      </c>
      <c r="C6162">
        <v>5</v>
      </c>
      <c r="D6162">
        <v>99</v>
      </c>
      <c r="E6162">
        <v>290</v>
      </c>
      <c r="F6162">
        <v>7</v>
      </c>
      <c r="G6162">
        <v>6</v>
      </c>
      <c r="H6162">
        <v>26.6899287541852</v>
      </c>
      <c r="I6162">
        <v>2.1152932264257802</v>
      </c>
      <c r="J6162">
        <v>156.86434202245201</v>
      </c>
      <c r="K6162">
        <v>1.8598176922834701E-3</v>
      </c>
      <c r="L6162">
        <v>4.0926156117680801</v>
      </c>
      <c r="M6162">
        <v>7.3600720674561499E-4</v>
      </c>
      <c r="N6162" s="2">
        <v>7.7437292915769798E-8</v>
      </c>
      <c r="O6162" s="2">
        <v>4.6456670113561999E-10</v>
      </c>
      <c r="P6162" s="2">
        <v>1.04611644125524E-11</v>
      </c>
      <c r="Q6162" t="s">
        <v>30</v>
      </c>
      <c r="R6162" t="s">
        <v>27</v>
      </c>
      <c r="S6162">
        <v>40</v>
      </c>
      <c r="T6162">
        <v>2.3783052561821599E-4</v>
      </c>
      <c r="U6162">
        <v>4.1620341983187898E-4</v>
      </c>
      <c r="V6162" t="s">
        <v>30</v>
      </c>
      <c r="W6162">
        <v>1.24769974913748E-2</v>
      </c>
      <c r="X6162">
        <v>0</v>
      </c>
      <c r="Y6162" t="s">
        <v>30</v>
      </c>
    </row>
    <row r="6163" spans="1:25" x14ac:dyDescent="0.35">
      <c r="A6163" t="s">
        <v>25</v>
      </c>
      <c r="B6163" s="1">
        <v>39673</v>
      </c>
      <c r="C6163">
        <v>7</v>
      </c>
      <c r="D6163">
        <v>80</v>
      </c>
      <c r="E6163">
        <v>330</v>
      </c>
      <c r="F6163">
        <v>13</v>
      </c>
      <c r="G6163">
        <v>6.8</v>
      </c>
      <c r="H6163">
        <v>27.466108624738698</v>
      </c>
      <c r="I6163">
        <v>0.70849406472254794</v>
      </c>
      <c r="J6163">
        <v>145.28252445906901</v>
      </c>
      <c r="K6163">
        <v>3.185954611871E-3</v>
      </c>
      <c r="L6163">
        <v>1.3999207711864201</v>
      </c>
      <c r="M6163">
        <v>8.9901622528268605E-4</v>
      </c>
      <c r="N6163" s="2">
        <v>1.10341131185987E-7</v>
      </c>
      <c r="O6163" s="2">
        <v>1.23304989000535E-11</v>
      </c>
      <c r="P6163" s="2">
        <v>2.0396032903266599E-14</v>
      </c>
      <c r="Q6163" t="s">
        <v>30</v>
      </c>
      <c r="R6163" t="s">
        <v>27</v>
      </c>
      <c r="S6163">
        <v>40</v>
      </c>
      <c r="T6163">
        <v>5.9382450888347395E-4</v>
      </c>
      <c r="U6163">
        <v>1.03919289054608E-3</v>
      </c>
      <c r="V6163" t="s">
        <v>30</v>
      </c>
      <c r="W6163">
        <v>2.7971818974599699E-2</v>
      </c>
      <c r="X6163">
        <v>0</v>
      </c>
      <c r="Y6163" t="s">
        <v>30</v>
      </c>
    </row>
    <row r="6164" spans="1:25" x14ac:dyDescent="0.35">
      <c r="A6164" t="s">
        <v>25</v>
      </c>
      <c r="B6164" s="1">
        <v>39674</v>
      </c>
      <c r="C6164">
        <v>10</v>
      </c>
      <c r="D6164">
        <v>58</v>
      </c>
      <c r="E6164">
        <v>80</v>
      </c>
      <c r="F6164">
        <v>11</v>
      </c>
      <c r="G6164">
        <v>0</v>
      </c>
      <c r="H6164">
        <v>54.888077365586199</v>
      </c>
      <c r="I6164">
        <v>1.3619013367225501</v>
      </c>
      <c r="J6164">
        <v>146.786524459069</v>
      </c>
      <c r="K6164">
        <v>0.48010038620907702</v>
      </c>
      <c r="L6164">
        <v>2.6620555707463098</v>
      </c>
      <c r="M6164">
        <v>0.16238017793552401</v>
      </c>
      <c r="N6164">
        <v>1.08946262754369E-3</v>
      </c>
      <c r="O6164">
        <v>1.74397869804417E-3</v>
      </c>
      <c r="P6164" s="2">
        <v>1.3874961420987799E-5</v>
      </c>
      <c r="Q6164" t="s">
        <v>30</v>
      </c>
      <c r="R6164" t="s">
        <v>27</v>
      </c>
      <c r="S6164">
        <v>40</v>
      </c>
      <c r="T6164">
        <v>2.9529911513011502</v>
      </c>
      <c r="U6164">
        <v>5.1677345147770204</v>
      </c>
      <c r="V6164" t="s">
        <v>30</v>
      </c>
      <c r="W6164">
        <v>49.933025124241702</v>
      </c>
      <c r="X6164">
        <v>0</v>
      </c>
      <c r="Y6164" t="s">
        <v>30</v>
      </c>
    </row>
    <row r="6165" spans="1:25" x14ac:dyDescent="0.35">
      <c r="A6165" t="s">
        <v>25</v>
      </c>
      <c r="B6165" s="1">
        <v>39675</v>
      </c>
      <c r="C6165">
        <v>7</v>
      </c>
      <c r="D6165">
        <v>53</v>
      </c>
      <c r="E6165">
        <v>310</v>
      </c>
      <c r="F6165">
        <v>17</v>
      </c>
      <c r="G6165">
        <v>0</v>
      </c>
      <c r="H6165">
        <v>71.814990834146002</v>
      </c>
      <c r="I6165">
        <v>1.89547522872255</v>
      </c>
      <c r="J6165">
        <v>147.750524459069</v>
      </c>
      <c r="K6165">
        <v>1.56558484124965</v>
      </c>
      <c r="L6165">
        <v>3.6731445391420801</v>
      </c>
      <c r="M6165">
        <v>0.59389730955840703</v>
      </c>
      <c r="N6165">
        <v>1.08152859755973E-2</v>
      </c>
      <c r="O6165">
        <v>0.16858401964268699</v>
      </c>
      <c r="P6165">
        <v>2.9255913342025402E-3</v>
      </c>
      <c r="Q6165" t="s">
        <v>30</v>
      </c>
      <c r="R6165" t="s">
        <v>27</v>
      </c>
      <c r="S6165">
        <v>40</v>
      </c>
      <c r="T6165">
        <v>21.3307840837758</v>
      </c>
      <c r="U6165">
        <v>37.328872146607701</v>
      </c>
      <c r="V6165" t="s">
        <v>26</v>
      </c>
      <c r="W6165">
        <v>271.42560471760402</v>
      </c>
      <c r="X6165">
        <v>2714.2560471760398</v>
      </c>
      <c r="Y6165" t="s">
        <v>32</v>
      </c>
    </row>
    <row r="6166" spans="1:25" x14ac:dyDescent="0.35">
      <c r="A6166" t="s">
        <v>25</v>
      </c>
      <c r="B6166" s="1">
        <v>39676</v>
      </c>
      <c r="C6166">
        <v>8</v>
      </c>
      <c r="D6166">
        <v>55</v>
      </c>
      <c r="E6166">
        <v>0</v>
      </c>
      <c r="F6166">
        <v>0</v>
      </c>
      <c r="G6166">
        <v>0</v>
      </c>
      <c r="H6166">
        <v>76.439397679079704</v>
      </c>
      <c r="I6166">
        <v>2.46941404872255</v>
      </c>
      <c r="J6166">
        <v>148.894524459069</v>
      </c>
      <c r="K6166">
        <v>0.83618718259324998</v>
      </c>
      <c r="L6166">
        <v>4.7422045709590401</v>
      </c>
      <c r="M6166">
        <v>0.351631056267666</v>
      </c>
      <c r="N6166">
        <v>4.2770398110112398E-3</v>
      </c>
      <c r="O6166">
        <v>5.55250136122123E-2</v>
      </c>
      <c r="P6166">
        <v>1.7804681712323099E-3</v>
      </c>
      <c r="Q6166" t="s">
        <v>30</v>
      </c>
      <c r="R6166" t="s">
        <v>27</v>
      </c>
      <c r="S6166">
        <v>40</v>
      </c>
      <c r="T6166">
        <v>7.5046516958801304</v>
      </c>
      <c r="U6166">
        <v>13.1331404677902</v>
      </c>
      <c r="V6166" t="s">
        <v>26</v>
      </c>
      <c r="W6166">
        <v>111.78248994086999</v>
      </c>
      <c r="X6166">
        <v>1117.8248994087</v>
      </c>
      <c r="Y6166" t="s">
        <v>28</v>
      </c>
    </row>
    <row r="6167" spans="1:25" x14ac:dyDescent="0.35">
      <c r="A6167" t="s">
        <v>25</v>
      </c>
      <c r="B6167" s="1">
        <v>39677</v>
      </c>
      <c r="C6167">
        <v>8</v>
      </c>
      <c r="D6167">
        <v>70</v>
      </c>
      <c r="E6167">
        <v>210</v>
      </c>
      <c r="F6167">
        <v>13</v>
      </c>
      <c r="G6167">
        <v>0.2</v>
      </c>
      <c r="H6167">
        <v>79.3686015164145</v>
      </c>
      <c r="I6167">
        <v>2.85203992872255</v>
      </c>
      <c r="J6167">
        <v>150.03852445906901</v>
      </c>
      <c r="K6167">
        <v>2.0521583877128902</v>
      </c>
      <c r="L6167">
        <v>5.4453090056849103</v>
      </c>
      <c r="M6167">
        <v>0.91652130556489397</v>
      </c>
      <c r="N6167">
        <v>2.3311018241569701E-2</v>
      </c>
      <c r="O6167">
        <v>0.96381491222582705</v>
      </c>
      <c r="P6167">
        <v>4.2990607313957298E-2</v>
      </c>
      <c r="Q6167" t="s">
        <v>30</v>
      </c>
      <c r="R6167" t="s">
        <v>27</v>
      </c>
      <c r="S6167">
        <v>40</v>
      </c>
      <c r="T6167">
        <v>33.311543112863298</v>
      </c>
      <c r="U6167">
        <v>58.295200447510801</v>
      </c>
      <c r="V6167" t="s">
        <v>26</v>
      </c>
      <c r="W6167">
        <v>393.17060656898502</v>
      </c>
      <c r="X6167">
        <v>3931.7060656898502</v>
      </c>
      <c r="Y6167" t="s">
        <v>32</v>
      </c>
    </row>
    <row r="6168" spans="1:25" x14ac:dyDescent="0.35">
      <c r="A6168" t="s">
        <v>25</v>
      </c>
      <c r="B6168" s="1">
        <v>39678</v>
      </c>
      <c r="C6168">
        <v>6</v>
      </c>
      <c r="D6168">
        <v>68</v>
      </c>
      <c r="E6168">
        <v>210</v>
      </c>
      <c r="F6168">
        <v>20</v>
      </c>
      <c r="G6168">
        <v>0.6</v>
      </c>
      <c r="H6168">
        <v>79.8938058292796</v>
      </c>
      <c r="I6168">
        <v>3.1704743607225501</v>
      </c>
      <c r="J6168">
        <v>150.822524459069</v>
      </c>
      <c r="K6168">
        <v>3.0782725435671798</v>
      </c>
      <c r="L6168">
        <v>6.0243506322653904</v>
      </c>
      <c r="M6168">
        <v>2.2810766240578499</v>
      </c>
      <c r="N6168">
        <v>0.11707831973988</v>
      </c>
      <c r="O6168">
        <v>3.5169248458774498</v>
      </c>
      <c r="P6168">
        <v>0.199436418953161</v>
      </c>
      <c r="Q6168" t="s">
        <v>30</v>
      </c>
      <c r="R6168" t="s">
        <v>27</v>
      </c>
      <c r="S6168">
        <v>40</v>
      </c>
      <c r="T6168">
        <v>64.401943162111905</v>
      </c>
      <c r="U6168">
        <v>112.703400533696</v>
      </c>
      <c r="V6168" t="s">
        <v>26</v>
      </c>
      <c r="W6168">
        <v>671.01150078173396</v>
      </c>
      <c r="X6168">
        <v>6710.1150078173396</v>
      </c>
      <c r="Y6168" t="s">
        <v>31</v>
      </c>
    </row>
    <row r="6169" spans="1:25" x14ac:dyDescent="0.35">
      <c r="A6169" t="s">
        <v>25</v>
      </c>
      <c r="B6169" s="1">
        <v>39679</v>
      </c>
      <c r="C6169">
        <v>7</v>
      </c>
      <c r="D6169">
        <v>64</v>
      </c>
      <c r="E6169">
        <v>190</v>
      </c>
      <c r="F6169">
        <v>11</v>
      </c>
      <c r="G6169">
        <v>0.4</v>
      </c>
      <c r="H6169">
        <v>81.508214464257406</v>
      </c>
      <c r="I6169">
        <v>3.5791692567225502</v>
      </c>
      <c r="J6169">
        <v>151.786524459069</v>
      </c>
      <c r="K6169">
        <v>2.3374914421433299</v>
      </c>
      <c r="L6169">
        <v>6.7598410924044696</v>
      </c>
      <c r="M6169">
        <v>1.57001600673022</v>
      </c>
      <c r="N6169">
        <v>6.0439258277445201E-2</v>
      </c>
      <c r="O6169">
        <v>2.0521898555033</v>
      </c>
      <c r="P6169">
        <v>0.15279744001034701</v>
      </c>
      <c r="Q6169" t="s">
        <v>30</v>
      </c>
      <c r="R6169" t="s">
        <v>27</v>
      </c>
      <c r="S6169">
        <v>40</v>
      </c>
      <c r="T6169">
        <v>41.216577664345301</v>
      </c>
      <c r="U6169">
        <v>72.129010912604201</v>
      </c>
      <c r="V6169" t="s">
        <v>26</v>
      </c>
      <c r="W6169">
        <v>468.20449531617697</v>
      </c>
      <c r="X6169">
        <v>4682.0449531617696</v>
      </c>
      <c r="Y6169" t="s">
        <v>31</v>
      </c>
    </row>
    <row r="6170" spans="1:25" x14ac:dyDescent="0.35">
      <c r="A6170" t="s">
        <v>25</v>
      </c>
      <c r="B6170" s="1">
        <v>39680</v>
      </c>
      <c r="C6170">
        <v>8</v>
      </c>
      <c r="D6170">
        <v>50</v>
      </c>
      <c r="E6170">
        <v>310</v>
      </c>
      <c r="F6170">
        <v>11</v>
      </c>
      <c r="G6170">
        <v>0</v>
      </c>
      <c r="H6170">
        <v>83.856773895704706</v>
      </c>
      <c r="I6170">
        <v>4.2168790567225498</v>
      </c>
      <c r="J6170">
        <v>152.93052445906901</v>
      </c>
      <c r="K6170">
        <v>3.1395122763407701</v>
      </c>
      <c r="L6170">
        <v>7.8898732147752</v>
      </c>
      <c r="M6170">
        <v>2.8045636387475201</v>
      </c>
      <c r="N6170">
        <v>0.168768147534643</v>
      </c>
      <c r="O6170">
        <v>5.7404569738978397</v>
      </c>
      <c r="P6170">
        <v>0.614375203320361</v>
      </c>
      <c r="Q6170" t="s">
        <v>30</v>
      </c>
      <c r="R6170" t="s">
        <v>27</v>
      </c>
      <c r="S6170">
        <v>40</v>
      </c>
      <c r="T6170">
        <v>66.476138357671303</v>
      </c>
      <c r="U6170">
        <v>116.333242125925</v>
      </c>
      <c r="V6170" t="s">
        <v>26</v>
      </c>
      <c r="W6170">
        <v>688.13099933214505</v>
      </c>
      <c r="X6170">
        <v>6881.3099933214498</v>
      </c>
      <c r="Y6170" t="s">
        <v>31</v>
      </c>
    </row>
    <row r="6171" spans="1:25" x14ac:dyDescent="0.35">
      <c r="A6171" t="s">
        <v>25</v>
      </c>
      <c r="B6171" s="1">
        <v>39681</v>
      </c>
      <c r="C6171">
        <v>11</v>
      </c>
      <c r="D6171">
        <v>62</v>
      </c>
      <c r="E6171">
        <v>0</v>
      </c>
      <c r="F6171">
        <v>0</v>
      </c>
      <c r="G6171">
        <v>0</v>
      </c>
      <c r="H6171">
        <v>83.864134569636605</v>
      </c>
      <c r="I6171">
        <v>4.8613163447225496</v>
      </c>
      <c r="J6171">
        <v>154.614524459069</v>
      </c>
      <c r="K6171">
        <v>1.8053491481264199</v>
      </c>
      <c r="L6171">
        <v>9.0140907996926902</v>
      </c>
      <c r="M6171">
        <v>1.1781078249104799</v>
      </c>
      <c r="N6171">
        <v>3.6355190595369097E-2</v>
      </c>
      <c r="O6171">
        <v>1.52011967314215</v>
      </c>
      <c r="P6171">
        <v>0.221822835034371</v>
      </c>
      <c r="Q6171" t="s">
        <v>30</v>
      </c>
      <c r="R6171" t="s">
        <v>27</v>
      </c>
      <c r="S6171">
        <v>40</v>
      </c>
      <c r="T6171">
        <v>26.986295657301199</v>
      </c>
      <c r="U6171">
        <v>47.226017400277101</v>
      </c>
      <c r="V6171" t="s">
        <v>26</v>
      </c>
      <c r="W6171">
        <v>330.28386932784201</v>
      </c>
      <c r="X6171">
        <v>3302.8386932784201</v>
      </c>
      <c r="Y6171" t="s">
        <v>32</v>
      </c>
    </row>
    <row r="6172" spans="1:25" x14ac:dyDescent="0.35">
      <c r="A6172" t="s">
        <v>25</v>
      </c>
      <c r="B6172" s="1">
        <v>39682</v>
      </c>
      <c r="C6172">
        <v>12</v>
      </c>
      <c r="D6172">
        <v>63</v>
      </c>
      <c r="E6172">
        <v>270</v>
      </c>
      <c r="F6172">
        <v>22</v>
      </c>
      <c r="G6172">
        <v>0</v>
      </c>
      <c r="H6172">
        <v>83.864133174689599</v>
      </c>
      <c r="I6172">
        <v>5.54065247672255</v>
      </c>
      <c r="J6172">
        <v>156.47852445906901</v>
      </c>
      <c r="K6172">
        <v>5.4703019819618097</v>
      </c>
      <c r="L6172">
        <v>10.1801483217699</v>
      </c>
      <c r="M6172">
        <v>5.9707627599160897</v>
      </c>
      <c r="N6172">
        <v>0.64289741176342996</v>
      </c>
      <c r="O6172">
        <v>32.066216121504503</v>
      </c>
      <c r="P6172">
        <v>6.1953582853922198</v>
      </c>
      <c r="Q6172" t="s">
        <v>30</v>
      </c>
      <c r="R6172" t="s">
        <v>27</v>
      </c>
      <c r="S6172">
        <v>40</v>
      </c>
      <c r="T6172">
        <v>159.683776274217</v>
      </c>
      <c r="U6172">
        <v>279.44660847988001</v>
      </c>
      <c r="V6172" t="s">
        <v>26</v>
      </c>
      <c r="W6172">
        <v>1345.5665947083501</v>
      </c>
      <c r="X6172">
        <v>13455.6659470835</v>
      </c>
      <c r="Y6172" t="s">
        <v>29</v>
      </c>
    </row>
    <row r="6173" spans="1:25" x14ac:dyDescent="0.35">
      <c r="A6173" t="s">
        <v>25</v>
      </c>
      <c r="B6173" s="1">
        <v>39683</v>
      </c>
      <c r="C6173">
        <v>10</v>
      </c>
      <c r="D6173">
        <v>73</v>
      </c>
      <c r="E6173">
        <v>60</v>
      </c>
      <c r="F6173">
        <v>7</v>
      </c>
      <c r="G6173">
        <v>1.2</v>
      </c>
      <c r="H6173">
        <v>74.758529292989607</v>
      </c>
      <c r="I6173">
        <v>5.9607000087225499</v>
      </c>
      <c r="J6173">
        <v>157.982524459069</v>
      </c>
      <c r="K6173">
        <v>1.07512977014161</v>
      </c>
      <c r="L6173">
        <v>10.893835633678201</v>
      </c>
      <c r="M6173">
        <v>0.67966371599513498</v>
      </c>
      <c r="N6173">
        <v>1.37318621681378E-2</v>
      </c>
      <c r="O6173">
        <v>0.43316793411589899</v>
      </c>
      <c r="P6173">
        <v>9.7740915241509602E-2</v>
      </c>
      <c r="Q6173" t="s">
        <v>30</v>
      </c>
      <c r="R6173" t="s">
        <v>27</v>
      </c>
      <c r="S6173">
        <v>40</v>
      </c>
      <c r="T6173">
        <v>11.4242605187106</v>
      </c>
      <c r="U6173">
        <v>19.992455907743501</v>
      </c>
      <c r="V6173" t="s">
        <v>26</v>
      </c>
      <c r="W6173">
        <v>160.12197422854001</v>
      </c>
      <c r="X6173">
        <v>1601.2197422853999</v>
      </c>
      <c r="Y6173" t="s">
        <v>28</v>
      </c>
    </row>
    <row r="6174" spans="1:25" x14ac:dyDescent="0.35">
      <c r="A6174" t="s">
        <v>25</v>
      </c>
      <c r="B6174" s="1">
        <v>39684</v>
      </c>
      <c r="C6174">
        <v>8</v>
      </c>
      <c r="D6174">
        <v>96</v>
      </c>
      <c r="E6174">
        <v>190</v>
      </c>
      <c r="F6174">
        <v>7</v>
      </c>
      <c r="G6174">
        <v>0</v>
      </c>
      <c r="H6174">
        <v>74.758527986640999</v>
      </c>
      <c r="I6174">
        <v>6.0117167927225497</v>
      </c>
      <c r="J6174">
        <v>159.126524459069</v>
      </c>
      <c r="K6174">
        <v>1.07512969556254</v>
      </c>
      <c r="L6174">
        <v>10.9858357740573</v>
      </c>
      <c r="M6174">
        <v>0.68283558304467096</v>
      </c>
      <c r="N6174">
        <v>1.3845494762177699E-2</v>
      </c>
      <c r="O6174">
        <v>0.43689905100526</v>
      </c>
      <c r="P6174">
        <v>0.100494131807268</v>
      </c>
      <c r="Q6174" t="s">
        <v>30</v>
      </c>
      <c r="R6174" t="s">
        <v>27</v>
      </c>
      <c r="S6174">
        <v>40</v>
      </c>
      <c r="T6174">
        <v>11.4242591966959</v>
      </c>
      <c r="U6174">
        <v>19.9924535942178</v>
      </c>
      <c r="V6174" t="s">
        <v>26</v>
      </c>
      <c r="W6174">
        <v>160.12195844723399</v>
      </c>
      <c r="X6174">
        <v>1601.2195844723401</v>
      </c>
      <c r="Y6174" t="s">
        <v>28</v>
      </c>
    </row>
    <row r="6175" spans="1:25" x14ac:dyDescent="0.35">
      <c r="A6175" t="s">
        <v>25</v>
      </c>
      <c r="B6175" s="1">
        <v>39685</v>
      </c>
      <c r="C6175">
        <v>8</v>
      </c>
      <c r="D6175">
        <v>100</v>
      </c>
      <c r="E6175">
        <v>140</v>
      </c>
      <c r="F6175">
        <v>9</v>
      </c>
      <c r="G6175">
        <v>21.6</v>
      </c>
      <c r="H6175">
        <v>10.8229991502368</v>
      </c>
      <c r="I6175">
        <v>2.2991773456605298</v>
      </c>
      <c r="J6175">
        <v>114.214596085203</v>
      </c>
      <c r="K6175" s="2">
        <v>3.1903897952865401E-6</v>
      </c>
      <c r="L6175">
        <v>4.3780268918653702</v>
      </c>
      <c r="M6175" s="2">
        <v>1.2975742030176799E-6</v>
      </c>
      <c r="N6175" s="2">
        <v>1.03469631634708E-12</v>
      </c>
      <c r="O6175" s="2">
        <v>2.8018798574178702E-18</v>
      </c>
      <c r="P6175" s="2">
        <v>7.4186267124202196E-20</v>
      </c>
      <c r="Q6175" t="s">
        <v>30</v>
      </c>
      <c r="R6175" t="s">
        <v>27</v>
      </c>
      <c r="S6175">
        <v>40</v>
      </c>
      <c r="T6175" s="2">
        <v>4.7285318318501297E-9</v>
      </c>
      <c r="U6175" s="2">
        <v>8.2749307057377192E-9</v>
      </c>
      <c r="V6175" t="s">
        <v>30</v>
      </c>
      <c r="W6175" s="2">
        <v>8.8660590619129005E-7</v>
      </c>
      <c r="X6175">
        <v>0</v>
      </c>
      <c r="Y6175" t="s">
        <v>30</v>
      </c>
    </row>
    <row r="6176" spans="1:25" x14ac:dyDescent="0.35">
      <c r="A6176" t="s">
        <v>25</v>
      </c>
      <c r="B6176" s="1">
        <v>39686</v>
      </c>
      <c r="C6176">
        <v>8</v>
      </c>
      <c r="D6176">
        <v>100</v>
      </c>
      <c r="E6176">
        <v>0</v>
      </c>
      <c r="F6176">
        <v>0</v>
      </c>
      <c r="G6176">
        <v>12.2</v>
      </c>
      <c r="H6176">
        <v>2.6081105635149702</v>
      </c>
      <c r="I6176">
        <v>0.496486032571828</v>
      </c>
      <c r="J6176">
        <v>92.811916956389794</v>
      </c>
      <c r="K6176" s="2">
        <v>1.31288582673207E-8</v>
      </c>
      <c r="L6176">
        <v>0.97986785610786298</v>
      </c>
      <c r="M6176" s="2">
        <v>3.43422657590246E-9</v>
      </c>
      <c r="N6176" s="2">
        <v>2.8378284359236697E-17</v>
      </c>
      <c r="O6176" s="2">
        <v>2.83348758841394E-29</v>
      </c>
      <c r="P6176" s="2">
        <v>1.9498705443161699E-32</v>
      </c>
      <c r="Q6176" t="s">
        <v>30</v>
      </c>
      <c r="R6176" t="s">
        <v>27</v>
      </c>
      <c r="S6176">
        <v>40</v>
      </c>
      <c r="T6176" s="2">
        <v>4.1608085505330999E-13</v>
      </c>
      <c r="U6176" s="2">
        <v>7.2814149634329303E-13</v>
      </c>
      <c r="V6176" t="s">
        <v>30</v>
      </c>
      <c r="W6176" s="2">
        <v>2.3404832071073901E-10</v>
      </c>
      <c r="X6176">
        <v>0</v>
      </c>
      <c r="Y6176" t="s">
        <v>30</v>
      </c>
    </row>
    <row r="6177" spans="1:25" x14ac:dyDescent="0.35">
      <c r="A6177" t="s">
        <v>25</v>
      </c>
      <c r="B6177" s="1">
        <v>39687</v>
      </c>
      <c r="C6177">
        <v>8</v>
      </c>
      <c r="D6177">
        <v>95</v>
      </c>
      <c r="E6177">
        <v>10</v>
      </c>
      <c r="F6177">
        <v>6</v>
      </c>
      <c r="G6177">
        <v>0.4</v>
      </c>
      <c r="H6177">
        <v>8.1387782660938495</v>
      </c>
      <c r="I6177">
        <v>0.56025701257182803</v>
      </c>
      <c r="J6177">
        <v>93.9559169563898</v>
      </c>
      <c r="K6177" s="2">
        <v>6.2034800421986496E-7</v>
      </c>
      <c r="L6177">
        <v>1.1040553818252601</v>
      </c>
      <c r="M6177" s="2">
        <v>1.6614122979467399E-7</v>
      </c>
      <c r="N6177" s="2">
        <v>2.72153509415718E-14</v>
      </c>
      <c r="O6177" s="2">
        <v>1.0759239043183799E-23</v>
      </c>
      <c r="P6177" s="2">
        <v>9.93102369465996E-27</v>
      </c>
      <c r="Q6177" t="s">
        <v>30</v>
      </c>
      <c r="R6177" t="s">
        <v>27</v>
      </c>
      <c r="S6177">
        <v>40</v>
      </c>
      <c r="T6177" s="2">
        <v>2.9219457114719801E-10</v>
      </c>
      <c r="U6177" s="2">
        <v>5.11340499507596E-10</v>
      </c>
      <c r="V6177" t="s">
        <v>30</v>
      </c>
      <c r="W6177" s="2">
        <v>7.6018302380420201E-8</v>
      </c>
      <c r="X6177">
        <v>0</v>
      </c>
      <c r="Y6177" t="s">
        <v>30</v>
      </c>
    </row>
    <row r="6178" spans="1:25" x14ac:dyDescent="0.35">
      <c r="A6178" t="s">
        <v>25</v>
      </c>
      <c r="B6178" s="1">
        <v>39688</v>
      </c>
      <c r="C6178">
        <v>11</v>
      </c>
      <c r="D6178">
        <v>67</v>
      </c>
      <c r="E6178">
        <v>110</v>
      </c>
      <c r="F6178">
        <v>9</v>
      </c>
      <c r="G6178">
        <v>0</v>
      </c>
      <c r="H6178">
        <v>36.2323475860332</v>
      </c>
      <c r="I6178">
        <v>1.1198999205718301</v>
      </c>
      <c r="J6178">
        <v>95.639916956389797</v>
      </c>
      <c r="K6178">
        <v>2.51207017435542E-2</v>
      </c>
      <c r="L6178">
        <v>2.1760970740882599</v>
      </c>
      <c r="M6178">
        <v>7.9739080556474606E-3</v>
      </c>
      <c r="N6178" s="2">
        <v>5.2544464447534497E-6</v>
      </c>
      <c r="O6178" s="2">
        <v>1.03463890901291E-7</v>
      </c>
      <c r="P6178" s="2">
        <v>5.0380094795863204E-10</v>
      </c>
      <c r="Q6178" t="s">
        <v>30</v>
      </c>
      <c r="R6178" t="s">
        <v>27</v>
      </c>
      <c r="S6178">
        <v>40</v>
      </c>
      <c r="T6178">
        <v>1.9857357274106899E-2</v>
      </c>
      <c r="U6178">
        <v>3.4750375229687103E-2</v>
      </c>
      <c r="V6178" t="s">
        <v>30</v>
      </c>
      <c r="W6178">
        <v>0.61829351468913496</v>
      </c>
      <c r="X6178">
        <v>0</v>
      </c>
      <c r="Y6178" t="s">
        <v>30</v>
      </c>
    </row>
    <row r="6179" spans="1:25" x14ac:dyDescent="0.35">
      <c r="A6179" t="s">
        <v>25</v>
      </c>
      <c r="B6179" s="1">
        <v>39689</v>
      </c>
      <c r="C6179">
        <v>10</v>
      </c>
      <c r="D6179">
        <v>57</v>
      </c>
      <c r="E6179">
        <v>180</v>
      </c>
      <c r="F6179">
        <v>19</v>
      </c>
      <c r="G6179">
        <v>0</v>
      </c>
      <c r="H6179">
        <v>63.464309418614697</v>
      </c>
      <c r="I6179">
        <v>1.78886450857183</v>
      </c>
      <c r="J6179">
        <v>97.143916956389802</v>
      </c>
      <c r="K6179">
        <v>1.2852964517935801</v>
      </c>
      <c r="L6179">
        <v>3.4202718368511098</v>
      </c>
      <c r="M6179">
        <v>0.47464616138885002</v>
      </c>
      <c r="N6179">
        <v>7.2735052417930799E-3</v>
      </c>
      <c r="O6179">
        <v>7.7018565940784295E-2</v>
      </c>
      <c r="P6179">
        <v>1.12507100835292E-3</v>
      </c>
      <c r="Q6179" t="s">
        <v>30</v>
      </c>
      <c r="R6179" t="s">
        <v>27</v>
      </c>
      <c r="S6179">
        <v>40</v>
      </c>
      <c r="T6179">
        <v>15.3798995701572</v>
      </c>
      <c r="U6179">
        <v>26.914824247775101</v>
      </c>
      <c r="V6179" t="s">
        <v>26</v>
      </c>
      <c r="W6179">
        <v>206.08843569388799</v>
      </c>
      <c r="X6179">
        <v>2060.88435693888</v>
      </c>
      <c r="Y6179" t="s">
        <v>32</v>
      </c>
    </row>
    <row r="6180" spans="1:25" x14ac:dyDescent="0.35">
      <c r="A6180" t="s">
        <v>25</v>
      </c>
      <c r="B6180" s="1">
        <v>39690</v>
      </c>
      <c r="C6180">
        <v>10</v>
      </c>
      <c r="D6180">
        <v>70</v>
      </c>
      <c r="E6180">
        <v>20</v>
      </c>
      <c r="F6180">
        <v>22</v>
      </c>
      <c r="G6180">
        <v>0</v>
      </c>
      <c r="H6180">
        <v>74.471439121301799</v>
      </c>
      <c r="I6180">
        <v>2.2555839885718298</v>
      </c>
      <c r="J6180">
        <v>98.647916956389807</v>
      </c>
      <c r="K6180">
        <v>2.2554913770709999</v>
      </c>
      <c r="L6180">
        <v>4.2672418342108802</v>
      </c>
      <c r="M6180">
        <v>0.90777053824466403</v>
      </c>
      <c r="N6180">
        <v>2.29185201596874E-2</v>
      </c>
      <c r="O6180">
        <v>0.70978920086972697</v>
      </c>
      <c r="P6180">
        <v>1.7671666170844601E-2</v>
      </c>
      <c r="Q6180" t="s">
        <v>30</v>
      </c>
      <c r="R6180" t="s">
        <v>27</v>
      </c>
      <c r="S6180">
        <v>40</v>
      </c>
      <c r="T6180">
        <v>38.882317281004703</v>
      </c>
      <c r="U6180">
        <v>68.044055241758201</v>
      </c>
      <c r="V6180" t="s">
        <v>26</v>
      </c>
      <c r="W6180">
        <v>446.41735049876502</v>
      </c>
      <c r="X6180">
        <v>4464.1735049876497</v>
      </c>
      <c r="Y6180" t="s">
        <v>31</v>
      </c>
    </row>
    <row r="6181" spans="1:25" x14ac:dyDescent="0.35">
      <c r="A6181" t="s">
        <v>25</v>
      </c>
      <c r="B6181" s="1">
        <v>39691</v>
      </c>
      <c r="C6181">
        <v>11</v>
      </c>
      <c r="D6181">
        <v>69</v>
      </c>
      <c r="E6181">
        <v>10</v>
      </c>
      <c r="F6181">
        <v>7</v>
      </c>
      <c r="G6181">
        <v>0</v>
      </c>
      <c r="H6181">
        <v>78.645898638309802</v>
      </c>
      <c r="I6181">
        <v>2.7813091445718299</v>
      </c>
      <c r="J6181">
        <v>100.33191695639</v>
      </c>
      <c r="K6181">
        <v>1.41692159767034</v>
      </c>
      <c r="L6181">
        <v>5.2020987910277103</v>
      </c>
      <c r="M6181">
        <v>0.62013512028097295</v>
      </c>
      <c r="N6181">
        <v>1.1675344495321E-2</v>
      </c>
      <c r="O6181">
        <v>0.31055331791417501</v>
      </c>
      <c r="P6181">
        <v>1.2423068578259901E-2</v>
      </c>
      <c r="Q6181" t="s">
        <v>30</v>
      </c>
      <c r="R6181" t="s">
        <v>27</v>
      </c>
      <c r="S6181">
        <v>40</v>
      </c>
      <c r="T6181">
        <v>18.0820864354747</v>
      </c>
      <c r="U6181">
        <v>31.643651262080802</v>
      </c>
      <c r="V6181" t="s">
        <v>26</v>
      </c>
      <c r="W6181">
        <v>236.252601068123</v>
      </c>
      <c r="X6181">
        <v>2362.5260106812302</v>
      </c>
      <c r="Y6181" t="s">
        <v>32</v>
      </c>
    </row>
    <row r="6182" spans="1:25" x14ac:dyDescent="0.35">
      <c r="A6182" t="s">
        <v>25</v>
      </c>
      <c r="B6182" s="1">
        <v>39692</v>
      </c>
      <c r="C6182">
        <v>12</v>
      </c>
      <c r="D6182">
        <v>74</v>
      </c>
      <c r="E6182">
        <v>0</v>
      </c>
      <c r="F6182">
        <v>0</v>
      </c>
      <c r="G6182">
        <v>0</v>
      </c>
      <c r="H6182">
        <v>79.579117374123697</v>
      </c>
      <c r="I6182">
        <v>3.3425430125718298</v>
      </c>
      <c r="J6182">
        <v>102.19591695638999</v>
      </c>
      <c r="K6182">
        <v>1.0883233840956601</v>
      </c>
      <c r="L6182">
        <v>6.1797778420847997</v>
      </c>
      <c r="M6182">
        <v>0.51498824759650197</v>
      </c>
      <c r="N6182">
        <v>8.4033055933881405E-3</v>
      </c>
      <c r="O6182">
        <v>0.20538700246299599</v>
      </c>
      <c r="P6182">
        <v>1.23714721766209E-2</v>
      </c>
      <c r="Q6182" t="s">
        <v>30</v>
      </c>
      <c r="R6182" t="s">
        <v>27</v>
      </c>
      <c r="S6182">
        <v>50</v>
      </c>
      <c r="T6182">
        <v>14.6440399119364</v>
      </c>
      <c r="U6182">
        <v>25.627069845888801</v>
      </c>
      <c r="V6182" t="s">
        <v>26</v>
      </c>
      <c r="W6182">
        <v>162.92005517609601</v>
      </c>
      <c r="X6182">
        <v>1629.20055176097</v>
      </c>
      <c r="Y6182" t="s">
        <v>28</v>
      </c>
    </row>
    <row r="6183" spans="1:25" x14ac:dyDescent="0.35">
      <c r="A6183" t="s">
        <v>25</v>
      </c>
      <c r="B6183" s="1">
        <v>39693</v>
      </c>
      <c r="C6183">
        <v>19</v>
      </c>
      <c r="D6183">
        <v>52</v>
      </c>
      <c r="E6183">
        <v>0</v>
      </c>
      <c r="F6183">
        <v>0</v>
      </c>
      <c r="G6183">
        <v>0</v>
      </c>
      <c r="H6183">
        <v>83.359144048918196</v>
      </c>
      <c r="I6183">
        <v>4.9323211565718301</v>
      </c>
      <c r="J6183">
        <v>105.31991695639</v>
      </c>
      <c r="K6183">
        <v>1.68945788208374</v>
      </c>
      <c r="L6183">
        <v>8.8307433271011604</v>
      </c>
      <c r="M6183">
        <v>0.95396643692429905</v>
      </c>
      <c r="N6183">
        <v>2.50231790108968E-2</v>
      </c>
      <c r="O6183">
        <v>1.2307632963686901</v>
      </c>
      <c r="P6183">
        <v>0.17124126671300999</v>
      </c>
      <c r="Q6183" t="s">
        <v>30</v>
      </c>
      <c r="R6183" t="s">
        <v>27</v>
      </c>
      <c r="S6183">
        <v>50</v>
      </c>
      <c r="T6183">
        <v>30.3835844148837</v>
      </c>
      <c r="U6183">
        <v>53.171272726046503</v>
      </c>
      <c r="V6183" t="s">
        <v>26</v>
      </c>
      <c r="W6183">
        <v>301.53071008412502</v>
      </c>
      <c r="X6183">
        <v>3015.3071008412498</v>
      </c>
      <c r="Y6183" t="s">
        <v>32</v>
      </c>
    </row>
    <row r="6184" spans="1:25" x14ac:dyDescent="0.35">
      <c r="A6184" t="s">
        <v>25</v>
      </c>
      <c r="B6184" s="1">
        <v>39694</v>
      </c>
      <c r="C6184">
        <v>16</v>
      </c>
      <c r="D6184">
        <v>60</v>
      </c>
      <c r="E6184">
        <v>80</v>
      </c>
      <c r="F6184">
        <v>20</v>
      </c>
      <c r="G6184">
        <v>0</v>
      </c>
      <c r="H6184">
        <v>84.561572777814703</v>
      </c>
      <c r="I6184">
        <v>6.0594026765718301</v>
      </c>
      <c r="J6184">
        <v>107.90391695639001</v>
      </c>
      <c r="K6184">
        <v>5.43157249798963</v>
      </c>
      <c r="L6184">
        <v>10.6269062215211</v>
      </c>
      <c r="M6184">
        <v>6.0651333293540697</v>
      </c>
      <c r="N6184">
        <v>0.66099218946601201</v>
      </c>
      <c r="O6184">
        <v>33.012077116777597</v>
      </c>
      <c r="P6184">
        <v>7.03814395560034</v>
      </c>
      <c r="Q6184" t="s">
        <v>30</v>
      </c>
      <c r="R6184" t="s">
        <v>27</v>
      </c>
      <c r="S6184">
        <v>50</v>
      </c>
      <c r="T6184">
        <v>198.37947329933101</v>
      </c>
      <c r="U6184">
        <v>347.16407827382898</v>
      </c>
      <c r="V6184" t="s">
        <v>26</v>
      </c>
      <c r="W6184">
        <v>1334.82420334111</v>
      </c>
      <c r="X6184">
        <v>13348.242033411099</v>
      </c>
      <c r="Y6184" t="s">
        <v>29</v>
      </c>
    </row>
    <row r="6185" spans="1:25" x14ac:dyDescent="0.35">
      <c r="A6185" t="s">
        <v>25</v>
      </c>
      <c r="B6185" s="1">
        <v>39695</v>
      </c>
      <c r="C6185">
        <v>8</v>
      </c>
      <c r="D6185">
        <v>75</v>
      </c>
      <c r="E6185">
        <v>190</v>
      </c>
      <c r="F6185">
        <v>15</v>
      </c>
      <c r="G6185">
        <v>3</v>
      </c>
      <c r="H6185">
        <v>60.111491405763203</v>
      </c>
      <c r="I6185">
        <v>4.1394334689449801</v>
      </c>
      <c r="J6185">
        <v>105.915002263144</v>
      </c>
      <c r="K6185">
        <v>0.87690585476615002</v>
      </c>
      <c r="L6185">
        <v>7.5419677056003804</v>
      </c>
      <c r="M6185">
        <v>0.45683839479821298</v>
      </c>
      <c r="N6185">
        <v>6.7974919274982797E-3</v>
      </c>
      <c r="O6185">
        <v>0.152633492842844</v>
      </c>
      <c r="P6185">
        <v>1.4699531605101601E-2</v>
      </c>
      <c r="Q6185" t="s">
        <v>30</v>
      </c>
      <c r="R6185" t="s">
        <v>27</v>
      </c>
      <c r="S6185">
        <v>50</v>
      </c>
      <c r="T6185">
        <v>10.207240133637001</v>
      </c>
      <c r="U6185">
        <v>17.862670233864701</v>
      </c>
      <c r="V6185" t="s">
        <v>26</v>
      </c>
      <c r="W6185">
        <v>119.68524520565499</v>
      </c>
      <c r="X6185">
        <v>1196.85245205655</v>
      </c>
      <c r="Y6185" t="s">
        <v>28</v>
      </c>
    </row>
    <row r="6186" spans="1:25" x14ac:dyDescent="0.35">
      <c r="A6186" t="s">
        <v>25</v>
      </c>
      <c r="B6186" s="1">
        <v>39696</v>
      </c>
      <c r="C6186">
        <v>7</v>
      </c>
      <c r="D6186">
        <v>77</v>
      </c>
      <c r="E6186">
        <v>140</v>
      </c>
      <c r="F6186">
        <v>9</v>
      </c>
      <c r="G6186">
        <v>1.4</v>
      </c>
      <c r="H6186">
        <v>59.853382183807497</v>
      </c>
      <c r="I6186">
        <v>4.4464148829449801</v>
      </c>
      <c r="J6186">
        <v>106.879002263144</v>
      </c>
      <c r="K6186">
        <v>0.63766278580674896</v>
      </c>
      <c r="L6186">
        <v>8.0550570340872696</v>
      </c>
      <c r="M6186">
        <v>0.343393922063847</v>
      </c>
      <c r="N6186">
        <v>4.1013025987463097E-3</v>
      </c>
      <c r="O6186">
        <v>6.6348410628686405E-2</v>
      </c>
      <c r="P6186">
        <v>7.4530674103610098E-3</v>
      </c>
      <c r="Q6186" t="s">
        <v>30</v>
      </c>
      <c r="R6186" t="s">
        <v>27</v>
      </c>
      <c r="S6186">
        <v>50</v>
      </c>
      <c r="T6186">
        <v>5.9809549938291999</v>
      </c>
      <c r="U6186">
        <v>10.4666712392011</v>
      </c>
      <c r="V6186" t="s">
        <v>26</v>
      </c>
      <c r="W6186">
        <v>75.542624487724794</v>
      </c>
      <c r="X6186">
        <v>0</v>
      </c>
      <c r="Y6186" t="s">
        <v>30</v>
      </c>
    </row>
    <row r="6187" spans="1:25" x14ac:dyDescent="0.35">
      <c r="A6187" t="s">
        <v>25</v>
      </c>
      <c r="B6187" s="1">
        <v>39697</v>
      </c>
      <c r="C6187">
        <v>9</v>
      </c>
      <c r="D6187">
        <v>72</v>
      </c>
      <c r="E6187">
        <v>30</v>
      </c>
      <c r="F6187">
        <v>7</v>
      </c>
      <c r="G6187">
        <v>0</v>
      </c>
      <c r="H6187">
        <v>69.458291895305805</v>
      </c>
      <c r="I6187">
        <v>4.9124070669449802</v>
      </c>
      <c r="J6187">
        <v>108.203002263144</v>
      </c>
      <c r="K6187">
        <v>0.874564756745278</v>
      </c>
      <c r="L6187">
        <v>8.8233641820503106</v>
      </c>
      <c r="M6187">
        <v>0.49361464923410697</v>
      </c>
      <c r="N6187">
        <v>7.7958905780344499E-3</v>
      </c>
      <c r="O6187">
        <v>0.18775524885469999</v>
      </c>
      <c r="P6187">
        <v>2.60725503196368E-2</v>
      </c>
      <c r="Q6187" t="s">
        <v>30</v>
      </c>
      <c r="R6187" t="s">
        <v>27</v>
      </c>
      <c r="S6187">
        <v>50</v>
      </c>
      <c r="T6187">
        <v>10.161661626827</v>
      </c>
      <c r="U6187">
        <v>17.7829078469472</v>
      </c>
      <c r="V6187" t="s">
        <v>26</v>
      </c>
      <c r="W6187">
        <v>119.226901942743</v>
      </c>
      <c r="X6187">
        <v>1192.2690194274301</v>
      </c>
      <c r="Y6187" t="s">
        <v>28</v>
      </c>
    </row>
    <row r="6188" spans="1:25" x14ac:dyDescent="0.35">
      <c r="A6188" t="s">
        <v>25</v>
      </c>
      <c r="B6188" s="1">
        <v>39698</v>
      </c>
      <c r="C6188">
        <v>8</v>
      </c>
      <c r="D6188">
        <v>83</v>
      </c>
      <c r="E6188">
        <v>30</v>
      </c>
      <c r="F6188">
        <v>17</v>
      </c>
      <c r="G6188">
        <v>0.2</v>
      </c>
      <c r="H6188">
        <v>73.646504062667802</v>
      </c>
      <c r="I6188">
        <v>5.1673186329449798</v>
      </c>
      <c r="J6188">
        <v>109.34700226314401</v>
      </c>
      <c r="K6188">
        <v>1.68518366180497</v>
      </c>
      <c r="L6188">
        <v>9.2427010376016892</v>
      </c>
      <c r="M6188">
        <v>0.97464345555949405</v>
      </c>
      <c r="N6188">
        <v>2.5991175316397601E-2</v>
      </c>
      <c r="O6188">
        <v>1.29285088387465</v>
      </c>
      <c r="P6188">
        <v>0.199921272880493</v>
      </c>
      <c r="Q6188" t="s">
        <v>30</v>
      </c>
      <c r="R6188" t="s">
        <v>27</v>
      </c>
      <c r="S6188">
        <v>50</v>
      </c>
      <c r="T6188">
        <v>30.256832959145701</v>
      </c>
      <c r="U6188">
        <v>52.949457678504999</v>
      </c>
      <c r="V6188" t="s">
        <v>26</v>
      </c>
      <c r="W6188">
        <v>300.480755987083</v>
      </c>
      <c r="X6188">
        <v>3004.8075598708301</v>
      </c>
      <c r="Y6188" t="s">
        <v>32</v>
      </c>
    </row>
    <row r="6189" spans="1:25" x14ac:dyDescent="0.35">
      <c r="A6189" t="s">
        <v>25</v>
      </c>
      <c r="B6189" s="1">
        <v>39699</v>
      </c>
      <c r="C6189">
        <v>9</v>
      </c>
      <c r="D6189">
        <v>89</v>
      </c>
      <c r="E6189">
        <v>330</v>
      </c>
      <c r="F6189">
        <v>6</v>
      </c>
      <c r="G6189">
        <v>0</v>
      </c>
      <c r="H6189">
        <v>74.624709731793899</v>
      </c>
      <c r="I6189">
        <v>5.3503869909449797</v>
      </c>
      <c r="J6189">
        <v>110.671002263144</v>
      </c>
      <c r="K6189">
        <v>1.01512918307473</v>
      </c>
      <c r="L6189">
        <v>9.5469110131791108</v>
      </c>
      <c r="M6189">
        <v>0.59730580386755305</v>
      </c>
      <c r="N6189">
        <v>1.09253944190549E-2</v>
      </c>
      <c r="O6189">
        <v>0.31780989485411698</v>
      </c>
      <c r="P6189">
        <v>5.2962999299823399E-2</v>
      </c>
      <c r="Q6189" t="s">
        <v>30</v>
      </c>
      <c r="R6189" t="s">
        <v>27</v>
      </c>
      <c r="S6189">
        <v>50</v>
      </c>
      <c r="T6189">
        <v>13.0376251242328</v>
      </c>
      <c r="U6189">
        <v>22.8158439674073</v>
      </c>
      <c r="V6189" t="s">
        <v>26</v>
      </c>
      <c r="W6189">
        <v>147.55770181734101</v>
      </c>
      <c r="X6189">
        <v>1475.5770181734099</v>
      </c>
      <c r="Y6189" t="s">
        <v>28</v>
      </c>
    </row>
    <row r="6190" spans="1:25" x14ac:dyDescent="0.35">
      <c r="A6190" t="s">
        <v>25</v>
      </c>
      <c r="B6190" s="1">
        <v>39700</v>
      </c>
      <c r="C6190">
        <v>9</v>
      </c>
      <c r="D6190">
        <v>98</v>
      </c>
      <c r="E6190">
        <v>270</v>
      </c>
      <c r="F6190">
        <v>11</v>
      </c>
      <c r="G6190">
        <v>3.4</v>
      </c>
      <c r="H6190">
        <v>38.289930388155597</v>
      </c>
      <c r="I6190">
        <v>3.06253738178428</v>
      </c>
      <c r="J6190">
        <v>107.986255596193</v>
      </c>
      <c r="K6190">
        <v>4.2974021387549702E-2</v>
      </c>
      <c r="L6190">
        <v>5.7195522618338099</v>
      </c>
      <c r="M6190">
        <v>1.9622536533947001E-2</v>
      </c>
      <c r="N6190" s="2">
        <v>2.5866967240138999E-5</v>
      </c>
      <c r="O6190" s="2">
        <v>1.23849116561845E-5</v>
      </c>
      <c r="P6190" s="2">
        <v>6.2090447076959304E-7</v>
      </c>
      <c r="Q6190" t="s">
        <v>30</v>
      </c>
      <c r="R6190" t="s">
        <v>27</v>
      </c>
      <c r="S6190">
        <v>50</v>
      </c>
      <c r="T6190">
        <v>6.2098939712785003E-2</v>
      </c>
      <c r="U6190">
        <v>0.108673144497374</v>
      </c>
      <c r="V6190" t="s">
        <v>30</v>
      </c>
      <c r="W6190">
        <v>1.3815762025710501</v>
      </c>
      <c r="X6190">
        <v>0</v>
      </c>
      <c r="Y6190" t="s">
        <v>30</v>
      </c>
    </row>
    <row r="6191" spans="1:25" x14ac:dyDescent="0.35">
      <c r="A6191" t="s">
        <v>25</v>
      </c>
      <c r="B6191" s="1">
        <v>39701</v>
      </c>
      <c r="C6191">
        <v>12</v>
      </c>
      <c r="D6191">
        <v>86</v>
      </c>
      <c r="E6191">
        <v>70</v>
      </c>
      <c r="F6191">
        <v>9</v>
      </c>
      <c r="G6191">
        <v>8.1999999999999993</v>
      </c>
      <c r="H6191">
        <v>26.158573912141598</v>
      </c>
      <c r="I6191">
        <v>1.2855638517616701</v>
      </c>
      <c r="J6191">
        <v>95.824073554231205</v>
      </c>
      <c r="K6191">
        <v>1.7438823044131199E-3</v>
      </c>
      <c r="L6191">
        <v>2.4876913105440899</v>
      </c>
      <c r="M6191">
        <v>5.7696344254264695E-4</v>
      </c>
      <c r="N6191" s="2">
        <v>5.03270400650433E-8</v>
      </c>
      <c r="O6191" s="2">
        <v>6.5972991150773694E-11</v>
      </c>
      <c r="P6191" s="2">
        <v>4.4512684116691002E-13</v>
      </c>
      <c r="Q6191" t="s">
        <v>30</v>
      </c>
      <c r="R6191" t="s">
        <v>27</v>
      </c>
      <c r="S6191">
        <v>50</v>
      </c>
      <c r="T6191">
        <v>2.67760072839501E-4</v>
      </c>
      <c r="U6191">
        <v>4.6858012746912701E-4</v>
      </c>
      <c r="V6191" t="s">
        <v>30</v>
      </c>
      <c r="W6191">
        <v>1.1328803864445E-2</v>
      </c>
      <c r="X6191">
        <v>0</v>
      </c>
      <c r="Y6191" t="s">
        <v>30</v>
      </c>
    </row>
    <row r="6192" spans="1:25" x14ac:dyDescent="0.35">
      <c r="A6192" t="s">
        <v>25</v>
      </c>
      <c r="B6192" s="1">
        <v>39702</v>
      </c>
      <c r="C6192">
        <v>12</v>
      </c>
      <c r="D6192">
        <v>73</v>
      </c>
      <c r="E6192">
        <v>0</v>
      </c>
      <c r="F6192">
        <v>0</v>
      </c>
      <c r="G6192">
        <v>0</v>
      </c>
      <c r="H6192">
        <v>37.896502629147797</v>
      </c>
      <c r="I6192">
        <v>1.86838363776167</v>
      </c>
      <c r="J6192">
        <v>97.688073554231195</v>
      </c>
      <c r="K6192">
        <v>2.2771376351138101E-2</v>
      </c>
      <c r="L6192">
        <v>3.5662470328282598</v>
      </c>
      <c r="M6192">
        <v>8.5417932635514608E-3</v>
      </c>
      <c r="N6192" s="2">
        <v>5.9348634783705604E-6</v>
      </c>
      <c r="O6192" s="2">
        <v>5.6880780281146401E-7</v>
      </c>
      <c r="P6192" s="2">
        <v>9.19184906586851E-9</v>
      </c>
      <c r="Q6192" t="s">
        <v>30</v>
      </c>
      <c r="R6192" t="s">
        <v>27</v>
      </c>
      <c r="S6192">
        <v>50</v>
      </c>
      <c r="T6192">
        <v>2.1108469422728999E-2</v>
      </c>
      <c r="U6192">
        <v>3.6939821489775801E-2</v>
      </c>
      <c r="V6192" t="s">
        <v>30</v>
      </c>
      <c r="W6192">
        <v>0.53371259766428203</v>
      </c>
      <c r="X6192">
        <v>0</v>
      </c>
      <c r="Y6192" t="s">
        <v>30</v>
      </c>
    </row>
    <row r="6193" spans="1:25" x14ac:dyDescent="0.35">
      <c r="A6193" t="s">
        <v>25</v>
      </c>
      <c r="B6193" s="1">
        <v>39703</v>
      </c>
      <c r="C6193">
        <v>9</v>
      </c>
      <c r="D6193">
        <v>84</v>
      </c>
      <c r="E6193">
        <v>0</v>
      </c>
      <c r="F6193">
        <v>0</v>
      </c>
      <c r="G6193">
        <v>0</v>
      </c>
      <c r="H6193">
        <v>43.481849330190997</v>
      </c>
      <c r="I6193">
        <v>2.1346648857616701</v>
      </c>
      <c r="J6193">
        <v>99.012073554231193</v>
      </c>
      <c r="K6193">
        <v>6.4296976026407604E-2</v>
      </c>
      <c r="L6193">
        <v>4.0509852874748002</v>
      </c>
      <c r="M6193">
        <v>2.5341317077114199E-2</v>
      </c>
      <c r="N6193" s="2">
        <v>4.0676779181260503E-5</v>
      </c>
      <c r="O6193" s="2">
        <v>1.8526313357649299E-5</v>
      </c>
      <c r="P6193" s="2">
        <v>4.0704244659592098E-7</v>
      </c>
      <c r="Q6193" t="s">
        <v>30</v>
      </c>
      <c r="R6193" t="s">
        <v>27</v>
      </c>
      <c r="S6193">
        <v>50</v>
      </c>
      <c r="T6193">
        <v>0.12310693307981101</v>
      </c>
      <c r="U6193">
        <v>0.21543713288966901</v>
      </c>
      <c r="V6193" t="s">
        <v>30</v>
      </c>
      <c r="W6193">
        <v>2.5243976091507898</v>
      </c>
      <c r="X6193">
        <v>0</v>
      </c>
      <c r="Y6193" t="s">
        <v>30</v>
      </c>
    </row>
    <row r="6194" spans="1:25" x14ac:dyDescent="0.35">
      <c r="A6194" t="s">
        <v>25</v>
      </c>
      <c r="B6194" s="1">
        <v>39704</v>
      </c>
      <c r="C6194">
        <v>11</v>
      </c>
      <c r="D6194">
        <v>88</v>
      </c>
      <c r="E6194">
        <v>70</v>
      </c>
      <c r="F6194">
        <v>6</v>
      </c>
      <c r="G6194">
        <v>0</v>
      </c>
      <c r="H6194">
        <v>52.392232150760996</v>
      </c>
      <c r="I6194">
        <v>2.3739225417616701</v>
      </c>
      <c r="J6194">
        <v>100.69607355423101</v>
      </c>
      <c r="K6194">
        <v>0.291237710331191</v>
      </c>
      <c r="L6194">
        <v>4.48359197789798</v>
      </c>
      <c r="M6194">
        <v>0.119621967968844</v>
      </c>
      <c r="N6194">
        <v>6.3429935981425701E-4</v>
      </c>
      <c r="O6194">
        <v>2.1856045023297401E-3</v>
      </c>
      <c r="P6194" s="2">
        <v>6.1273126707733506E-5</v>
      </c>
      <c r="Q6194" t="s">
        <v>30</v>
      </c>
      <c r="R6194" t="s">
        <v>27</v>
      </c>
      <c r="S6194">
        <v>50</v>
      </c>
      <c r="T6194">
        <v>1.5945950853270501</v>
      </c>
      <c r="U6194">
        <v>2.7905413993223398</v>
      </c>
      <c r="V6194" t="s">
        <v>30</v>
      </c>
      <c r="W6194">
        <v>23.926177359407799</v>
      </c>
      <c r="X6194">
        <v>0</v>
      </c>
      <c r="Y6194" t="s">
        <v>30</v>
      </c>
    </row>
    <row r="6195" spans="1:25" x14ac:dyDescent="0.35">
      <c r="A6195" t="s">
        <v>25</v>
      </c>
      <c r="B6195" s="1">
        <v>39705</v>
      </c>
      <c r="C6195">
        <v>19</v>
      </c>
      <c r="D6195">
        <v>59</v>
      </c>
      <c r="E6195">
        <v>10</v>
      </c>
      <c r="F6195">
        <v>11</v>
      </c>
      <c r="G6195">
        <v>0</v>
      </c>
      <c r="H6195">
        <v>74.562221136483302</v>
      </c>
      <c r="I6195">
        <v>3.7318580397616699</v>
      </c>
      <c r="J6195">
        <v>103.820073554231</v>
      </c>
      <c r="K6195">
        <v>1.3017743819360399</v>
      </c>
      <c r="L6195">
        <v>6.8483029527985</v>
      </c>
      <c r="M6195">
        <v>0.64680786652797595</v>
      </c>
      <c r="N6195">
        <v>1.2578856797588699E-2</v>
      </c>
      <c r="O6195">
        <v>0.408791183848072</v>
      </c>
      <c r="P6195">
        <v>3.13837978776677E-2</v>
      </c>
      <c r="Q6195" t="s">
        <v>30</v>
      </c>
      <c r="R6195" t="s">
        <v>27</v>
      </c>
      <c r="S6195">
        <v>50</v>
      </c>
      <c r="T6195">
        <v>19.7307901665081</v>
      </c>
      <c r="U6195">
        <v>34.5288827913893</v>
      </c>
      <c r="V6195" t="s">
        <v>26</v>
      </c>
      <c r="W6195">
        <v>209.810436909212</v>
      </c>
      <c r="X6195">
        <v>2098.1043690921201</v>
      </c>
      <c r="Y6195" t="s">
        <v>32</v>
      </c>
    </row>
    <row r="6196" spans="1:25" x14ac:dyDescent="0.35">
      <c r="A6196" t="s">
        <v>25</v>
      </c>
      <c r="B6196" s="1">
        <v>39706</v>
      </c>
      <c r="C6196">
        <v>19</v>
      </c>
      <c r="D6196">
        <v>66</v>
      </c>
      <c r="E6196">
        <v>0</v>
      </c>
      <c r="F6196">
        <v>0</v>
      </c>
      <c r="G6196">
        <v>0</v>
      </c>
      <c r="H6196">
        <v>78.708708414650502</v>
      </c>
      <c r="I6196">
        <v>4.8579508917616696</v>
      </c>
      <c r="J6196">
        <v>106.944073554231</v>
      </c>
      <c r="K6196">
        <v>1.00146187705098</v>
      </c>
      <c r="L6196">
        <v>8.7250589424588991</v>
      </c>
      <c r="M6196">
        <v>0.56194395448287304</v>
      </c>
      <c r="N6196">
        <v>9.8067593895973908E-3</v>
      </c>
      <c r="O6196">
        <v>0.27377979087724902</v>
      </c>
      <c r="P6196">
        <v>3.7042233412215297E-2</v>
      </c>
      <c r="Q6196" t="s">
        <v>30</v>
      </c>
      <c r="R6196" t="s">
        <v>27</v>
      </c>
      <c r="S6196">
        <v>50</v>
      </c>
      <c r="T6196">
        <v>12.7457771323646</v>
      </c>
      <c r="U6196">
        <v>22.3051099816381</v>
      </c>
      <c r="V6196" t="s">
        <v>26</v>
      </c>
      <c r="W6196">
        <v>144.733557824402</v>
      </c>
      <c r="X6196">
        <v>1447.3355782440201</v>
      </c>
      <c r="Y6196" t="s">
        <v>28</v>
      </c>
    </row>
    <row r="6197" spans="1:25" x14ac:dyDescent="0.35">
      <c r="A6197" t="s">
        <v>25</v>
      </c>
      <c r="B6197" s="1">
        <v>39707</v>
      </c>
      <c r="C6197">
        <v>17</v>
      </c>
      <c r="D6197">
        <v>56</v>
      </c>
      <c r="E6197">
        <v>40</v>
      </c>
      <c r="F6197">
        <v>13</v>
      </c>
      <c r="G6197">
        <v>0</v>
      </c>
      <c r="H6197">
        <v>83.7801112878808</v>
      </c>
      <c r="I6197">
        <v>6.1702428837616603</v>
      </c>
      <c r="J6197">
        <v>109.70807355423101</v>
      </c>
      <c r="K6197">
        <v>3.43732200479494</v>
      </c>
      <c r="L6197">
        <v>10.8192367715586</v>
      </c>
      <c r="M6197">
        <v>3.8227765548441299</v>
      </c>
      <c r="N6197">
        <v>0.291997801426782</v>
      </c>
      <c r="O6197">
        <v>10.6773097870662</v>
      </c>
      <c r="P6197">
        <v>2.3717209938219899</v>
      </c>
      <c r="Q6197" t="s">
        <v>30</v>
      </c>
      <c r="R6197" t="s">
        <v>27</v>
      </c>
      <c r="S6197">
        <v>50</v>
      </c>
      <c r="T6197">
        <v>96.560081447605597</v>
      </c>
      <c r="U6197">
        <v>168.98014253330999</v>
      </c>
      <c r="V6197" t="s">
        <v>26</v>
      </c>
      <c r="W6197">
        <v>771.86006715255201</v>
      </c>
      <c r="X6197">
        <v>7718.6006715255198</v>
      </c>
      <c r="Y6197" t="s">
        <v>31</v>
      </c>
    </row>
    <row r="6198" spans="1:25" x14ac:dyDescent="0.35">
      <c r="A6198" t="s">
        <v>25</v>
      </c>
      <c r="B6198" s="1">
        <v>39708</v>
      </c>
      <c r="C6198">
        <v>18</v>
      </c>
      <c r="D6198">
        <v>48</v>
      </c>
      <c r="E6198">
        <v>30</v>
      </c>
      <c r="F6198">
        <v>9</v>
      </c>
      <c r="G6198">
        <v>0</v>
      </c>
      <c r="H6198">
        <v>86.390218786350005</v>
      </c>
      <c r="I6198">
        <v>7.8068179797616599</v>
      </c>
      <c r="J6198">
        <v>112.652073554231</v>
      </c>
      <c r="K6198">
        <v>4.0225168312245598</v>
      </c>
      <c r="L6198">
        <v>13.3080139027547</v>
      </c>
      <c r="M6198">
        <v>5.1170587404065397</v>
      </c>
      <c r="N6198">
        <v>0.48925471117890901</v>
      </c>
      <c r="O6198">
        <v>19.4118715704397</v>
      </c>
      <c r="P6198">
        <v>6.8911278929555797</v>
      </c>
      <c r="Q6198" t="s">
        <v>30</v>
      </c>
      <c r="R6198" t="s">
        <v>27</v>
      </c>
      <c r="S6198">
        <v>50</v>
      </c>
      <c r="T6198">
        <v>124.01471593577099</v>
      </c>
      <c r="U6198">
        <v>217.025752887598</v>
      </c>
      <c r="V6198" t="s">
        <v>26</v>
      </c>
      <c r="W6198">
        <v>937.72655162881301</v>
      </c>
      <c r="X6198">
        <v>9377.2655162881292</v>
      </c>
      <c r="Y6198" t="s">
        <v>31</v>
      </c>
    </row>
    <row r="6199" spans="1:25" x14ac:dyDescent="0.35">
      <c r="A6199" t="s">
        <v>25</v>
      </c>
      <c r="B6199" s="1">
        <v>39709</v>
      </c>
      <c r="C6199">
        <v>12</v>
      </c>
      <c r="D6199">
        <v>79</v>
      </c>
      <c r="E6199">
        <v>190</v>
      </c>
      <c r="F6199">
        <v>19</v>
      </c>
      <c r="G6199">
        <v>0</v>
      </c>
      <c r="H6199">
        <v>83.223037903609296</v>
      </c>
      <c r="I6199">
        <v>8.26012225776166</v>
      </c>
      <c r="J6199">
        <v>114.516073554231</v>
      </c>
      <c r="K6199">
        <v>4.3239708570051398</v>
      </c>
      <c r="L6199">
        <v>13.9963321299995</v>
      </c>
      <c r="M6199">
        <v>5.6605624290946004</v>
      </c>
      <c r="N6199">
        <v>0.58496565557403302</v>
      </c>
      <c r="O6199">
        <v>24.282328333774</v>
      </c>
      <c r="P6199">
        <v>9.6492093551649898</v>
      </c>
      <c r="Q6199" t="s">
        <v>30</v>
      </c>
      <c r="R6199" t="s">
        <v>27</v>
      </c>
      <c r="S6199">
        <v>50</v>
      </c>
      <c r="T6199">
        <v>139.004048958075</v>
      </c>
      <c r="U6199">
        <v>243.25708567663199</v>
      </c>
      <c r="V6199" t="s">
        <v>26</v>
      </c>
      <c r="W6199">
        <v>1023.3295914092801</v>
      </c>
      <c r="X6199">
        <v>10233.2959140928</v>
      </c>
      <c r="Y6199" t="s">
        <v>29</v>
      </c>
    </row>
    <row r="6200" spans="1:25" x14ac:dyDescent="0.35">
      <c r="A6200" t="s">
        <v>25</v>
      </c>
      <c r="B6200" s="1">
        <v>39710</v>
      </c>
      <c r="C6200">
        <v>11</v>
      </c>
      <c r="D6200">
        <v>65</v>
      </c>
      <c r="E6200">
        <v>100</v>
      </c>
      <c r="F6200">
        <v>6</v>
      </c>
      <c r="G6200">
        <v>0</v>
      </c>
      <c r="H6200">
        <v>83.297934270795906</v>
      </c>
      <c r="I6200">
        <v>8.9579570877616597</v>
      </c>
      <c r="J6200">
        <v>116.200073554231</v>
      </c>
      <c r="K6200">
        <v>2.2677767301822298</v>
      </c>
      <c r="L6200">
        <v>15.0209679396064</v>
      </c>
      <c r="M6200">
        <v>2.9157684583082899</v>
      </c>
      <c r="N6200">
        <v>0.180793067528454</v>
      </c>
      <c r="O6200">
        <v>4.6828957643403601</v>
      </c>
      <c r="P6200">
        <v>2.17713676035783</v>
      </c>
      <c r="Q6200" t="s">
        <v>30</v>
      </c>
      <c r="R6200" t="s">
        <v>27</v>
      </c>
      <c r="S6200">
        <v>50</v>
      </c>
      <c r="T6200">
        <v>49.272339609722799</v>
      </c>
      <c r="U6200">
        <v>86.226594317015</v>
      </c>
      <c r="V6200" t="s">
        <v>26</v>
      </c>
      <c r="W6200">
        <v>449.670774235831</v>
      </c>
      <c r="X6200">
        <v>4496.7077423583096</v>
      </c>
      <c r="Y6200" t="s">
        <v>31</v>
      </c>
    </row>
    <row r="6201" spans="1:25" x14ac:dyDescent="0.35">
      <c r="A6201" t="s">
        <v>25</v>
      </c>
      <c r="B6201" s="1">
        <v>39711</v>
      </c>
      <c r="C6201">
        <v>13</v>
      </c>
      <c r="D6201">
        <v>73</v>
      </c>
      <c r="E6201">
        <v>60</v>
      </c>
      <c r="F6201">
        <v>15</v>
      </c>
      <c r="G6201">
        <v>0</v>
      </c>
      <c r="H6201">
        <v>83.297932881358093</v>
      </c>
      <c r="I6201">
        <v>9.5852669337616607</v>
      </c>
      <c r="J6201">
        <v>118.24407355423099</v>
      </c>
      <c r="K6201">
        <v>3.56908677365147</v>
      </c>
      <c r="L6201">
        <v>15.940130773512999</v>
      </c>
      <c r="M6201">
        <v>5.0516743003597897</v>
      </c>
      <c r="N6201">
        <v>0.47824392259458398</v>
      </c>
      <c r="O6201">
        <v>16.398509966881299</v>
      </c>
      <c r="P6201">
        <v>8.6906553813408394</v>
      </c>
      <c r="Q6201" t="s">
        <v>30</v>
      </c>
      <c r="R6201" t="s">
        <v>27</v>
      </c>
      <c r="S6201">
        <v>50</v>
      </c>
      <c r="T6201">
        <v>102.54221161294799</v>
      </c>
      <c r="U6201">
        <v>179.44887032265899</v>
      </c>
      <c r="V6201" t="s">
        <v>26</v>
      </c>
      <c r="W6201">
        <v>809.09986458423498</v>
      </c>
      <c r="X6201">
        <v>8090.99864584235</v>
      </c>
      <c r="Y6201" t="s">
        <v>31</v>
      </c>
    </row>
    <row r="6202" spans="1:25" x14ac:dyDescent="0.35">
      <c r="A6202" t="s">
        <v>25</v>
      </c>
      <c r="B6202" s="1">
        <v>39712</v>
      </c>
      <c r="C6202">
        <v>18</v>
      </c>
      <c r="D6202">
        <v>45</v>
      </c>
      <c r="E6202">
        <v>0</v>
      </c>
      <c r="F6202">
        <v>28</v>
      </c>
      <c r="G6202">
        <v>0</v>
      </c>
      <c r="H6202">
        <v>87.085230393522906</v>
      </c>
      <c r="I6202">
        <v>11.316259823761699</v>
      </c>
      <c r="J6202">
        <v>121.188073554231</v>
      </c>
      <c r="K6202">
        <v>11.5646827864859</v>
      </c>
      <c r="L6202">
        <v>18.3490425836494</v>
      </c>
      <c r="M6202">
        <v>15.084766321717201</v>
      </c>
      <c r="N6202">
        <v>3.31575324138492</v>
      </c>
      <c r="O6202">
        <v>257.90837690407</v>
      </c>
      <c r="P6202">
        <v>185.689722296225</v>
      </c>
      <c r="Q6202" t="s">
        <v>26</v>
      </c>
      <c r="R6202" t="s">
        <v>27</v>
      </c>
      <c r="S6202">
        <v>50</v>
      </c>
      <c r="T6202">
        <v>602.74116230492803</v>
      </c>
      <c r="U6202">
        <v>1054.7970340336201</v>
      </c>
      <c r="V6202" t="s">
        <v>28</v>
      </c>
      <c r="W6202">
        <v>2791.8092069344402</v>
      </c>
      <c r="X6202">
        <v>27918.092069344399</v>
      </c>
      <c r="Y6202" t="s">
        <v>29</v>
      </c>
    </row>
    <row r="6203" spans="1:25" x14ac:dyDescent="0.35">
      <c r="A6203" t="s">
        <v>25</v>
      </c>
      <c r="B6203" s="1">
        <v>39713</v>
      </c>
      <c r="C6203">
        <v>20</v>
      </c>
      <c r="D6203">
        <v>25</v>
      </c>
      <c r="E6203">
        <v>330</v>
      </c>
      <c r="F6203">
        <v>19</v>
      </c>
      <c r="G6203">
        <v>0</v>
      </c>
      <c r="H6203">
        <v>91.392250259290705</v>
      </c>
      <c r="I6203">
        <v>13.923871673761701</v>
      </c>
      <c r="J6203">
        <v>124.492073554231</v>
      </c>
      <c r="K6203">
        <v>13.6140491626205</v>
      </c>
      <c r="L6203">
        <v>21.762618763066602</v>
      </c>
      <c r="M6203">
        <v>18.478408844750899</v>
      </c>
      <c r="N6203">
        <v>4.7485957147968199</v>
      </c>
      <c r="O6203">
        <v>376.941647874061</v>
      </c>
      <c r="P6203">
        <v>390.23883815784501</v>
      </c>
      <c r="Q6203" t="s">
        <v>26</v>
      </c>
      <c r="R6203" t="s">
        <v>27</v>
      </c>
      <c r="S6203">
        <v>50</v>
      </c>
      <c r="T6203">
        <v>751.69527009378703</v>
      </c>
      <c r="U6203">
        <v>1315.46672266413</v>
      </c>
      <c r="V6203" t="s">
        <v>28</v>
      </c>
      <c r="W6203">
        <v>3155.4506091672602</v>
      </c>
      <c r="X6203">
        <v>31554.5060916726</v>
      </c>
      <c r="Y6203" t="s">
        <v>29</v>
      </c>
    </row>
    <row r="6204" spans="1:25" x14ac:dyDescent="0.35">
      <c r="A6204" t="s">
        <v>25</v>
      </c>
      <c r="B6204" s="1">
        <v>39714</v>
      </c>
      <c r="C6204">
        <v>20</v>
      </c>
      <c r="D6204">
        <v>56</v>
      </c>
      <c r="E6204">
        <v>30</v>
      </c>
      <c r="F6204">
        <v>11</v>
      </c>
      <c r="G6204">
        <v>0</v>
      </c>
      <c r="H6204">
        <v>88.620916884063604</v>
      </c>
      <c r="I6204">
        <v>15.453670625761699</v>
      </c>
      <c r="J6204">
        <v>127.796073554231</v>
      </c>
      <c r="K6204">
        <v>6.1178257182891498</v>
      </c>
      <c r="L6204">
        <v>23.7326859337762</v>
      </c>
      <c r="M6204">
        <v>10.3514220807882</v>
      </c>
      <c r="N6204">
        <v>1.70262472101177</v>
      </c>
      <c r="O6204">
        <v>78.066087806498103</v>
      </c>
      <c r="P6204">
        <v>96.814146491262903</v>
      </c>
      <c r="Q6204" t="s">
        <v>26</v>
      </c>
      <c r="R6204" t="s">
        <v>27</v>
      </c>
      <c r="S6204">
        <v>50</v>
      </c>
      <c r="T6204">
        <v>238.10593447055999</v>
      </c>
      <c r="U6204">
        <v>416.685385323481</v>
      </c>
      <c r="V6204" t="s">
        <v>26</v>
      </c>
      <c r="W6204">
        <v>1523.06376307136</v>
      </c>
      <c r="X6204">
        <v>15230.6376307136</v>
      </c>
      <c r="Y6204" t="s">
        <v>29</v>
      </c>
    </row>
    <row r="6205" spans="1:25" x14ac:dyDescent="0.35">
      <c r="A6205" t="s">
        <v>25</v>
      </c>
      <c r="B6205" s="1">
        <v>39715</v>
      </c>
      <c r="C6205">
        <v>15</v>
      </c>
      <c r="D6205">
        <v>65</v>
      </c>
      <c r="E6205">
        <v>30</v>
      </c>
      <c r="F6205">
        <v>19</v>
      </c>
      <c r="G6205">
        <v>8</v>
      </c>
      <c r="H6205">
        <v>57.657340750818101</v>
      </c>
      <c r="I6205">
        <v>8.9772379483741602</v>
      </c>
      <c r="J6205">
        <v>115.90846959192299</v>
      </c>
      <c r="K6205">
        <v>0.90582819723423902</v>
      </c>
      <c r="L6205">
        <v>15.041939219096101</v>
      </c>
      <c r="M6205">
        <v>0.68939408260671298</v>
      </c>
      <c r="N6205">
        <v>1.40817448147406E-2</v>
      </c>
      <c r="O6205">
        <v>0.35057264328283599</v>
      </c>
      <c r="P6205">
        <v>0.16348951389495001</v>
      </c>
      <c r="Q6205" t="s">
        <v>30</v>
      </c>
      <c r="R6205" t="s">
        <v>27</v>
      </c>
      <c r="S6205">
        <v>50</v>
      </c>
      <c r="T6205">
        <v>10.7769151311693</v>
      </c>
      <c r="U6205">
        <v>18.859601479546299</v>
      </c>
      <c r="V6205" t="s">
        <v>26</v>
      </c>
      <c r="W6205">
        <v>125.386807591761</v>
      </c>
      <c r="X6205">
        <v>0</v>
      </c>
      <c r="Y6205" t="s">
        <v>30</v>
      </c>
    </row>
    <row r="6206" spans="1:25" x14ac:dyDescent="0.35">
      <c r="A6206" t="s">
        <v>25</v>
      </c>
      <c r="B6206" s="1">
        <v>39716</v>
      </c>
      <c r="C6206">
        <v>16</v>
      </c>
      <c r="D6206">
        <v>46</v>
      </c>
      <c r="E6206">
        <v>50</v>
      </c>
      <c r="F6206">
        <v>6</v>
      </c>
      <c r="G6206">
        <v>0</v>
      </c>
      <c r="H6206">
        <v>76.491414943478404</v>
      </c>
      <c r="I6206">
        <v>10.498798000374199</v>
      </c>
      <c r="J6206">
        <v>118.492469591923</v>
      </c>
      <c r="K6206">
        <v>1.1354049868871401</v>
      </c>
      <c r="L6206">
        <v>17.189900574946002</v>
      </c>
      <c r="M6206">
        <v>0.93675889994566397</v>
      </c>
      <c r="N6206">
        <v>2.42298184169055E-2</v>
      </c>
      <c r="O6206">
        <v>0.73712862465392703</v>
      </c>
      <c r="P6206">
        <v>0.46075856842995899</v>
      </c>
      <c r="Q6206" t="s">
        <v>30</v>
      </c>
      <c r="R6206" t="s">
        <v>27</v>
      </c>
      <c r="S6206">
        <v>50</v>
      </c>
      <c r="T6206">
        <v>15.7153611185781</v>
      </c>
      <c r="U6206">
        <v>27.501881957511799</v>
      </c>
      <c r="V6206" t="s">
        <v>26</v>
      </c>
      <c r="W6206">
        <v>173.005006024566</v>
      </c>
      <c r="X6206">
        <v>1730.05006024566</v>
      </c>
      <c r="Y6206" t="s">
        <v>28</v>
      </c>
    </row>
    <row r="6207" spans="1:25" x14ac:dyDescent="0.35">
      <c r="A6207" t="s">
        <v>25</v>
      </c>
      <c r="B6207" s="1">
        <v>39717</v>
      </c>
      <c r="C6207">
        <v>18</v>
      </c>
      <c r="D6207">
        <v>51</v>
      </c>
      <c r="E6207">
        <v>30</v>
      </c>
      <c r="F6207">
        <v>11</v>
      </c>
      <c r="G6207">
        <v>0</v>
      </c>
      <c r="H6207">
        <v>83.981924193439696</v>
      </c>
      <c r="I6207">
        <v>12.040955302374201</v>
      </c>
      <c r="J6207">
        <v>121.436469591923</v>
      </c>
      <c r="K6207">
        <v>3.1921906709317498</v>
      </c>
      <c r="L6207">
        <v>19.2981671262494</v>
      </c>
      <c r="M6207">
        <v>5.0825005683946802</v>
      </c>
      <c r="N6207">
        <v>0.483421504391575</v>
      </c>
      <c r="O6207">
        <v>13.8373363978617</v>
      </c>
      <c r="P6207">
        <v>11.102818454292899</v>
      </c>
      <c r="Q6207" t="s">
        <v>26</v>
      </c>
      <c r="R6207" t="s">
        <v>27</v>
      </c>
      <c r="S6207">
        <v>50</v>
      </c>
      <c r="T6207">
        <v>85.759094584460897</v>
      </c>
      <c r="U6207">
        <v>150.07841552280701</v>
      </c>
      <c r="V6207" t="s">
        <v>26</v>
      </c>
      <c r="W6207">
        <v>702.88717536549598</v>
      </c>
      <c r="X6207">
        <v>7028.8717536549602</v>
      </c>
      <c r="Y6207" t="s">
        <v>31</v>
      </c>
    </row>
    <row r="6208" spans="1:25" x14ac:dyDescent="0.35">
      <c r="A6208" t="s">
        <v>25</v>
      </c>
      <c r="B6208" s="1">
        <v>39718</v>
      </c>
      <c r="C6208">
        <v>5</v>
      </c>
      <c r="D6208">
        <v>90</v>
      </c>
      <c r="E6208">
        <v>230</v>
      </c>
      <c r="F6208">
        <v>28</v>
      </c>
      <c r="G6208">
        <v>3.4</v>
      </c>
      <c r="H6208">
        <v>50.546109024442003</v>
      </c>
      <c r="I6208">
        <v>8.2598946626940304</v>
      </c>
      <c r="J6208">
        <v>117.92292881625799</v>
      </c>
      <c r="K6208">
        <v>0.71671479618522904</v>
      </c>
      <c r="L6208">
        <v>14.058053469838001</v>
      </c>
      <c r="M6208">
        <v>0.52405111700317997</v>
      </c>
      <c r="N6208">
        <v>8.66682976784886E-3</v>
      </c>
      <c r="O6208">
        <v>0.168610075943041</v>
      </c>
      <c r="P6208">
        <v>6.7662193163434498E-2</v>
      </c>
      <c r="Q6208" t="s">
        <v>30</v>
      </c>
      <c r="R6208" t="s">
        <v>27</v>
      </c>
      <c r="S6208">
        <v>50</v>
      </c>
      <c r="T6208">
        <v>7.2784215163171</v>
      </c>
      <c r="U6208">
        <v>12.737237653554899</v>
      </c>
      <c r="V6208" t="s">
        <v>26</v>
      </c>
      <c r="W6208">
        <v>89.490964030219303</v>
      </c>
      <c r="X6208">
        <v>0</v>
      </c>
      <c r="Y6208" t="s">
        <v>30</v>
      </c>
    </row>
    <row r="6209" spans="1:25" x14ac:dyDescent="0.35">
      <c r="A6209" t="s">
        <v>25</v>
      </c>
      <c r="B6209" s="1">
        <v>39719</v>
      </c>
      <c r="C6209">
        <v>11</v>
      </c>
      <c r="D6209">
        <v>68</v>
      </c>
      <c r="E6209">
        <v>70</v>
      </c>
      <c r="F6209">
        <v>15</v>
      </c>
      <c r="G6209">
        <v>2.4</v>
      </c>
      <c r="H6209">
        <v>56.5672104780908</v>
      </c>
      <c r="I6209">
        <v>6.7509239257895404</v>
      </c>
      <c r="J6209">
        <v>119.60692881625801</v>
      </c>
      <c r="K6209">
        <v>0.67951531422145095</v>
      </c>
      <c r="L6209">
        <v>11.832242104094</v>
      </c>
      <c r="M6209">
        <v>0.449870655737101</v>
      </c>
      <c r="N6209">
        <v>6.6150643391179398E-3</v>
      </c>
      <c r="O6209">
        <v>0.124315135510116</v>
      </c>
      <c r="P6209">
        <v>3.38551339269276E-2</v>
      </c>
      <c r="Q6209" t="s">
        <v>30</v>
      </c>
      <c r="R6209" t="s">
        <v>27</v>
      </c>
      <c r="S6209">
        <v>50</v>
      </c>
      <c r="T6209">
        <v>6.6552713390362097</v>
      </c>
      <c r="U6209">
        <v>11.6467248433134</v>
      </c>
      <c r="V6209" t="s">
        <v>26</v>
      </c>
      <c r="W6209">
        <v>82.843048545113902</v>
      </c>
      <c r="X6209">
        <v>0</v>
      </c>
      <c r="Y6209" t="s">
        <v>30</v>
      </c>
    </row>
    <row r="6210" spans="1:25" x14ac:dyDescent="0.35">
      <c r="A6210" t="s">
        <v>25</v>
      </c>
      <c r="B6210" s="1">
        <v>39720</v>
      </c>
      <c r="C6210">
        <v>10</v>
      </c>
      <c r="D6210">
        <v>75</v>
      </c>
      <c r="E6210">
        <v>20</v>
      </c>
      <c r="F6210">
        <v>13</v>
      </c>
      <c r="G6210">
        <v>0</v>
      </c>
      <c r="H6210">
        <v>68.436838605347205</v>
      </c>
      <c r="I6210">
        <v>7.2081828757895403</v>
      </c>
      <c r="J6210">
        <v>121.110928816258</v>
      </c>
      <c r="K6210">
        <v>1.1455318031461399</v>
      </c>
      <c r="L6210">
        <v>12.5491414730585</v>
      </c>
      <c r="M6210">
        <v>0.78419229487948305</v>
      </c>
      <c r="N6210">
        <v>1.7688738203913E-2</v>
      </c>
      <c r="O6210">
        <v>0.59477291449369196</v>
      </c>
      <c r="P6210">
        <v>0.185024749107431</v>
      </c>
      <c r="Q6210" t="s">
        <v>30</v>
      </c>
      <c r="R6210" t="s">
        <v>27</v>
      </c>
      <c r="S6210">
        <v>50</v>
      </c>
      <c r="T6210">
        <v>15.9496146698971</v>
      </c>
      <c r="U6210">
        <v>27.911825672319999</v>
      </c>
      <c r="V6210" t="s">
        <v>26</v>
      </c>
      <c r="W6210">
        <v>175.194156765316</v>
      </c>
      <c r="X6210">
        <v>1751.9415676531601</v>
      </c>
      <c r="Y6210" t="s">
        <v>28</v>
      </c>
    </row>
    <row r="6211" spans="1:25" x14ac:dyDescent="0.35">
      <c r="A6211" t="s">
        <v>25</v>
      </c>
      <c r="B6211" s="1">
        <v>39721</v>
      </c>
      <c r="C6211">
        <v>12</v>
      </c>
      <c r="D6211">
        <v>43</v>
      </c>
      <c r="E6211">
        <v>280</v>
      </c>
      <c r="F6211">
        <v>20</v>
      </c>
      <c r="G6211">
        <v>1.6</v>
      </c>
      <c r="H6211">
        <v>75.343947697696194</v>
      </c>
      <c r="I6211">
        <v>7.7797385006257596</v>
      </c>
      <c r="J6211">
        <v>122.974928816258</v>
      </c>
      <c r="K6211">
        <v>2.1382690033690501</v>
      </c>
      <c r="L6211">
        <v>13.4346871397867</v>
      </c>
      <c r="M6211">
        <v>2.47129731669932</v>
      </c>
      <c r="N6211">
        <v>0.134910623626179</v>
      </c>
      <c r="O6211">
        <v>3.6505926224376899</v>
      </c>
      <c r="P6211">
        <v>1.3237533258311001</v>
      </c>
      <c r="Q6211" t="s">
        <v>30</v>
      </c>
      <c r="R6211" t="s">
        <v>27</v>
      </c>
      <c r="S6211">
        <v>50</v>
      </c>
      <c r="T6211">
        <v>44.754883895981997</v>
      </c>
      <c r="U6211">
        <v>78.321046817968494</v>
      </c>
      <c r="V6211" t="s">
        <v>26</v>
      </c>
      <c r="W6211">
        <v>415.576812719744</v>
      </c>
      <c r="X6211">
        <v>4155.7681271974398</v>
      </c>
      <c r="Y6211" t="s">
        <v>31</v>
      </c>
    </row>
    <row r="6212" spans="1:25" x14ac:dyDescent="0.35">
      <c r="A6212" t="s">
        <v>25</v>
      </c>
      <c r="B6212" s="1">
        <v>39722</v>
      </c>
      <c r="C6212">
        <v>14</v>
      </c>
      <c r="D6212">
        <v>38</v>
      </c>
      <c r="E6212">
        <v>260</v>
      </c>
      <c r="F6212">
        <v>30</v>
      </c>
      <c r="G6212">
        <v>0.2</v>
      </c>
      <c r="H6212">
        <v>85.683371566821094</v>
      </c>
      <c r="I6212">
        <v>9.5529013006257593</v>
      </c>
      <c r="J6212">
        <v>126.448928816258</v>
      </c>
      <c r="K6212">
        <v>10.4937134796418</v>
      </c>
      <c r="L6212">
        <v>16.070573249488501</v>
      </c>
      <c r="M6212">
        <v>13.135264784480301</v>
      </c>
      <c r="N6212">
        <v>2.59540798472303</v>
      </c>
      <c r="O6212">
        <v>197.29802048064201</v>
      </c>
      <c r="P6212">
        <v>106.449515478775</v>
      </c>
      <c r="Q6212" t="s">
        <v>26</v>
      </c>
      <c r="R6212" t="s">
        <v>27</v>
      </c>
      <c r="S6212">
        <v>50</v>
      </c>
      <c r="T6212">
        <v>526.4199380325</v>
      </c>
      <c r="U6212">
        <v>921.23489155687503</v>
      </c>
      <c r="V6212" t="s">
        <v>28</v>
      </c>
      <c r="W6212">
        <v>2577.3711396383901</v>
      </c>
      <c r="X6212">
        <v>25773.7113963839</v>
      </c>
      <c r="Y6212" t="s">
        <v>29</v>
      </c>
    </row>
    <row r="6213" spans="1:25" x14ac:dyDescent="0.35">
      <c r="A6213" t="s">
        <v>25</v>
      </c>
      <c r="B6213" s="1">
        <v>39723</v>
      </c>
      <c r="C6213">
        <v>14</v>
      </c>
      <c r="D6213">
        <v>55</v>
      </c>
      <c r="E6213">
        <v>0</v>
      </c>
      <c r="F6213">
        <v>11</v>
      </c>
      <c r="G6213">
        <v>0</v>
      </c>
      <c r="H6213">
        <v>85.683370154172707</v>
      </c>
      <c r="I6213">
        <v>10.8398743006258</v>
      </c>
      <c r="J6213">
        <v>129.92292881625801</v>
      </c>
      <c r="K6213">
        <v>4.0283874700486004</v>
      </c>
      <c r="L6213">
        <v>17.938157774453298</v>
      </c>
      <c r="M6213">
        <v>6.1076579811375904</v>
      </c>
      <c r="N6213">
        <v>0.66921726924916503</v>
      </c>
      <c r="O6213">
        <v>24.191309793559899</v>
      </c>
      <c r="P6213">
        <v>16.585866729992699</v>
      </c>
      <c r="Q6213" t="s">
        <v>26</v>
      </c>
      <c r="R6213" t="s">
        <v>27</v>
      </c>
      <c r="S6213">
        <v>50</v>
      </c>
      <c r="T6213">
        <v>124.301358808248</v>
      </c>
      <c r="U6213">
        <v>217.527377914434</v>
      </c>
      <c r="V6213" t="s">
        <v>26</v>
      </c>
      <c r="W6213">
        <v>939.394122258876</v>
      </c>
      <c r="X6213">
        <v>9393.9412225887609</v>
      </c>
      <c r="Y6213" t="s">
        <v>31</v>
      </c>
    </row>
    <row r="6214" spans="1:25" x14ac:dyDescent="0.35">
      <c r="A6214" t="s">
        <v>25</v>
      </c>
      <c r="B6214" s="1">
        <v>39724</v>
      </c>
      <c r="C6214">
        <v>18</v>
      </c>
      <c r="D6214">
        <v>62</v>
      </c>
      <c r="E6214">
        <v>50</v>
      </c>
      <c r="F6214">
        <v>11</v>
      </c>
      <c r="G6214">
        <v>0</v>
      </c>
      <c r="H6214">
        <v>85.683368741524404</v>
      </c>
      <c r="I6214">
        <v>12.214539500625801</v>
      </c>
      <c r="J6214">
        <v>134.116928816258</v>
      </c>
      <c r="K6214">
        <v>4.0283866754342998</v>
      </c>
      <c r="L6214">
        <v>19.898498820395702</v>
      </c>
      <c r="M6214">
        <v>6.4929690919467102</v>
      </c>
      <c r="N6214">
        <v>0.74575059395604404</v>
      </c>
      <c r="O6214">
        <v>25.719992386318999</v>
      </c>
      <c r="P6214">
        <v>22.032468128921</v>
      </c>
      <c r="Q6214" t="s">
        <v>26</v>
      </c>
      <c r="R6214" t="s">
        <v>27</v>
      </c>
      <c r="S6214">
        <v>50</v>
      </c>
      <c r="T6214">
        <v>124.301319995546</v>
      </c>
      <c r="U6214">
        <v>217.52730999220501</v>
      </c>
      <c r="V6214" t="s">
        <v>26</v>
      </c>
      <c r="W6214">
        <v>939.39389654599904</v>
      </c>
      <c r="X6214">
        <v>9393.9389654599909</v>
      </c>
      <c r="Y6214" t="s">
        <v>31</v>
      </c>
    </row>
    <row r="6215" spans="1:25" x14ac:dyDescent="0.35">
      <c r="A6215" t="s">
        <v>25</v>
      </c>
      <c r="B6215" s="1">
        <v>39725</v>
      </c>
      <c r="C6215">
        <v>20</v>
      </c>
      <c r="D6215">
        <v>40</v>
      </c>
      <c r="E6215">
        <v>290</v>
      </c>
      <c r="F6215">
        <v>46</v>
      </c>
      <c r="G6215">
        <v>0</v>
      </c>
      <c r="H6215">
        <v>88.760183669667995</v>
      </c>
      <c r="I6215">
        <v>14.6123435006258</v>
      </c>
      <c r="J6215">
        <v>138.670928816258</v>
      </c>
      <c r="K6215">
        <v>33.157570943973802</v>
      </c>
      <c r="L6215">
        <v>23.131125241853798</v>
      </c>
      <c r="M6215">
        <v>35.239093411083097</v>
      </c>
      <c r="N6215">
        <v>14.8868451384095</v>
      </c>
      <c r="O6215">
        <v>1068.4150556321699</v>
      </c>
      <c r="P6215">
        <v>1256.3501864474699</v>
      </c>
      <c r="Q6215" t="s">
        <v>28</v>
      </c>
      <c r="R6215" t="s">
        <v>27</v>
      </c>
      <c r="S6215">
        <v>50</v>
      </c>
      <c r="T6215">
        <v>2064.1954599280102</v>
      </c>
      <c r="U6215">
        <v>3612.3420548740201</v>
      </c>
      <c r="V6215" t="s">
        <v>32</v>
      </c>
      <c r="W6215">
        <v>4654.5045919588702</v>
      </c>
      <c r="X6215">
        <v>46545.045919588702</v>
      </c>
      <c r="Y6215" t="s">
        <v>29</v>
      </c>
    </row>
    <row r="6216" spans="1:25" x14ac:dyDescent="0.35">
      <c r="A6216" t="s">
        <v>25</v>
      </c>
      <c r="B6216" s="1">
        <v>39726</v>
      </c>
      <c r="C6216">
        <v>13</v>
      </c>
      <c r="D6216">
        <v>67</v>
      </c>
      <c r="E6216">
        <v>30</v>
      </c>
      <c r="F6216">
        <v>28</v>
      </c>
      <c r="G6216">
        <v>0</v>
      </c>
      <c r="H6216">
        <v>85.648822441857206</v>
      </c>
      <c r="I6216">
        <v>15.4936217006258</v>
      </c>
      <c r="J6216">
        <v>141.96492881625801</v>
      </c>
      <c r="K6216">
        <v>9.4420561907807397</v>
      </c>
      <c r="L6216">
        <v>24.3449173259575</v>
      </c>
      <c r="M6216">
        <v>14.823333127880099</v>
      </c>
      <c r="N6216">
        <v>3.21471955222286</v>
      </c>
      <c r="O6216">
        <v>203.05460838626001</v>
      </c>
      <c r="P6216">
        <v>265.40043741042001</v>
      </c>
      <c r="Q6216" t="s">
        <v>26</v>
      </c>
      <c r="R6216" t="s">
        <v>27</v>
      </c>
      <c r="S6216">
        <v>50</v>
      </c>
      <c r="T6216">
        <v>453.06977717816102</v>
      </c>
      <c r="U6216">
        <v>792.872110061782</v>
      </c>
      <c r="V6216" t="s">
        <v>28</v>
      </c>
      <c r="W6216">
        <v>2349.8450687803802</v>
      </c>
      <c r="X6216">
        <v>23498.450687803801</v>
      </c>
      <c r="Y6216" t="s">
        <v>29</v>
      </c>
    </row>
    <row r="6217" spans="1:25" x14ac:dyDescent="0.35">
      <c r="A6217" t="s">
        <v>25</v>
      </c>
      <c r="B6217" s="1">
        <v>39727</v>
      </c>
      <c r="C6217">
        <v>13</v>
      </c>
      <c r="D6217">
        <v>66</v>
      </c>
      <c r="E6217">
        <v>40</v>
      </c>
      <c r="F6217">
        <v>19</v>
      </c>
      <c r="G6217">
        <v>0</v>
      </c>
      <c r="H6217">
        <v>85.173835933258104</v>
      </c>
      <c r="I6217">
        <v>16.4016053006258</v>
      </c>
      <c r="J6217">
        <v>145.25892881625799</v>
      </c>
      <c r="K6217">
        <v>5.6165547093152801</v>
      </c>
      <c r="L6217">
        <v>25.581896112952499</v>
      </c>
      <c r="M6217">
        <v>10.041540658867801</v>
      </c>
      <c r="N6217">
        <v>1.6134500522956501</v>
      </c>
      <c r="O6217">
        <v>66.058306046852294</v>
      </c>
      <c r="P6217">
        <v>95.561980326463598</v>
      </c>
      <c r="Q6217" t="s">
        <v>26</v>
      </c>
      <c r="R6217" t="s">
        <v>27</v>
      </c>
      <c r="S6217">
        <v>50</v>
      </c>
      <c r="T6217">
        <v>208.88592791328901</v>
      </c>
      <c r="U6217">
        <v>365.55037384825698</v>
      </c>
      <c r="V6217" t="s">
        <v>26</v>
      </c>
      <c r="W6217">
        <v>1386.01319741559</v>
      </c>
      <c r="X6217">
        <v>13860.1319741559</v>
      </c>
      <c r="Y6217" t="s">
        <v>29</v>
      </c>
    </row>
    <row r="6218" spans="1:25" x14ac:dyDescent="0.35">
      <c r="A6218" t="s">
        <v>25</v>
      </c>
      <c r="B6218" s="1">
        <v>39728</v>
      </c>
      <c r="C6218">
        <v>10</v>
      </c>
      <c r="D6218">
        <v>78</v>
      </c>
      <c r="E6218">
        <v>160</v>
      </c>
      <c r="F6218">
        <v>7</v>
      </c>
      <c r="G6218">
        <v>1.2</v>
      </c>
      <c r="H6218">
        <v>74.4062990364298</v>
      </c>
      <c r="I6218">
        <v>16.864120100625801</v>
      </c>
      <c r="J6218">
        <v>148.01292881625801</v>
      </c>
      <c r="K6218">
        <v>1.05571610419097</v>
      </c>
      <c r="L6218">
        <v>26.250885261169401</v>
      </c>
      <c r="M6218">
        <v>1.53201558640147</v>
      </c>
      <c r="N6218">
        <v>5.7874165149024902E-2</v>
      </c>
      <c r="O6218">
        <v>0.74837810139668604</v>
      </c>
      <c r="P6218">
        <v>1.1409306544367099</v>
      </c>
      <c r="Q6218" t="s">
        <v>30</v>
      </c>
      <c r="R6218" t="s">
        <v>27</v>
      </c>
      <c r="S6218">
        <v>50</v>
      </c>
      <c r="T6218">
        <v>13.9194212974616</v>
      </c>
      <c r="U6218">
        <v>24.3589872705579</v>
      </c>
      <c r="V6218" t="s">
        <v>26</v>
      </c>
      <c r="W6218">
        <v>156.02760479674501</v>
      </c>
      <c r="X6218">
        <v>1560.27604796745</v>
      </c>
      <c r="Y6218" t="s">
        <v>28</v>
      </c>
    </row>
    <row r="6219" spans="1:25" x14ac:dyDescent="0.35">
      <c r="A6219" t="s">
        <v>25</v>
      </c>
      <c r="B6219" s="1">
        <v>39729</v>
      </c>
      <c r="C6219">
        <v>14</v>
      </c>
      <c r="D6219">
        <v>37</v>
      </c>
      <c r="E6219">
        <v>310</v>
      </c>
      <c r="F6219">
        <v>37</v>
      </c>
      <c r="G6219">
        <v>1.4</v>
      </c>
      <c r="H6219">
        <v>82.076557230053794</v>
      </c>
      <c r="I6219">
        <v>18.6658823006258</v>
      </c>
      <c r="J6219">
        <v>151.486928816258</v>
      </c>
      <c r="K6219">
        <v>9.2736081292463108</v>
      </c>
      <c r="L6219">
        <v>28.5401348268941</v>
      </c>
      <c r="M6219">
        <v>15.838198930891499</v>
      </c>
      <c r="N6219">
        <v>3.6144994126230401</v>
      </c>
      <c r="O6219">
        <v>209.464175462871</v>
      </c>
      <c r="P6219">
        <v>377.72791781502201</v>
      </c>
      <c r="Q6219" t="s">
        <v>26</v>
      </c>
      <c r="R6219" t="s">
        <v>27</v>
      </c>
      <c r="S6219">
        <v>50</v>
      </c>
      <c r="T6219">
        <v>441.50188809154201</v>
      </c>
      <c r="U6219">
        <v>772.62830416019904</v>
      </c>
      <c r="V6219" t="s">
        <v>28</v>
      </c>
      <c r="W6219">
        <v>2311.8288587082202</v>
      </c>
      <c r="X6219">
        <v>23118.288587082199</v>
      </c>
      <c r="Y6219" t="s">
        <v>29</v>
      </c>
    </row>
    <row r="6220" spans="1:25" x14ac:dyDescent="0.35">
      <c r="A6220" t="s">
        <v>25</v>
      </c>
      <c r="B6220" s="1">
        <v>39730</v>
      </c>
      <c r="C6220">
        <v>11</v>
      </c>
      <c r="D6220">
        <v>40</v>
      </c>
      <c r="E6220">
        <v>230</v>
      </c>
      <c r="F6220">
        <v>20</v>
      </c>
      <c r="G6220">
        <v>0</v>
      </c>
      <c r="H6220">
        <v>86.073409749428393</v>
      </c>
      <c r="I6220">
        <v>20.040926300625799</v>
      </c>
      <c r="J6220">
        <v>154.420928816258</v>
      </c>
      <c r="K6220">
        <v>6.6961766178057003</v>
      </c>
      <c r="L6220">
        <v>30.2629508955844</v>
      </c>
      <c r="M6220">
        <v>12.687664722020999</v>
      </c>
      <c r="N6220">
        <v>2.4409253730298501</v>
      </c>
      <c r="O6220">
        <v>106.323951268515</v>
      </c>
      <c r="P6220">
        <v>215.28395556640501</v>
      </c>
      <c r="Q6220" t="s">
        <v>26</v>
      </c>
      <c r="R6220" t="s">
        <v>27</v>
      </c>
      <c r="S6220">
        <v>50</v>
      </c>
      <c r="T6220">
        <v>273.06590409646299</v>
      </c>
      <c r="U6220">
        <v>477.86533216881099</v>
      </c>
      <c r="V6220" t="s">
        <v>26</v>
      </c>
      <c r="W6220">
        <v>1677.7321518403101</v>
      </c>
      <c r="X6220">
        <v>16777.3215184031</v>
      </c>
      <c r="Y6220" t="s">
        <v>29</v>
      </c>
    </row>
    <row r="6221" spans="1:25" x14ac:dyDescent="0.35">
      <c r="A6221" t="s">
        <v>25</v>
      </c>
      <c r="B6221" s="1">
        <v>39731</v>
      </c>
      <c r="C6221">
        <v>19</v>
      </c>
      <c r="D6221">
        <v>31</v>
      </c>
      <c r="E6221">
        <v>290</v>
      </c>
      <c r="F6221">
        <v>19</v>
      </c>
      <c r="G6221">
        <v>0</v>
      </c>
      <c r="H6221">
        <v>89.924975183057597</v>
      </c>
      <c r="I6221">
        <v>22.6677149006258</v>
      </c>
      <c r="J6221">
        <v>158.79492881625799</v>
      </c>
      <c r="K6221">
        <v>11.040079187443901</v>
      </c>
      <c r="L6221">
        <v>33.4117491968046</v>
      </c>
      <c r="M6221">
        <v>19.506543699105801</v>
      </c>
      <c r="N6221">
        <v>5.2262247133005397</v>
      </c>
      <c r="O6221">
        <v>311.390713712413</v>
      </c>
      <c r="P6221">
        <v>763.87166406204005</v>
      </c>
      <c r="Q6221" t="s">
        <v>28</v>
      </c>
      <c r="R6221" t="s">
        <v>27</v>
      </c>
      <c r="S6221">
        <v>50</v>
      </c>
      <c r="T6221">
        <v>565.18228164601305</v>
      </c>
      <c r="U6221">
        <v>989.06899288052205</v>
      </c>
      <c r="V6221" t="s">
        <v>28</v>
      </c>
      <c r="W6221">
        <v>2688.9244303123701</v>
      </c>
      <c r="X6221">
        <v>26889.244303123702</v>
      </c>
      <c r="Y6221" t="s">
        <v>29</v>
      </c>
    </row>
    <row r="6222" spans="1:25" x14ac:dyDescent="0.35">
      <c r="A6222" t="s">
        <v>25</v>
      </c>
      <c r="B6222" s="1">
        <v>39732</v>
      </c>
      <c r="C6222">
        <v>16</v>
      </c>
      <c r="D6222">
        <v>59</v>
      </c>
      <c r="E6222">
        <v>190</v>
      </c>
      <c r="F6222">
        <v>22</v>
      </c>
      <c r="G6222">
        <v>0</v>
      </c>
      <c r="H6222">
        <v>87.360134036176206</v>
      </c>
      <c r="I6222">
        <v>23.995598300625801</v>
      </c>
      <c r="J6222">
        <v>162.628928816258</v>
      </c>
      <c r="K6222">
        <v>8.8891202296689702</v>
      </c>
      <c r="L6222">
        <v>35.0589778923853</v>
      </c>
      <c r="M6222">
        <v>17.034888371795201</v>
      </c>
      <c r="N6222">
        <v>4.11187071257892</v>
      </c>
      <c r="O6222">
        <v>206.60504166814701</v>
      </c>
      <c r="P6222">
        <v>555.37869654653502</v>
      </c>
      <c r="Q6222" t="s">
        <v>28</v>
      </c>
      <c r="R6222" t="s">
        <v>27</v>
      </c>
      <c r="S6222">
        <v>50</v>
      </c>
      <c r="T6222">
        <v>415.31211344545602</v>
      </c>
      <c r="U6222">
        <v>726.79619852954795</v>
      </c>
      <c r="V6222" t="s">
        <v>28</v>
      </c>
      <c r="W6222">
        <v>2223.4345971398502</v>
      </c>
      <c r="X6222">
        <v>22234.345971398499</v>
      </c>
      <c r="Y6222" t="s">
        <v>29</v>
      </c>
    </row>
    <row r="6223" spans="1:25" x14ac:dyDescent="0.35">
      <c r="A6223" t="s">
        <v>25</v>
      </c>
      <c r="B6223" s="1">
        <v>39733</v>
      </c>
      <c r="C6223">
        <v>13</v>
      </c>
      <c r="D6223">
        <v>74</v>
      </c>
      <c r="E6223">
        <v>90</v>
      </c>
      <c r="F6223">
        <v>13</v>
      </c>
      <c r="G6223">
        <v>0</v>
      </c>
      <c r="H6223">
        <v>84.492083120812097</v>
      </c>
      <c r="I6223">
        <v>24.689938700625799</v>
      </c>
      <c r="J6223">
        <v>165.92292881625801</v>
      </c>
      <c r="K6223">
        <v>3.7813066664693902</v>
      </c>
      <c r="L6223">
        <v>35.990924411920801</v>
      </c>
      <c r="M6223">
        <v>8.7203689392453807</v>
      </c>
      <c r="N6223">
        <v>1.2569430618855699</v>
      </c>
      <c r="O6223">
        <v>28.111893372040701</v>
      </c>
      <c r="P6223">
        <v>79.391422981755099</v>
      </c>
      <c r="Q6223" t="s">
        <v>26</v>
      </c>
      <c r="R6223" t="s">
        <v>27</v>
      </c>
      <c r="S6223">
        <v>50</v>
      </c>
      <c r="T6223">
        <v>112.425197636408</v>
      </c>
      <c r="U6223">
        <v>196.74409586371399</v>
      </c>
      <c r="V6223" t="s">
        <v>26</v>
      </c>
      <c r="W6223">
        <v>869.23925928179597</v>
      </c>
      <c r="X6223">
        <v>8692.3925928179597</v>
      </c>
      <c r="Y6223" t="s">
        <v>31</v>
      </c>
    </row>
    <row r="6224" spans="1:25" x14ac:dyDescent="0.35">
      <c r="A6224" t="s">
        <v>25</v>
      </c>
      <c r="B6224" s="1">
        <v>39734</v>
      </c>
      <c r="C6224">
        <v>15</v>
      </c>
      <c r="D6224">
        <v>84</v>
      </c>
      <c r="E6224">
        <v>80</v>
      </c>
      <c r="F6224">
        <v>11</v>
      </c>
      <c r="G6224">
        <v>0</v>
      </c>
      <c r="H6224">
        <v>82.095106230933695</v>
      </c>
      <c r="I6224">
        <v>25.177833100625801</v>
      </c>
      <c r="J6224">
        <v>169.576928816258</v>
      </c>
      <c r="K6224">
        <v>2.5075130150374498</v>
      </c>
      <c r="L6224">
        <v>36.724168724553302</v>
      </c>
      <c r="M6224">
        <v>6.0837932389107703</v>
      </c>
      <c r="N6224">
        <v>0.66459592379087795</v>
      </c>
      <c r="O6224">
        <v>9.5496205163669092</v>
      </c>
      <c r="P6224">
        <v>28.005086558296998</v>
      </c>
      <c r="Q6224" t="s">
        <v>26</v>
      </c>
      <c r="R6224" t="s">
        <v>27</v>
      </c>
      <c r="S6224">
        <v>50</v>
      </c>
      <c r="T6224">
        <v>58.041923613168599</v>
      </c>
      <c r="U6224">
        <v>101.57336632304499</v>
      </c>
      <c r="V6224" t="s">
        <v>26</v>
      </c>
      <c r="W6224">
        <v>513.87885510805097</v>
      </c>
      <c r="X6224">
        <v>5138.7885510805099</v>
      </c>
      <c r="Y6224" t="s">
        <v>31</v>
      </c>
    </row>
    <row r="6225" spans="1:25" x14ac:dyDescent="0.35">
      <c r="A6225" t="s">
        <v>25</v>
      </c>
      <c r="B6225" s="1">
        <v>39735</v>
      </c>
      <c r="C6225">
        <v>19</v>
      </c>
      <c r="D6225">
        <v>41</v>
      </c>
      <c r="E6225">
        <v>160</v>
      </c>
      <c r="F6225">
        <v>6</v>
      </c>
      <c r="G6225">
        <v>0</v>
      </c>
      <c r="H6225">
        <v>86.974495434918595</v>
      </c>
      <c r="I6225">
        <v>27.4239277006258</v>
      </c>
      <c r="J6225">
        <v>173.950928816258</v>
      </c>
      <c r="K6225">
        <v>3.7569537901690002</v>
      </c>
      <c r="L6225">
        <v>39.341907386138899</v>
      </c>
      <c r="M6225">
        <v>9.14347146333197</v>
      </c>
      <c r="N6225">
        <v>1.3668963236880001</v>
      </c>
      <c r="O6225">
        <v>28.388651478564899</v>
      </c>
      <c r="P6225">
        <v>94.520197420757498</v>
      </c>
      <c r="Q6225" t="s">
        <v>26</v>
      </c>
      <c r="R6225" t="s">
        <v>27</v>
      </c>
      <c r="S6225">
        <v>50</v>
      </c>
      <c r="T6225">
        <v>111.275898407912</v>
      </c>
      <c r="U6225">
        <v>194.732822213845</v>
      </c>
      <c r="V6225" t="s">
        <v>26</v>
      </c>
      <c r="W6225">
        <v>862.33055490243396</v>
      </c>
      <c r="X6225">
        <v>8623.3055490243405</v>
      </c>
      <c r="Y6225" t="s">
        <v>31</v>
      </c>
    </row>
    <row r="6226" spans="1:25" x14ac:dyDescent="0.35">
      <c r="A6226" t="s">
        <v>25</v>
      </c>
      <c r="B6226" s="1">
        <v>39736</v>
      </c>
      <c r="C6226">
        <v>16</v>
      </c>
      <c r="D6226">
        <v>59</v>
      </c>
      <c r="E6226">
        <v>10</v>
      </c>
      <c r="F6226">
        <v>13</v>
      </c>
      <c r="G6226">
        <v>0</v>
      </c>
      <c r="H6226">
        <v>86.771192211939905</v>
      </c>
      <c r="I6226">
        <v>28.751811100625801</v>
      </c>
      <c r="J6226">
        <v>177.784928816258</v>
      </c>
      <c r="K6226">
        <v>5.1936542176943101</v>
      </c>
      <c r="L6226">
        <v>40.948068941280397</v>
      </c>
      <c r="M6226">
        <v>12.2247396429212</v>
      </c>
      <c r="N6226">
        <v>2.2855094890638901</v>
      </c>
      <c r="O6226">
        <v>64.4868594120544</v>
      </c>
      <c r="P6226">
        <v>230.85427156938201</v>
      </c>
      <c r="Q6226" t="s">
        <v>26</v>
      </c>
      <c r="R6226" t="s">
        <v>27</v>
      </c>
      <c r="S6226">
        <v>50</v>
      </c>
      <c r="T6226">
        <v>185.09988889129099</v>
      </c>
      <c r="U6226">
        <v>323.92480555975999</v>
      </c>
      <c r="V6226" t="s">
        <v>26</v>
      </c>
      <c r="W6226">
        <v>1268.56225225617</v>
      </c>
      <c r="X6226">
        <v>12685.6225225617</v>
      </c>
      <c r="Y6226" t="s">
        <v>29</v>
      </c>
    </row>
    <row r="6227" spans="1:25" x14ac:dyDescent="0.35">
      <c r="A6227" t="s">
        <v>25</v>
      </c>
      <c r="B6227" s="1">
        <v>39737</v>
      </c>
      <c r="C6227">
        <v>12</v>
      </c>
      <c r="D6227">
        <v>83</v>
      </c>
      <c r="E6227">
        <v>190</v>
      </c>
      <c r="F6227">
        <v>20</v>
      </c>
      <c r="G6227">
        <v>0</v>
      </c>
      <c r="H6227">
        <v>82.457960863783001</v>
      </c>
      <c r="I6227">
        <v>29.173604900625801</v>
      </c>
      <c r="J6227">
        <v>180.89892881625801</v>
      </c>
      <c r="K6227">
        <v>4.1267256740410296</v>
      </c>
      <c r="L6227">
        <v>41.582261577482399</v>
      </c>
      <c r="M6227">
        <v>10.2242622456983</v>
      </c>
      <c r="N6227">
        <v>1.66577948504928</v>
      </c>
      <c r="O6227">
        <v>36.629428835545603</v>
      </c>
      <c r="P6227">
        <v>134.79676855999301</v>
      </c>
      <c r="Q6227" t="s">
        <v>26</v>
      </c>
      <c r="R6227" t="s">
        <v>27</v>
      </c>
      <c r="S6227">
        <v>50</v>
      </c>
      <c r="T6227">
        <v>129.13440019392101</v>
      </c>
      <c r="U6227">
        <v>225.985200339362</v>
      </c>
      <c r="V6227" t="s">
        <v>26</v>
      </c>
      <c r="W6227">
        <v>967.32715899514403</v>
      </c>
      <c r="X6227">
        <v>9673.2715899514405</v>
      </c>
      <c r="Y6227" t="s">
        <v>31</v>
      </c>
    </row>
    <row r="6228" spans="1:25" x14ac:dyDescent="0.35">
      <c r="A6228" t="s">
        <v>25</v>
      </c>
      <c r="B6228" s="1">
        <v>39738</v>
      </c>
      <c r="C6228">
        <v>13</v>
      </c>
      <c r="D6228">
        <v>64</v>
      </c>
      <c r="E6228">
        <v>30</v>
      </c>
      <c r="F6228">
        <v>19</v>
      </c>
      <c r="G6228">
        <v>0</v>
      </c>
      <c r="H6228">
        <v>83.389612805247793</v>
      </c>
      <c r="I6228">
        <v>30.1349993006258</v>
      </c>
      <c r="J6228">
        <v>184.19292881625799</v>
      </c>
      <c r="K6228">
        <v>4.4184182753246501</v>
      </c>
      <c r="L6228">
        <v>42.774589814146204</v>
      </c>
      <c r="M6228">
        <v>10.9951577400175</v>
      </c>
      <c r="N6228">
        <v>1.89450386572797</v>
      </c>
      <c r="O6228">
        <v>43.825277052809298</v>
      </c>
      <c r="P6228">
        <v>169.60986805204101</v>
      </c>
      <c r="Q6228" t="s">
        <v>26</v>
      </c>
      <c r="R6228" t="s">
        <v>27</v>
      </c>
      <c r="S6228">
        <v>50</v>
      </c>
      <c r="T6228">
        <v>143.810694985749</v>
      </c>
      <c r="U6228">
        <v>251.66871622506</v>
      </c>
      <c r="V6228" t="s">
        <v>26</v>
      </c>
      <c r="W6228">
        <v>1050.11943740026</v>
      </c>
      <c r="X6228">
        <v>10501.1943740026</v>
      </c>
      <c r="Y6228" t="s">
        <v>29</v>
      </c>
    </row>
    <row r="6229" spans="1:25" x14ac:dyDescent="0.35">
      <c r="A6229" t="s">
        <v>25</v>
      </c>
      <c r="B6229" s="1">
        <v>39739</v>
      </c>
      <c r="C6229">
        <v>12</v>
      </c>
      <c r="D6229">
        <v>49</v>
      </c>
      <c r="E6229">
        <v>210</v>
      </c>
      <c r="F6229">
        <v>9</v>
      </c>
      <c r="G6229">
        <v>0</v>
      </c>
      <c r="H6229">
        <v>85.217302538143301</v>
      </c>
      <c r="I6229">
        <v>31.400380700625799</v>
      </c>
      <c r="J6229">
        <v>187.30692881625799</v>
      </c>
      <c r="K6229">
        <v>3.4137926952714999</v>
      </c>
      <c r="L6229">
        <v>44.253833709755803</v>
      </c>
      <c r="M6229">
        <v>9.0387110656335494</v>
      </c>
      <c r="N6229">
        <v>1.3392986028758</v>
      </c>
      <c r="O6229">
        <v>22.858583664326702</v>
      </c>
      <c r="P6229">
        <v>93.928483101183602</v>
      </c>
      <c r="Q6229" t="s">
        <v>26</v>
      </c>
      <c r="R6229" t="s">
        <v>27</v>
      </c>
      <c r="S6229">
        <v>50</v>
      </c>
      <c r="T6229">
        <v>95.504608785556002</v>
      </c>
      <c r="U6229">
        <v>167.133065374723</v>
      </c>
      <c r="V6229" t="s">
        <v>26</v>
      </c>
      <c r="W6229">
        <v>765.22066707202703</v>
      </c>
      <c r="X6229">
        <v>7652.2066707202703</v>
      </c>
      <c r="Y6229" t="s">
        <v>31</v>
      </c>
    </row>
    <row r="6230" spans="1:25" x14ac:dyDescent="0.35">
      <c r="A6230" t="s">
        <v>25</v>
      </c>
      <c r="B6230" s="1">
        <v>39740</v>
      </c>
      <c r="C6230">
        <v>12</v>
      </c>
      <c r="D6230">
        <v>56</v>
      </c>
      <c r="E6230">
        <v>50</v>
      </c>
      <c r="F6230">
        <v>17</v>
      </c>
      <c r="G6230">
        <v>0</v>
      </c>
      <c r="H6230">
        <v>85.217301130029895</v>
      </c>
      <c r="I6230">
        <v>32.492082300625803</v>
      </c>
      <c r="J6230">
        <v>190.420928816258</v>
      </c>
      <c r="K6230">
        <v>5.1086935488051699</v>
      </c>
      <c r="L6230">
        <v>45.5523405098441</v>
      </c>
      <c r="M6230">
        <v>12.8052129058561</v>
      </c>
      <c r="N6230">
        <v>2.4810958739958502</v>
      </c>
      <c r="O6230">
        <v>63.689356107408898</v>
      </c>
      <c r="P6230">
        <v>275.23088043865698</v>
      </c>
      <c r="Q6230" t="s">
        <v>26</v>
      </c>
      <c r="R6230" t="s">
        <v>27</v>
      </c>
      <c r="S6230">
        <v>50</v>
      </c>
      <c r="T6230">
        <v>180.423664408375</v>
      </c>
      <c r="U6230">
        <v>315.74141271465601</v>
      </c>
      <c r="V6230" t="s">
        <v>26</v>
      </c>
      <c r="W6230">
        <v>1244.7949559316601</v>
      </c>
      <c r="X6230">
        <v>12447.949559316599</v>
      </c>
      <c r="Y6230" t="s">
        <v>29</v>
      </c>
    </row>
    <row r="6231" spans="1:25" x14ac:dyDescent="0.35">
      <c r="A6231" t="s">
        <v>25</v>
      </c>
      <c r="B6231" s="1">
        <v>39741</v>
      </c>
      <c r="C6231">
        <v>12</v>
      </c>
      <c r="D6231">
        <v>77</v>
      </c>
      <c r="E6231">
        <v>170</v>
      </c>
      <c r="F6231">
        <v>17</v>
      </c>
      <c r="G6231">
        <v>0</v>
      </c>
      <c r="H6231">
        <v>83.337501512726902</v>
      </c>
      <c r="I6231">
        <v>33.062744500625797</v>
      </c>
      <c r="J6231">
        <v>193.534928816258</v>
      </c>
      <c r="K6231">
        <v>3.9678528597211802</v>
      </c>
      <c r="L6231">
        <v>46.335887839587301</v>
      </c>
      <c r="M6231">
        <v>10.5418402585899</v>
      </c>
      <c r="N6231">
        <v>1.7584538988111</v>
      </c>
      <c r="O6231">
        <v>34.077552186302903</v>
      </c>
      <c r="P6231">
        <v>151.667360820862</v>
      </c>
      <c r="Q6231" t="s">
        <v>26</v>
      </c>
      <c r="R6231" t="s">
        <v>27</v>
      </c>
      <c r="S6231">
        <v>50</v>
      </c>
      <c r="T6231">
        <v>121.355960547116</v>
      </c>
      <c r="U6231">
        <v>212.372930957454</v>
      </c>
      <c r="V6231" t="s">
        <v>26</v>
      </c>
      <c r="W6231">
        <v>922.19979599227804</v>
      </c>
      <c r="X6231">
        <v>9221.9979599227809</v>
      </c>
      <c r="Y6231" t="s">
        <v>31</v>
      </c>
    </row>
    <row r="6232" spans="1:25" x14ac:dyDescent="0.35">
      <c r="A6232" t="s">
        <v>25</v>
      </c>
      <c r="B6232" s="1">
        <v>39742</v>
      </c>
      <c r="C6232">
        <v>15</v>
      </c>
      <c r="D6232">
        <v>62</v>
      </c>
      <c r="E6232">
        <v>70</v>
      </c>
      <c r="F6232">
        <v>17</v>
      </c>
      <c r="G6232">
        <v>0</v>
      </c>
      <c r="H6232">
        <v>84.148688900459206</v>
      </c>
      <c r="I6232">
        <v>34.2214937006258</v>
      </c>
      <c r="J6232">
        <v>197.188928816258</v>
      </c>
      <c r="K6232">
        <v>4.4164530148097096</v>
      </c>
      <c r="L6232">
        <v>47.733155032921402</v>
      </c>
      <c r="M6232">
        <v>11.704542765840401</v>
      </c>
      <c r="N6232">
        <v>2.1161979311541299</v>
      </c>
      <c r="O6232">
        <v>44.978923379187499</v>
      </c>
      <c r="P6232">
        <v>210.629220549937</v>
      </c>
      <c r="Q6232" t="s">
        <v>26</v>
      </c>
      <c r="R6232" t="s">
        <v>27</v>
      </c>
      <c r="S6232">
        <v>50</v>
      </c>
      <c r="T6232">
        <v>143.71015646450601</v>
      </c>
      <c r="U6232">
        <v>251.49277381288499</v>
      </c>
      <c r="V6232" t="s">
        <v>26</v>
      </c>
      <c r="W6232">
        <v>1049.5622313598201</v>
      </c>
      <c r="X6232">
        <v>10495.6223135982</v>
      </c>
      <c r="Y6232" t="s">
        <v>29</v>
      </c>
    </row>
    <row r="6233" spans="1:25" x14ac:dyDescent="0.35">
      <c r="A6233" t="s">
        <v>25</v>
      </c>
      <c r="B6233" s="1">
        <v>39743</v>
      </c>
      <c r="C6233">
        <v>12</v>
      </c>
      <c r="D6233">
        <v>73</v>
      </c>
      <c r="E6233">
        <v>190</v>
      </c>
      <c r="F6233">
        <v>13</v>
      </c>
      <c r="G6233">
        <v>0</v>
      </c>
      <c r="H6233">
        <v>83.726086653506201</v>
      </c>
      <c r="I6233">
        <v>34.891401500625797</v>
      </c>
      <c r="J6233">
        <v>200.302928816258</v>
      </c>
      <c r="K6233">
        <v>3.4128727845667299</v>
      </c>
      <c r="L6233">
        <v>48.6127714710343</v>
      </c>
      <c r="M6233">
        <v>9.5627127727686805</v>
      </c>
      <c r="N6233">
        <v>1.47978108338591</v>
      </c>
      <c r="O6233">
        <v>23.3647873911003</v>
      </c>
      <c r="P6233">
        <v>112.854146375436</v>
      </c>
      <c r="Q6233" t="s">
        <v>26</v>
      </c>
      <c r="R6233" t="s">
        <v>27</v>
      </c>
      <c r="S6233">
        <v>50</v>
      </c>
      <c r="T6233">
        <v>95.463423075961401</v>
      </c>
      <c r="U6233">
        <v>167.060990382933</v>
      </c>
      <c r="V6233" t="s">
        <v>26</v>
      </c>
      <c r="W6233">
        <v>764.96116219532303</v>
      </c>
      <c r="X6233">
        <v>7649.6116219532396</v>
      </c>
      <c r="Y6233" t="s">
        <v>31</v>
      </c>
    </row>
    <row r="6234" spans="1:25" x14ac:dyDescent="0.35">
      <c r="A6234" t="s">
        <v>25</v>
      </c>
      <c r="B6234" s="1">
        <v>39744</v>
      </c>
      <c r="C6234">
        <v>10</v>
      </c>
      <c r="D6234">
        <v>84</v>
      </c>
      <c r="E6234">
        <v>80</v>
      </c>
      <c r="F6234">
        <v>15</v>
      </c>
      <c r="G6234">
        <v>1.6</v>
      </c>
      <c r="H6234">
        <v>68.806808421829004</v>
      </c>
      <c r="I6234">
        <v>33.831225566476697</v>
      </c>
      <c r="J6234">
        <v>203.05692881625799</v>
      </c>
      <c r="K6234">
        <v>1.2820259382064001</v>
      </c>
      <c r="L6234">
        <v>47.766543954607101</v>
      </c>
      <c r="M6234">
        <v>3.6700769780835598</v>
      </c>
      <c r="N6234">
        <v>0.27167142518560999</v>
      </c>
      <c r="O6234">
        <v>1.5801656191130899</v>
      </c>
      <c r="P6234">
        <v>7.4084761540043402</v>
      </c>
      <c r="Q6234" t="s">
        <v>30</v>
      </c>
      <c r="R6234" t="s">
        <v>27</v>
      </c>
      <c r="S6234">
        <v>50</v>
      </c>
      <c r="T6234">
        <v>19.235858135191702</v>
      </c>
      <c r="U6234">
        <v>33.662751736585498</v>
      </c>
      <c r="V6234" t="s">
        <v>26</v>
      </c>
      <c r="W6234">
        <v>205.35161693002701</v>
      </c>
      <c r="X6234">
        <v>2053.5161693002701</v>
      </c>
      <c r="Y6234" t="s">
        <v>32</v>
      </c>
    </row>
    <row r="6235" spans="1:25" x14ac:dyDescent="0.35">
      <c r="A6235" t="s">
        <v>25</v>
      </c>
      <c r="B6235" s="1">
        <v>39745</v>
      </c>
      <c r="C6235">
        <v>12</v>
      </c>
      <c r="D6235">
        <v>84</v>
      </c>
      <c r="E6235">
        <v>80</v>
      </c>
      <c r="F6235">
        <v>17</v>
      </c>
      <c r="G6235">
        <v>0</v>
      </c>
      <c r="H6235">
        <v>73.764280736657895</v>
      </c>
      <c r="I6235">
        <v>34.228207966476702</v>
      </c>
      <c r="J6235">
        <v>206.170928816258</v>
      </c>
      <c r="K6235">
        <v>1.6942442316691999</v>
      </c>
      <c r="L6235">
        <v>48.377503154419799</v>
      </c>
      <c r="M6235">
        <v>5.0009511534981899</v>
      </c>
      <c r="N6235">
        <v>0.46977730094074499</v>
      </c>
      <c r="O6235">
        <v>3.4846934747905101</v>
      </c>
      <c r="P6235">
        <v>16.693887587104101</v>
      </c>
      <c r="Q6235" t="s">
        <v>26</v>
      </c>
      <c r="R6235" t="s">
        <v>27</v>
      </c>
      <c r="S6235">
        <v>50</v>
      </c>
      <c r="T6235">
        <v>30.525759294052399</v>
      </c>
      <c r="U6235">
        <v>53.4200787645918</v>
      </c>
      <c r="V6235" t="s">
        <v>26</v>
      </c>
      <c r="W6235">
        <v>302.70738230949399</v>
      </c>
      <c r="X6235">
        <v>3027.0738230949401</v>
      </c>
      <c r="Y6235" t="s">
        <v>32</v>
      </c>
    </row>
    <row r="6236" spans="1:25" x14ac:dyDescent="0.35">
      <c r="A6236" t="s">
        <v>25</v>
      </c>
      <c r="B6236" s="1">
        <v>39746</v>
      </c>
      <c r="C6236">
        <v>10</v>
      </c>
      <c r="D6236">
        <v>94</v>
      </c>
      <c r="E6236">
        <v>170</v>
      </c>
      <c r="F6236">
        <v>20</v>
      </c>
      <c r="G6236">
        <v>0.2</v>
      </c>
      <c r="H6236">
        <v>74.062986864345206</v>
      </c>
      <c r="I6236">
        <v>34.3543483664767</v>
      </c>
      <c r="J6236">
        <v>208.92492881625799</v>
      </c>
      <c r="K6236">
        <v>1.9985411164442799</v>
      </c>
      <c r="L6236">
        <v>48.692108928905299</v>
      </c>
      <c r="M6236">
        <v>5.9154999257840704</v>
      </c>
      <c r="N6236">
        <v>0.63240278857375198</v>
      </c>
      <c r="O6236">
        <v>5.52783004223767</v>
      </c>
      <c r="P6236">
        <v>26.7735744881962</v>
      </c>
      <c r="Q6236" t="s">
        <v>26</v>
      </c>
      <c r="R6236" t="s">
        <v>27</v>
      </c>
      <c r="S6236">
        <v>50</v>
      </c>
      <c r="T6236">
        <v>40.061780315673303</v>
      </c>
      <c r="U6236">
        <v>70.108115552428302</v>
      </c>
      <c r="V6236" t="s">
        <v>26</v>
      </c>
      <c r="W6236">
        <v>379.334089308236</v>
      </c>
      <c r="X6236">
        <v>3793.3408930823598</v>
      </c>
      <c r="Y6236" t="s">
        <v>32</v>
      </c>
    </row>
    <row r="6237" spans="1:25" x14ac:dyDescent="0.35">
      <c r="A6237" t="s">
        <v>25</v>
      </c>
      <c r="B6237" s="1">
        <v>39747</v>
      </c>
      <c r="C6237">
        <v>9</v>
      </c>
      <c r="D6237">
        <v>58</v>
      </c>
      <c r="E6237">
        <v>140</v>
      </c>
      <c r="F6237">
        <v>11</v>
      </c>
      <c r="G6237">
        <v>8.6</v>
      </c>
      <c r="H6237">
        <v>47.517929607127002</v>
      </c>
      <c r="I6237">
        <v>18.387554008367299</v>
      </c>
      <c r="J6237">
        <v>192.48379947120799</v>
      </c>
      <c r="K6237">
        <v>0.20640413420364001</v>
      </c>
      <c r="L6237">
        <v>29.685606316832601</v>
      </c>
      <c r="M6237">
        <v>0.24199700420328801</v>
      </c>
      <c r="N6237">
        <v>2.20756035335316E-3</v>
      </c>
      <c r="O6237">
        <v>6.4995244592552202E-3</v>
      </c>
      <c r="P6237">
        <v>1.26708282980353E-2</v>
      </c>
      <c r="Q6237" t="s">
        <v>30</v>
      </c>
      <c r="R6237" t="s">
        <v>27</v>
      </c>
      <c r="S6237">
        <v>50</v>
      </c>
      <c r="T6237">
        <v>0.89031816579422296</v>
      </c>
      <c r="U6237">
        <v>1.5580567901398901</v>
      </c>
      <c r="V6237" t="s">
        <v>30</v>
      </c>
      <c r="W6237">
        <v>14.3658471404118</v>
      </c>
      <c r="X6237">
        <v>0</v>
      </c>
      <c r="Y6237" t="s">
        <v>30</v>
      </c>
    </row>
    <row r="6238" spans="1:25" x14ac:dyDescent="0.35">
      <c r="A6238" t="s">
        <v>25</v>
      </c>
      <c r="B6238" s="1">
        <v>39748</v>
      </c>
      <c r="C6238">
        <v>22</v>
      </c>
      <c r="D6238">
        <v>40</v>
      </c>
      <c r="E6238">
        <v>40</v>
      </c>
      <c r="F6238">
        <v>9</v>
      </c>
      <c r="G6238">
        <v>0</v>
      </c>
      <c r="H6238">
        <v>78.754475876793094</v>
      </c>
      <c r="I6238">
        <v>21.012638008367301</v>
      </c>
      <c r="J6238">
        <v>197.39779947120701</v>
      </c>
      <c r="K6238">
        <v>1.5827324908360401</v>
      </c>
      <c r="L6238">
        <v>33.192162229380699</v>
      </c>
      <c r="M6238">
        <v>3.49399558037421</v>
      </c>
      <c r="N6238">
        <v>0.24902873692041799</v>
      </c>
      <c r="O6238">
        <v>2.5901240454841798</v>
      </c>
      <c r="P6238">
        <v>6.2740830126828397</v>
      </c>
      <c r="Q6238" t="s">
        <v>30</v>
      </c>
      <c r="R6238" t="s">
        <v>27</v>
      </c>
      <c r="S6238">
        <v>50</v>
      </c>
      <c r="T6238">
        <v>27.278910433672301</v>
      </c>
      <c r="U6238">
        <v>47.738093258926497</v>
      </c>
      <c r="V6238" t="s">
        <v>26</v>
      </c>
      <c r="W6238">
        <v>275.55182533545201</v>
      </c>
      <c r="X6238">
        <v>2755.5182533545199</v>
      </c>
      <c r="Y6238" t="s">
        <v>32</v>
      </c>
    </row>
    <row r="6239" spans="1:25" x14ac:dyDescent="0.35">
      <c r="A6239" t="s">
        <v>25</v>
      </c>
      <c r="B6239" s="1">
        <v>39749</v>
      </c>
      <c r="C6239">
        <v>24</v>
      </c>
      <c r="D6239">
        <v>24</v>
      </c>
      <c r="E6239">
        <v>300</v>
      </c>
      <c r="F6239">
        <v>24</v>
      </c>
      <c r="G6239">
        <v>0</v>
      </c>
      <c r="H6239">
        <v>91.543011301906205</v>
      </c>
      <c r="I6239">
        <v>24.625632408367299</v>
      </c>
      <c r="J6239">
        <v>202.67179947120701</v>
      </c>
      <c r="K6239">
        <v>17.8941410288562</v>
      </c>
      <c r="L6239">
        <v>37.7762567598689</v>
      </c>
      <c r="M6239">
        <v>29.059656571531001</v>
      </c>
      <c r="N6239">
        <v>10.5826162810841</v>
      </c>
      <c r="O6239">
        <v>706.98353829527298</v>
      </c>
      <c r="P6239">
        <v>2184.8272215513002</v>
      </c>
      <c r="Q6239" t="s">
        <v>32</v>
      </c>
      <c r="R6239" t="s">
        <v>27</v>
      </c>
      <c r="S6239">
        <v>50</v>
      </c>
      <c r="T6239">
        <v>1065.6826699851899</v>
      </c>
      <c r="U6239">
        <v>1864.9446724740901</v>
      </c>
      <c r="V6239" t="s">
        <v>28</v>
      </c>
      <c r="W6239">
        <v>3740.1345779642302</v>
      </c>
      <c r="X6239">
        <v>37401.345779642303</v>
      </c>
      <c r="Y6239" t="s">
        <v>29</v>
      </c>
    </row>
    <row r="6240" spans="1:25" x14ac:dyDescent="0.35">
      <c r="A6240" t="s">
        <v>25</v>
      </c>
      <c r="B6240" s="1">
        <v>39750</v>
      </c>
      <c r="C6240">
        <v>11</v>
      </c>
      <c r="D6240">
        <v>72</v>
      </c>
      <c r="E6240">
        <v>10</v>
      </c>
      <c r="F6240">
        <v>28</v>
      </c>
      <c r="G6240">
        <v>0</v>
      </c>
      <c r="H6240">
        <v>85.333325356918607</v>
      </c>
      <c r="I6240">
        <v>25.267319608367298</v>
      </c>
      <c r="J6240">
        <v>205.60579947120701</v>
      </c>
      <c r="K6240">
        <v>9.0366988174996106</v>
      </c>
      <c r="L6240">
        <v>38.657798334872503</v>
      </c>
      <c r="M6240">
        <v>18.129029903818498</v>
      </c>
      <c r="N6240">
        <v>4.5908371214294901</v>
      </c>
      <c r="O6240">
        <v>220.13079346751101</v>
      </c>
      <c r="P6240">
        <v>709.78680578534204</v>
      </c>
      <c r="Q6240" t="s">
        <v>28</v>
      </c>
      <c r="R6240" t="s">
        <v>27</v>
      </c>
      <c r="S6240">
        <v>50</v>
      </c>
      <c r="T6240">
        <v>425.328143601129</v>
      </c>
      <c r="U6240">
        <v>744.32425130197601</v>
      </c>
      <c r="V6240" t="s">
        <v>28</v>
      </c>
      <c r="W6240">
        <v>2257.6290955808099</v>
      </c>
      <c r="X6240">
        <v>22576.290955808101</v>
      </c>
      <c r="Y6240" t="s">
        <v>29</v>
      </c>
    </row>
    <row r="6241" spans="1:25" x14ac:dyDescent="0.35">
      <c r="A6241" t="s">
        <v>25</v>
      </c>
      <c r="B6241" s="1">
        <v>39751</v>
      </c>
      <c r="C6241">
        <v>13</v>
      </c>
      <c r="D6241">
        <v>56</v>
      </c>
      <c r="E6241">
        <v>30</v>
      </c>
      <c r="F6241">
        <v>26</v>
      </c>
      <c r="G6241">
        <v>0</v>
      </c>
      <c r="H6241">
        <v>85.333323947676206</v>
      </c>
      <c r="I6241">
        <v>26.442357208367302</v>
      </c>
      <c r="J6241">
        <v>208.89979947120801</v>
      </c>
      <c r="K6241">
        <v>8.1703662566862594</v>
      </c>
      <c r="L6241">
        <v>40.172282023086801</v>
      </c>
      <c r="M6241">
        <v>17.160010783098102</v>
      </c>
      <c r="N6241">
        <v>4.1654792834169196</v>
      </c>
      <c r="O6241">
        <v>180.348226932144</v>
      </c>
      <c r="P6241">
        <v>623.70483545105799</v>
      </c>
      <c r="Q6241" t="s">
        <v>28</v>
      </c>
      <c r="R6241" t="s">
        <v>27</v>
      </c>
      <c r="S6241">
        <v>50</v>
      </c>
      <c r="T6241">
        <v>367.240333862787</v>
      </c>
      <c r="U6241">
        <v>642.67058425987705</v>
      </c>
      <c r="V6241" t="s">
        <v>28</v>
      </c>
      <c r="W6241">
        <v>2052.2077505132802</v>
      </c>
      <c r="X6241">
        <v>20522.077505132798</v>
      </c>
      <c r="Y6241" t="s">
        <v>29</v>
      </c>
    </row>
    <row r="6242" spans="1:25" x14ac:dyDescent="0.35">
      <c r="A6242" t="s">
        <v>25</v>
      </c>
      <c r="B6242" s="1">
        <v>39752</v>
      </c>
      <c r="C6242">
        <v>14</v>
      </c>
      <c r="D6242">
        <v>58</v>
      </c>
      <c r="E6242">
        <v>40</v>
      </c>
      <c r="F6242">
        <v>17</v>
      </c>
      <c r="G6242">
        <v>0</v>
      </c>
      <c r="H6242">
        <v>85.333322538433805</v>
      </c>
      <c r="I6242">
        <v>27.643532008367298</v>
      </c>
      <c r="J6242">
        <v>212.37379947120701</v>
      </c>
      <c r="K6242">
        <v>5.1914006835901398</v>
      </c>
      <c r="L6242">
        <v>41.713138277935101</v>
      </c>
      <c r="M6242">
        <v>12.3473875191497</v>
      </c>
      <c r="N6242">
        <v>2.3262521798056901</v>
      </c>
      <c r="O6242">
        <v>64.741906454921406</v>
      </c>
      <c r="P6242">
        <v>239.59468780047899</v>
      </c>
      <c r="Q6242" t="s">
        <v>26</v>
      </c>
      <c r="R6242" t="s">
        <v>27</v>
      </c>
      <c r="S6242">
        <v>50</v>
      </c>
      <c r="T6242">
        <v>184.975399363826</v>
      </c>
      <c r="U6242">
        <v>323.70694888669499</v>
      </c>
      <c r="V6242" t="s">
        <v>26</v>
      </c>
      <c r="W6242">
        <v>1267.9325167442601</v>
      </c>
      <c r="X6242">
        <v>12679.325167442599</v>
      </c>
      <c r="Y6242" t="s">
        <v>29</v>
      </c>
    </row>
    <row r="6243" spans="1:25" x14ac:dyDescent="0.35">
      <c r="A6243" t="s">
        <v>25</v>
      </c>
      <c r="B6243" s="1">
        <v>39753</v>
      </c>
      <c r="C6243">
        <v>13</v>
      </c>
      <c r="D6243">
        <v>75</v>
      </c>
      <c r="E6243">
        <v>190</v>
      </c>
      <c r="F6243">
        <v>26</v>
      </c>
      <c r="G6243">
        <v>0</v>
      </c>
      <c r="H6243">
        <v>83.726001531221002</v>
      </c>
      <c r="I6243">
        <v>28.391283208367302</v>
      </c>
      <c r="J6243">
        <v>217.11779947120701</v>
      </c>
      <c r="K6243">
        <v>6.5706526140942003</v>
      </c>
      <c r="L6243">
        <v>42.793046582105397</v>
      </c>
      <c r="M6243">
        <v>15.0502843234068</v>
      </c>
      <c r="N6243">
        <v>3.3023494745037398</v>
      </c>
      <c r="O6243">
        <v>113.455101415082</v>
      </c>
      <c r="P6243">
        <v>439.42285485929898</v>
      </c>
      <c r="Q6243" t="s">
        <v>26</v>
      </c>
      <c r="R6243" t="s">
        <v>27</v>
      </c>
      <c r="S6243">
        <v>40</v>
      </c>
      <c r="T6243">
        <v>211.27987962799699</v>
      </c>
      <c r="U6243">
        <v>369.73978934899401</v>
      </c>
      <c r="V6243" t="s">
        <v>26</v>
      </c>
      <c r="W6243">
        <v>1644.5037822491099</v>
      </c>
      <c r="X6243">
        <v>16445.0378224911</v>
      </c>
      <c r="Y6243" t="s">
        <v>29</v>
      </c>
    </row>
    <row r="6244" spans="1:25" x14ac:dyDescent="0.35">
      <c r="A6244" t="s">
        <v>25</v>
      </c>
      <c r="B6244" s="1">
        <v>39754</v>
      </c>
      <c r="C6244">
        <v>18</v>
      </c>
      <c r="D6244">
        <v>62</v>
      </c>
      <c r="E6244">
        <v>30</v>
      </c>
      <c r="F6244">
        <v>20</v>
      </c>
      <c r="G6244">
        <v>0</v>
      </c>
      <c r="H6244">
        <v>84.666039325635495</v>
      </c>
      <c r="I6244">
        <v>29.930908232367301</v>
      </c>
      <c r="J6244">
        <v>222.76179947120701</v>
      </c>
      <c r="K6244">
        <v>5.5093164359036999</v>
      </c>
      <c r="L6244">
        <v>44.809864666614601</v>
      </c>
      <c r="M6244">
        <v>13.465600296189599</v>
      </c>
      <c r="N6244">
        <v>2.71205458782463</v>
      </c>
      <c r="O6244">
        <v>76.078654758688899</v>
      </c>
      <c r="P6244">
        <v>319.51216730213702</v>
      </c>
      <c r="Q6244" t="s">
        <v>26</v>
      </c>
      <c r="R6244" t="s">
        <v>27</v>
      </c>
      <c r="S6244">
        <v>40</v>
      </c>
      <c r="T6244">
        <v>161.443199849694</v>
      </c>
      <c r="U6244">
        <v>282.52559973696498</v>
      </c>
      <c r="V6244" t="s">
        <v>26</v>
      </c>
      <c r="W6244">
        <v>1356.37485717608</v>
      </c>
      <c r="X6244">
        <v>13563.7485717608</v>
      </c>
      <c r="Y6244" t="s">
        <v>29</v>
      </c>
    </row>
    <row r="6245" spans="1:25" x14ac:dyDescent="0.35">
      <c r="A6245" t="s">
        <v>25</v>
      </c>
      <c r="B6245" s="1">
        <v>39755</v>
      </c>
      <c r="C6245">
        <v>13</v>
      </c>
      <c r="D6245">
        <v>78</v>
      </c>
      <c r="E6245">
        <v>90</v>
      </c>
      <c r="F6245">
        <v>17</v>
      </c>
      <c r="G6245">
        <v>0</v>
      </c>
      <c r="H6245">
        <v>83.122487014881102</v>
      </c>
      <c r="I6245">
        <v>30.5889292883673</v>
      </c>
      <c r="J6245">
        <v>227.50579947120701</v>
      </c>
      <c r="K6245">
        <v>3.85907902820085</v>
      </c>
      <c r="L6245">
        <v>45.787234627845898</v>
      </c>
      <c r="M6245">
        <v>10.229999949706301</v>
      </c>
      <c r="N6245">
        <v>1.6674344574422399</v>
      </c>
      <c r="O6245">
        <v>31.649957901490001</v>
      </c>
      <c r="P6245">
        <v>137.99723746304801</v>
      </c>
      <c r="Q6245" t="s">
        <v>26</v>
      </c>
      <c r="R6245" t="s">
        <v>27</v>
      </c>
      <c r="S6245">
        <v>40</v>
      </c>
      <c r="T6245">
        <v>92.451731183196202</v>
      </c>
      <c r="U6245">
        <v>161.79052957059301</v>
      </c>
      <c r="V6245" t="s">
        <v>26</v>
      </c>
      <c r="W6245">
        <v>891.31185112742196</v>
      </c>
      <c r="X6245">
        <v>8913.1185112742205</v>
      </c>
      <c r="Y6245" t="s">
        <v>31</v>
      </c>
    </row>
    <row r="6246" spans="1:25" x14ac:dyDescent="0.35">
      <c r="A6246" t="s">
        <v>25</v>
      </c>
      <c r="B6246" s="1">
        <v>39756</v>
      </c>
      <c r="C6246">
        <v>14</v>
      </c>
      <c r="D6246">
        <v>79</v>
      </c>
      <c r="E6246">
        <v>20</v>
      </c>
      <c r="F6246">
        <v>13</v>
      </c>
      <c r="G6246">
        <v>0</v>
      </c>
      <c r="H6246">
        <v>82.7080660729888</v>
      </c>
      <c r="I6246">
        <v>31.2615871763673</v>
      </c>
      <c r="J6246">
        <v>232.42979947120801</v>
      </c>
      <c r="K6246">
        <v>2.9924110904853101</v>
      </c>
      <c r="L6246">
        <v>46.790110758834501</v>
      </c>
      <c r="M6246">
        <v>8.3438539074176692</v>
      </c>
      <c r="N6246">
        <v>1.16248657959465</v>
      </c>
      <c r="O6246">
        <v>16.381752828623998</v>
      </c>
      <c r="P6246">
        <v>74.141990052808396</v>
      </c>
      <c r="Q6246" t="s">
        <v>26</v>
      </c>
      <c r="R6246" t="s">
        <v>27</v>
      </c>
      <c r="S6246">
        <v>40</v>
      </c>
      <c r="T6246">
        <v>61.5322509831554</v>
      </c>
      <c r="U6246">
        <v>107.68143922052199</v>
      </c>
      <c r="V6246" t="s">
        <v>26</v>
      </c>
      <c r="W6246">
        <v>647.07804703360898</v>
      </c>
      <c r="X6246">
        <v>6470.7804703360898</v>
      </c>
      <c r="Y6246" t="s">
        <v>31</v>
      </c>
    </row>
    <row r="6247" spans="1:25" x14ac:dyDescent="0.35">
      <c r="A6247" t="s">
        <v>25</v>
      </c>
      <c r="B6247" s="1">
        <v>39757</v>
      </c>
      <c r="C6247">
        <v>7</v>
      </c>
      <c r="D6247">
        <v>53</v>
      </c>
      <c r="E6247">
        <v>270</v>
      </c>
      <c r="F6247">
        <v>32</v>
      </c>
      <c r="G6247">
        <v>0.4</v>
      </c>
      <c r="H6247">
        <v>84.102090644424393</v>
      </c>
      <c r="I6247">
        <v>32.069158472367299</v>
      </c>
      <c r="J6247">
        <v>236.09379947120701</v>
      </c>
      <c r="K6247">
        <v>9.3459729126116606</v>
      </c>
      <c r="L6247">
        <v>47.879397822611502</v>
      </c>
      <c r="M6247">
        <v>20.727863074667201</v>
      </c>
      <c r="N6247">
        <v>5.8192956760458001</v>
      </c>
      <c r="O6247">
        <v>249.17582863434501</v>
      </c>
      <c r="P6247">
        <v>1172.9376944691301</v>
      </c>
      <c r="Q6247" t="s">
        <v>28</v>
      </c>
      <c r="R6247" t="s">
        <v>27</v>
      </c>
      <c r="S6247">
        <v>40</v>
      </c>
      <c r="T6247">
        <v>355.45934059769399</v>
      </c>
      <c r="U6247">
        <v>622.05384604596497</v>
      </c>
      <c r="V6247" t="s">
        <v>28</v>
      </c>
      <c r="W6247">
        <v>2328.21364305215</v>
      </c>
      <c r="X6247">
        <v>23282.136430521499</v>
      </c>
      <c r="Y6247" t="s">
        <v>29</v>
      </c>
    </row>
    <row r="6248" spans="1:25" x14ac:dyDescent="0.35">
      <c r="A6248" t="s">
        <v>25</v>
      </c>
      <c r="B6248" s="1">
        <v>39758</v>
      </c>
      <c r="C6248">
        <v>11</v>
      </c>
      <c r="D6248">
        <v>31</v>
      </c>
      <c r="E6248">
        <v>260</v>
      </c>
      <c r="F6248">
        <v>15</v>
      </c>
      <c r="G6248">
        <v>0</v>
      </c>
      <c r="H6248">
        <v>87.870089836260206</v>
      </c>
      <c r="I6248">
        <v>33.840215144367299</v>
      </c>
      <c r="J6248">
        <v>240.47779947120799</v>
      </c>
      <c r="K6248">
        <v>6.7197343686579796</v>
      </c>
      <c r="L6248">
        <v>50.0668272043944</v>
      </c>
      <c r="M6248">
        <v>16.651503458524299</v>
      </c>
      <c r="N6248">
        <v>3.9494945049819998</v>
      </c>
      <c r="O6248">
        <v>123.99978063837401</v>
      </c>
      <c r="P6248">
        <v>629.31677391681001</v>
      </c>
      <c r="Q6248" t="s">
        <v>28</v>
      </c>
      <c r="R6248" t="s">
        <v>27</v>
      </c>
      <c r="S6248">
        <v>40</v>
      </c>
      <c r="T6248">
        <v>218.559999911522</v>
      </c>
      <c r="U6248">
        <v>382.47999984516298</v>
      </c>
      <c r="V6248" t="s">
        <v>26</v>
      </c>
      <c r="W6248">
        <v>1683.9463876919399</v>
      </c>
      <c r="X6248">
        <v>16839.463876919399</v>
      </c>
      <c r="Y6248" t="s">
        <v>29</v>
      </c>
    </row>
    <row r="6249" spans="1:25" x14ac:dyDescent="0.35">
      <c r="A6249" t="s">
        <v>25</v>
      </c>
      <c r="B6249" s="1">
        <v>39759</v>
      </c>
      <c r="C6249">
        <v>10</v>
      </c>
      <c r="D6249">
        <v>50</v>
      </c>
      <c r="E6249">
        <v>150</v>
      </c>
      <c r="F6249">
        <v>19</v>
      </c>
      <c r="G6249">
        <v>2.8</v>
      </c>
      <c r="H6249">
        <v>70.800914409493004</v>
      </c>
      <c r="I6249">
        <v>28.298559664678599</v>
      </c>
      <c r="J6249">
        <v>244.681799471208</v>
      </c>
      <c r="K6249">
        <v>1.6719678974483301</v>
      </c>
      <c r="L6249">
        <v>43.9031293410468</v>
      </c>
      <c r="M6249">
        <v>4.5959169425213702</v>
      </c>
      <c r="N6249">
        <v>0.40454575428912798</v>
      </c>
      <c r="O6249">
        <v>3.2798005610841399</v>
      </c>
      <c r="P6249">
        <v>13.290282127407901</v>
      </c>
      <c r="Q6249" t="s">
        <v>26</v>
      </c>
      <c r="R6249" t="s">
        <v>27</v>
      </c>
      <c r="S6249">
        <v>40</v>
      </c>
      <c r="T6249">
        <v>23.7783960907542</v>
      </c>
      <c r="U6249">
        <v>41.6121931588198</v>
      </c>
      <c r="V6249" t="s">
        <v>26</v>
      </c>
      <c r="W6249">
        <v>297.23923373122898</v>
      </c>
      <c r="X6249">
        <v>2972.3923373122898</v>
      </c>
      <c r="Y6249" t="s">
        <v>32</v>
      </c>
    </row>
    <row r="6250" spans="1:25" x14ac:dyDescent="0.35">
      <c r="A6250" t="s">
        <v>25</v>
      </c>
      <c r="B6250" s="1">
        <v>39760</v>
      </c>
      <c r="C6250">
        <v>12</v>
      </c>
      <c r="D6250">
        <v>64</v>
      </c>
      <c r="E6250">
        <v>50</v>
      </c>
      <c r="F6250">
        <v>24</v>
      </c>
      <c r="G6250">
        <v>0</v>
      </c>
      <c r="H6250">
        <v>79.351986013571604</v>
      </c>
      <c r="I6250">
        <v>29.298955312678601</v>
      </c>
      <c r="J6250">
        <v>249.24579947120799</v>
      </c>
      <c r="K6250">
        <v>3.5664044157380701</v>
      </c>
      <c r="L6250">
        <v>45.288656119924497</v>
      </c>
      <c r="M6250">
        <v>9.5129154220409102</v>
      </c>
      <c r="N6250">
        <v>1.4661690207598299</v>
      </c>
      <c r="O6250">
        <v>25.760111241333</v>
      </c>
      <c r="P6250">
        <v>110.20575278049</v>
      </c>
      <c r="Q6250" t="s">
        <v>26</v>
      </c>
      <c r="R6250" t="s">
        <v>27</v>
      </c>
      <c r="S6250">
        <v>40</v>
      </c>
      <c r="T6250">
        <v>81.5425642176113</v>
      </c>
      <c r="U6250">
        <v>142.69948738081999</v>
      </c>
      <c r="V6250" t="s">
        <v>26</v>
      </c>
      <c r="W6250">
        <v>808.34086951849804</v>
      </c>
      <c r="X6250">
        <v>8083.4086951849804</v>
      </c>
      <c r="Y6250" t="s">
        <v>31</v>
      </c>
    </row>
    <row r="6251" spans="1:25" x14ac:dyDescent="0.35">
      <c r="A6251" t="s">
        <v>25</v>
      </c>
      <c r="B6251" s="1">
        <v>39761</v>
      </c>
      <c r="C6251">
        <v>11</v>
      </c>
      <c r="D6251">
        <v>82</v>
      </c>
      <c r="E6251">
        <v>10</v>
      </c>
      <c r="F6251">
        <v>9</v>
      </c>
      <c r="G6251">
        <v>0</v>
      </c>
      <c r="H6251">
        <v>79.549031675267301</v>
      </c>
      <c r="I6251">
        <v>29.760970096678601</v>
      </c>
      <c r="J6251">
        <v>253.62979947120701</v>
      </c>
      <c r="K6251">
        <v>1.70769837917694</v>
      </c>
      <c r="L6251">
        <v>46.0215083094077</v>
      </c>
      <c r="M6251">
        <v>4.8624993424746101</v>
      </c>
      <c r="N6251">
        <v>0.447002876085139</v>
      </c>
      <c r="O6251">
        <v>3.5209286783031302</v>
      </c>
      <c r="P6251">
        <v>15.4875977315213</v>
      </c>
      <c r="Q6251" t="s">
        <v>26</v>
      </c>
      <c r="R6251" t="s">
        <v>27</v>
      </c>
      <c r="S6251">
        <v>40</v>
      </c>
      <c r="T6251">
        <v>24.622772595467001</v>
      </c>
      <c r="U6251">
        <v>43.089852042067299</v>
      </c>
      <c r="V6251" t="s">
        <v>26</v>
      </c>
      <c r="W6251">
        <v>306.02008134091</v>
      </c>
      <c r="X6251">
        <v>3060.2008134091002</v>
      </c>
      <c r="Y6251" t="s">
        <v>32</v>
      </c>
    </row>
    <row r="6252" spans="1:25" x14ac:dyDescent="0.35">
      <c r="A6252" t="s">
        <v>25</v>
      </c>
      <c r="B6252" s="1">
        <v>39762</v>
      </c>
      <c r="C6252">
        <v>14</v>
      </c>
      <c r="D6252">
        <v>75</v>
      </c>
      <c r="E6252">
        <v>90</v>
      </c>
      <c r="F6252">
        <v>11</v>
      </c>
      <c r="G6252">
        <v>0</v>
      </c>
      <c r="H6252">
        <v>80.883362442515903</v>
      </c>
      <c r="I6252">
        <v>30.561753296678599</v>
      </c>
      <c r="J6252">
        <v>258.55379947120701</v>
      </c>
      <c r="K6252">
        <v>2.1757304077681199</v>
      </c>
      <c r="L6252">
        <v>47.181157775331698</v>
      </c>
      <c r="M6252">
        <v>6.2795816528453496</v>
      </c>
      <c r="N6252">
        <v>0.70292058873169005</v>
      </c>
      <c r="O6252">
        <v>6.9353181415634104</v>
      </c>
      <c r="P6252">
        <v>31.8390176713696</v>
      </c>
      <c r="Q6252" t="s">
        <v>26</v>
      </c>
      <c r="R6252" t="s">
        <v>27</v>
      </c>
      <c r="S6252">
        <v>40</v>
      </c>
      <c r="T6252">
        <v>36.659623656676203</v>
      </c>
      <c r="U6252">
        <v>64.154341399183295</v>
      </c>
      <c r="V6252" t="s">
        <v>26</v>
      </c>
      <c r="W6252">
        <v>425.39174259466398</v>
      </c>
      <c r="X6252">
        <v>4253.9174259466399</v>
      </c>
      <c r="Y6252" t="s">
        <v>31</v>
      </c>
    </row>
    <row r="6253" spans="1:25" x14ac:dyDescent="0.35">
      <c r="A6253" t="s">
        <v>25</v>
      </c>
      <c r="B6253" s="1">
        <v>39763</v>
      </c>
      <c r="C6253">
        <v>18</v>
      </c>
      <c r="D6253">
        <v>63</v>
      </c>
      <c r="E6253">
        <v>100</v>
      </c>
      <c r="F6253">
        <v>9</v>
      </c>
      <c r="G6253">
        <v>0</v>
      </c>
      <c r="H6253">
        <v>83.502111725718706</v>
      </c>
      <c r="I6253">
        <v>32.060861872678601</v>
      </c>
      <c r="J6253">
        <v>264.19779947120702</v>
      </c>
      <c r="K6253">
        <v>2.7089546965497702</v>
      </c>
      <c r="L6253">
        <v>49.196516821087499</v>
      </c>
      <c r="M6253">
        <v>7.8869934916242403</v>
      </c>
      <c r="N6253">
        <v>1.0522095227808099</v>
      </c>
      <c r="O6253">
        <v>12.705118428504401</v>
      </c>
      <c r="P6253">
        <v>62.613871067176497</v>
      </c>
      <c r="Q6253" t="s">
        <v>26</v>
      </c>
      <c r="R6253" t="s">
        <v>27</v>
      </c>
      <c r="S6253">
        <v>40</v>
      </c>
      <c r="T6253">
        <v>52.387909627077697</v>
      </c>
      <c r="U6253">
        <v>91.678841847385996</v>
      </c>
      <c r="V6253" t="s">
        <v>26</v>
      </c>
      <c r="W6253">
        <v>568.75089727321802</v>
      </c>
      <c r="X6253">
        <v>5687.5089727321802</v>
      </c>
      <c r="Y6253" t="s">
        <v>31</v>
      </c>
    </row>
    <row r="6254" spans="1:25" x14ac:dyDescent="0.35">
      <c r="A6254" t="s">
        <v>25</v>
      </c>
      <c r="B6254" s="1">
        <v>39764</v>
      </c>
      <c r="C6254">
        <v>17</v>
      </c>
      <c r="D6254">
        <v>77</v>
      </c>
      <c r="E6254">
        <v>40</v>
      </c>
      <c r="F6254">
        <v>22</v>
      </c>
      <c r="G6254">
        <v>0</v>
      </c>
      <c r="H6254">
        <v>83.502110334294201</v>
      </c>
      <c r="I6254">
        <v>32.943950736678602</v>
      </c>
      <c r="J6254">
        <v>269.66179947120702</v>
      </c>
      <c r="K6254">
        <v>5.21548798615345</v>
      </c>
      <c r="L6254">
        <v>50.472602314676898</v>
      </c>
      <c r="M6254">
        <v>13.7805182569337</v>
      </c>
      <c r="N6254">
        <v>2.8253283606877702</v>
      </c>
      <c r="O6254">
        <v>68.581672504580595</v>
      </c>
      <c r="P6254">
        <v>352.77449416682998</v>
      </c>
      <c r="Q6254" t="s">
        <v>26</v>
      </c>
      <c r="R6254" t="s">
        <v>27</v>
      </c>
      <c r="S6254">
        <v>40</v>
      </c>
      <c r="T6254">
        <v>148.331267858215</v>
      </c>
      <c r="U6254">
        <v>259.57971875187599</v>
      </c>
      <c r="V6254" t="s">
        <v>26</v>
      </c>
      <c r="W6254">
        <v>1274.6615964540299</v>
      </c>
      <c r="X6254">
        <v>12746.6159645403</v>
      </c>
      <c r="Y6254" t="s">
        <v>29</v>
      </c>
    </row>
    <row r="6255" spans="1:25" x14ac:dyDescent="0.35">
      <c r="A6255" t="s">
        <v>25</v>
      </c>
      <c r="B6255" s="1">
        <v>39765</v>
      </c>
      <c r="C6255">
        <v>15</v>
      </c>
      <c r="D6255">
        <v>78</v>
      </c>
      <c r="E6255">
        <v>170</v>
      </c>
      <c r="F6255">
        <v>19</v>
      </c>
      <c r="G6255">
        <v>0</v>
      </c>
      <c r="H6255">
        <v>83.075659934638495</v>
      </c>
      <c r="I6255">
        <v>33.695308112678603</v>
      </c>
      <c r="J6255">
        <v>274.765799471207</v>
      </c>
      <c r="K6255">
        <v>4.2426616757429496</v>
      </c>
      <c r="L6255">
        <v>51.5777900700743</v>
      </c>
      <c r="M6255">
        <v>11.8471728154407</v>
      </c>
      <c r="N6255">
        <v>2.1620561305982502</v>
      </c>
      <c r="O6255">
        <v>41.381438227122104</v>
      </c>
      <c r="P6255">
        <v>220.63229818640701</v>
      </c>
      <c r="Q6255" t="s">
        <v>26</v>
      </c>
      <c r="R6255" t="s">
        <v>27</v>
      </c>
      <c r="S6255">
        <v>40</v>
      </c>
      <c r="T6255">
        <v>107.40862817162299</v>
      </c>
      <c r="U6255">
        <v>187.96509930034</v>
      </c>
      <c r="V6255" t="s">
        <v>26</v>
      </c>
      <c r="W6255">
        <v>1000.2508198142</v>
      </c>
      <c r="X6255">
        <v>10002.508198142001</v>
      </c>
      <c r="Y6255" t="s">
        <v>29</v>
      </c>
    </row>
    <row r="6256" spans="1:25" x14ac:dyDescent="0.35">
      <c r="A6256" t="s">
        <v>25</v>
      </c>
      <c r="B6256" s="1">
        <v>39766</v>
      </c>
      <c r="C6256">
        <v>18</v>
      </c>
      <c r="D6256">
        <v>73</v>
      </c>
      <c r="E6256">
        <v>40</v>
      </c>
      <c r="F6256">
        <v>24</v>
      </c>
      <c r="G6256">
        <v>0</v>
      </c>
      <c r="H6256">
        <v>83.075658547363403</v>
      </c>
      <c r="I6256">
        <v>34.789252208678597</v>
      </c>
      <c r="J6256">
        <v>280.40979947120701</v>
      </c>
      <c r="K6256">
        <v>5.4583178047498002</v>
      </c>
      <c r="L6256">
        <v>53.106698429223499</v>
      </c>
      <c r="M6256">
        <v>14.6821799700945</v>
      </c>
      <c r="N6256">
        <v>3.16073558208641</v>
      </c>
      <c r="O6256">
        <v>77.357790331708998</v>
      </c>
      <c r="P6256">
        <v>432.65423738084797</v>
      </c>
      <c r="Q6256" t="s">
        <v>26</v>
      </c>
      <c r="R6256" t="s">
        <v>27</v>
      </c>
      <c r="S6256">
        <v>40</v>
      </c>
      <c r="T6256">
        <v>159.144443160809</v>
      </c>
      <c r="U6256">
        <v>278.50277553141598</v>
      </c>
      <c r="V6256" t="s">
        <v>26</v>
      </c>
      <c r="W6256">
        <v>1342.24392544016</v>
      </c>
      <c r="X6256">
        <v>13422.439254401599</v>
      </c>
      <c r="Y6256" t="s">
        <v>29</v>
      </c>
    </row>
    <row r="6257" spans="1:25" x14ac:dyDescent="0.35">
      <c r="A6257" t="s">
        <v>25</v>
      </c>
      <c r="B6257" s="1">
        <v>39767</v>
      </c>
      <c r="C6257">
        <v>25</v>
      </c>
      <c r="D6257">
        <v>48</v>
      </c>
      <c r="E6257">
        <v>50</v>
      </c>
      <c r="F6257">
        <v>11</v>
      </c>
      <c r="G6257">
        <v>0</v>
      </c>
      <c r="H6257">
        <v>87.569549347892803</v>
      </c>
      <c r="I6257">
        <v>37.668253424678603</v>
      </c>
      <c r="J6257">
        <v>287.31379947120701</v>
      </c>
      <c r="K6257">
        <v>5.2617651337319202</v>
      </c>
      <c r="L6257">
        <v>56.739452904256602</v>
      </c>
      <c r="M6257">
        <v>14.805685356843</v>
      </c>
      <c r="N6257">
        <v>3.2079484211036</v>
      </c>
      <c r="O6257">
        <v>71.792200668865604</v>
      </c>
      <c r="P6257">
        <v>446.43862429911599</v>
      </c>
      <c r="Q6257" t="s">
        <v>26</v>
      </c>
      <c r="R6257" t="s">
        <v>27</v>
      </c>
      <c r="S6257">
        <v>40</v>
      </c>
      <c r="T6257">
        <v>150.374820994841</v>
      </c>
      <c r="U6257">
        <v>263.15593674097198</v>
      </c>
      <c r="V6257" t="s">
        <v>26</v>
      </c>
      <c r="W6257">
        <v>1287.5773583570001</v>
      </c>
      <c r="X6257">
        <v>12875.77358357</v>
      </c>
      <c r="Y6257" t="s">
        <v>29</v>
      </c>
    </row>
    <row r="6258" spans="1:25" x14ac:dyDescent="0.35">
      <c r="A6258" t="s">
        <v>25</v>
      </c>
      <c r="B6258" s="1">
        <v>39768</v>
      </c>
      <c r="C6258">
        <v>18</v>
      </c>
      <c r="D6258">
        <v>56</v>
      </c>
      <c r="E6258">
        <v>0</v>
      </c>
      <c r="F6258">
        <v>0</v>
      </c>
      <c r="G6258">
        <v>0</v>
      </c>
      <c r="H6258">
        <v>87.551428666752699</v>
      </c>
      <c r="I6258">
        <v>39.450977136678603</v>
      </c>
      <c r="J6258">
        <v>292.95779947120701</v>
      </c>
      <c r="K6258">
        <v>3.0149555865071398</v>
      </c>
      <c r="L6258">
        <v>59.029147169520002</v>
      </c>
      <c r="M6258">
        <v>9.6871083594808507</v>
      </c>
      <c r="N6258">
        <v>1.51402331567027</v>
      </c>
      <c r="O6258">
        <v>17.558325581587798</v>
      </c>
      <c r="P6258">
        <v>116.14850168651699</v>
      </c>
      <c r="Q6258" t="s">
        <v>26</v>
      </c>
      <c r="R6258" t="s">
        <v>27</v>
      </c>
      <c r="S6258">
        <v>40</v>
      </c>
      <c r="T6258">
        <v>62.281354962410099</v>
      </c>
      <c r="U6258">
        <v>108.992371184218</v>
      </c>
      <c r="V6258" t="s">
        <v>26</v>
      </c>
      <c r="W6258">
        <v>653.35398698139898</v>
      </c>
      <c r="X6258">
        <v>6533.5398698139898</v>
      </c>
      <c r="Y6258" t="s">
        <v>31</v>
      </c>
    </row>
    <row r="6259" spans="1:25" x14ac:dyDescent="0.35">
      <c r="A6259" t="s">
        <v>25</v>
      </c>
      <c r="B6259" s="1">
        <v>39769</v>
      </c>
      <c r="C6259">
        <v>12</v>
      </c>
      <c r="D6259">
        <v>74</v>
      </c>
      <c r="E6259">
        <v>150</v>
      </c>
      <c r="F6259">
        <v>15</v>
      </c>
      <c r="G6259">
        <v>4.4000000000000004</v>
      </c>
      <c r="H6259">
        <v>57.075329624200499</v>
      </c>
      <c r="I6259">
        <v>27.729601657450999</v>
      </c>
      <c r="J6259">
        <v>287.88549921634302</v>
      </c>
      <c r="K6259">
        <v>0.70787635150896</v>
      </c>
      <c r="L6259">
        <v>44.696180483087403</v>
      </c>
      <c r="M6259">
        <v>1.41419506898276</v>
      </c>
      <c r="N6259">
        <v>5.0230835042776201E-2</v>
      </c>
      <c r="O6259">
        <v>0.28018253784136898</v>
      </c>
      <c r="P6259">
        <v>1.1714971158326699</v>
      </c>
      <c r="Q6259" t="s">
        <v>30</v>
      </c>
      <c r="R6259" t="s">
        <v>27</v>
      </c>
      <c r="S6259">
        <v>40</v>
      </c>
      <c r="T6259">
        <v>5.6753481752293</v>
      </c>
      <c r="U6259">
        <v>9.9318593066512708</v>
      </c>
      <c r="V6259" t="s">
        <v>30</v>
      </c>
      <c r="W6259">
        <v>87.898245400971007</v>
      </c>
      <c r="X6259">
        <v>0</v>
      </c>
      <c r="Y6259" t="s">
        <v>30</v>
      </c>
    </row>
    <row r="6260" spans="1:25" x14ac:dyDescent="0.35">
      <c r="A6260" t="s">
        <v>25</v>
      </c>
      <c r="B6260" s="1">
        <v>39770</v>
      </c>
      <c r="C6260">
        <v>14</v>
      </c>
      <c r="D6260">
        <v>51</v>
      </c>
      <c r="E6260">
        <v>180</v>
      </c>
      <c r="F6260">
        <v>17</v>
      </c>
      <c r="G6260">
        <v>3.2</v>
      </c>
      <c r="H6260">
        <v>64.148155145845607</v>
      </c>
      <c r="I6260">
        <v>22.562445752667099</v>
      </c>
      <c r="J6260">
        <v>287.24479663964399</v>
      </c>
      <c r="K6260">
        <v>1.19812528450096</v>
      </c>
      <c r="L6260">
        <v>37.718189791244001</v>
      </c>
      <c r="M6260">
        <v>2.7627133869206402</v>
      </c>
      <c r="N6260">
        <v>0.16433623270477499</v>
      </c>
      <c r="O6260">
        <v>1.2240369273985101</v>
      </c>
      <c r="P6260">
        <v>3.77196766776669</v>
      </c>
      <c r="Q6260" t="s">
        <v>30</v>
      </c>
      <c r="R6260" t="s">
        <v>27</v>
      </c>
      <c r="S6260">
        <v>40</v>
      </c>
      <c r="T6260">
        <v>13.6842118209665</v>
      </c>
      <c r="U6260">
        <v>23.9473706866914</v>
      </c>
      <c r="V6260" t="s">
        <v>26</v>
      </c>
      <c r="W6260">
        <v>186.673474491863</v>
      </c>
      <c r="X6260">
        <v>1866.73474491863</v>
      </c>
      <c r="Y6260" t="s">
        <v>28</v>
      </c>
    </row>
    <row r="6261" spans="1:25" x14ac:dyDescent="0.35">
      <c r="A6261" t="s">
        <v>25</v>
      </c>
      <c r="B6261" s="1">
        <v>39771</v>
      </c>
      <c r="C6261">
        <v>16</v>
      </c>
      <c r="D6261">
        <v>58</v>
      </c>
      <c r="E6261">
        <v>30</v>
      </c>
      <c r="F6261">
        <v>20</v>
      </c>
      <c r="G6261">
        <v>0</v>
      </c>
      <c r="H6261">
        <v>79.175357880959794</v>
      </c>
      <c r="I6261">
        <v>24.0859490486671</v>
      </c>
      <c r="J6261">
        <v>292.52879663964399</v>
      </c>
      <c r="K6261">
        <v>2.8659601785708602</v>
      </c>
      <c r="L6261">
        <v>39.9487463850745</v>
      </c>
      <c r="M6261">
        <v>7.2732166998578904</v>
      </c>
      <c r="N6261">
        <v>0.91164311675534604</v>
      </c>
      <c r="O6261">
        <v>14.018619017745401</v>
      </c>
      <c r="P6261">
        <v>47.993103240085802</v>
      </c>
      <c r="Q6261" t="s">
        <v>26</v>
      </c>
      <c r="R6261" t="s">
        <v>27</v>
      </c>
      <c r="S6261">
        <v>40</v>
      </c>
      <c r="T6261">
        <v>57.3894144445253</v>
      </c>
      <c r="U6261">
        <v>100.43147527791901</v>
      </c>
      <c r="V6261" t="s">
        <v>26</v>
      </c>
      <c r="W6261">
        <v>611.99516338865396</v>
      </c>
      <c r="X6261">
        <v>6119.9516338865396</v>
      </c>
      <c r="Y6261" t="s">
        <v>31</v>
      </c>
    </row>
    <row r="6262" spans="1:25" x14ac:dyDescent="0.35">
      <c r="A6262" t="s">
        <v>25</v>
      </c>
      <c r="B6262" s="1">
        <v>39772</v>
      </c>
      <c r="C6262">
        <v>14</v>
      </c>
      <c r="D6262">
        <v>64</v>
      </c>
      <c r="E6262">
        <v>70</v>
      </c>
      <c r="F6262">
        <v>15</v>
      </c>
      <c r="G6262">
        <v>1.2</v>
      </c>
      <c r="H6262">
        <v>77.028101236227897</v>
      </c>
      <c r="I6262">
        <v>25.239076856667101</v>
      </c>
      <c r="J6262">
        <v>297.45279663964402</v>
      </c>
      <c r="K6262">
        <v>1.8565217580725499</v>
      </c>
      <c r="L6262">
        <v>41.644286884725901</v>
      </c>
      <c r="M6262">
        <v>4.92901143446616</v>
      </c>
      <c r="N6262">
        <v>0.45788223648588899</v>
      </c>
      <c r="O6262">
        <v>4.3339643994159998</v>
      </c>
      <c r="P6262">
        <v>15.991656354262799</v>
      </c>
      <c r="Q6262" t="s">
        <v>26</v>
      </c>
      <c r="R6262" t="s">
        <v>27</v>
      </c>
      <c r="S6262">
        <v>40</v>
      </c>
      <c r="T6262">
        <v>28.256944355256401</v>
      </c>
      <c r="U6262">
        <v>49.449652621698696</v>
      </c>
      <c r="V6262" t="s">
        <v>26</v>
      </c>
      <c r="W6262">
        <v>343.14656604931298</v>
      </c>
      <c r="X6262">
        <v>3431.4656604931301</v>
      </c>
      <c r="Y6262" t="s">
        <v>32</v>
      </c>
    </row>
    <row r="6263" spans="1:25" x14ac:dyDescent="0.35">
      <c r="A6263" t="s">
        <v>25</v>
      </c>
      <c r="B6263" s="1">
        <v>39773</v>
      </c>
      <c r="C6263">
        <v>15</v>
      </c>
      <c r="D6263">
        <v>73</v>
      </c>
      <c r="E6263">
        <v>30</v>
      </c>
      <c r="F6263">
        <v>28</v>
      </c>
      <c r="G6263">
        <v>0</v>
      </c>
      <c r="H6263">
        <v>80.786281595579197</v>
      </c>
      <c r="I6263">
        <v>26.161197272667099</v>
      </c>
      <c r="J6263">
        <v>302.55679663964401</v>
      </c>
      <c r="K6263">
        <v>5.0690412895051704</v>
      </c>
      <c r="L6263">
        <v>43.022353322463601</v>
      </c>
      <c r="M6263">
        <v>12.3258214435014</v>
      </c>
      <c r="N6263">
        <v>2.3190654067877698</v>
      </c>
      <c r="O6263">
        <v>61.600763349543698</v>
      </c>
      <c r="P6263">
        <v>240.85487885767901</v>
      </c>
      <c r="Q6263" t="s">
        <v>26</v>
      </c>
      <c r="R6263" t="s">
        <v>27</v>
      </c>
      <c r="S6263">
        <v>40</v>
      </c>
      <c r="T6263">
        <v>141.91902101571401</v>
      </c>
      <c r="U6263">
        <v>248.35828677749899</v>
      </c>
      <c r="V6263" t="s">
        <v>26</v>
      </c>
      <c r="W6263">
        <v>1233.68495739115</v>
      </c>
      <c r="X6263">
        <v>12336.849573911501</v>
      </c>
      <c r="Y6263" t="s">
        <v>29</v>
      </c>
    </row>
    <row r="6264" spans="1:25" x14ac:dyDescent="0.35">
      <c r="A6264" t="s">
        <v>25</v>
      </c>
      <c r="B6264" s="1">
        <v>39774</v>
      </c>
      <c r="C6264">
        <v>16</v>
      </c>
      <c r="D6264">
        <v>73</v>
      </c>
      <c r="E6264">
        <v>30</v>
      </c>
      <c r="F6264">
        <v>17</v>
      </c>
      <c r="G6264">
        <v>0</v>
      </c>
      <c r="H6264">
        <v>81.997666321021498</v>
      </c>
      <c r="I6264">
        <v>27.140592248667101</v>
      </c>
      <c r="J6264">
        <v>307.840796639644</v>
      </c>
      <c r="K6264">
        <v>3.35279188466725</v>
      </c>
      <c r="L6264">
        <v>44.477792303886702</v>
      </c>
      <c r="M6264">
        <v>8.9270831209747605</v>
      </c>
      <c r="N6264">
        <v>1.3101615749119999</v>
      </c>
      <c r="O6264">
        <v>21.834580215167701</v>
      </c>
      <c r="P6264">
        <v>90.516825031097596</v>
      </c>
      <c r="Q6264" t="s">
        <v>26</v>
      </c>
      <c r="R6264" t="s">
        <v>27</v>
      </c>
      <c r="S6264">
        <v>40</v>
      </c>
      <c r="T6264">
        <v>73.873354908200199</v>
      </c>
      <c r="U6264">
        <v>129.27837108935</v>
      </c>
      <c r="V6264" t="s">
        <v>26</v>
      </c>
      <c r="W6264">
        <v>748.02474800162497</v>
      </c>
      <c r="X6264">
        <v>7480.2474800162499</v>
      </c>
      <c r="Y6264" t="s">
        <v>31</v>
      </c>
    </row>
    <row r="6265" spans="1:25" x14ac:dyDescent="0.35">
      <c r="A6265" t="s">
        <v>25</v>
      </c>
      <c r="B6265" s="1">
        <v>39775</v>
      </c>
      <c r="C6265">
        <v>18</v>
      </c>
      <c r="D6265">
        <v>68</v>
      </c>
      <c r="E6265">
        <v>80</v>
      </c>
      <c r="F6265">
        <v>13</v>
      </c>
      <c r="G6265">
        <v>0</v>
      </c>
      <c r="H6265">
        <v>83.301742682536101</v>
      </c>
      <c r="I6265">
        <v>28.4371185846671</v>
      </c>
      <c r="J6265">
        <v>313.484796639644</v>
      </c>
      <c r="K6265">
        <v>3.22851997063098</v>
      </c>
      <c r="L6265">
        <v>46.360497836822098</v>
      </c>
      <c r="M6265">
        <v>8.8620267879123595</v>
      </c>
      <c r="N6265">
        <v>1.29330935061385</v>
      </c>
      <c r="O6265">
        <v>19.978012473253699</v>
      </c>
      <c r="P6265">
        <v>88.996512781850996</v>
      </c>
      <c r="Q6265" t="s">
        <v>26</v>
      </c>
      <c r="R6265" t="s">
        <v>27</v>
      </c>
      <c r="S6265">
        <v>40</v>
      </c>
      <c r="T6265">
        <v>69.530816790261099</v>
      </c>
      <c r="U6265">
        <v>121.67892938295699</v>
      </c>
      <c r="V6265" t="s">
        <v>26</v>
      </c>
      <c r="W6265">
        <v>713.07873303936697</v>
      </c>
      <c r="X6265">
        <v>7130.7873303936703</v>
      </c>
      <c r="Y6265" t="s">
        <v>31</v>
      </c>
    </row>
    <row r="6266" spans="1:25" x14ac:dyDescent="0.35">
      <c r="A6266" t="s">
        <v>25</v>
      </c>
      <c r="B6266" s="1">
        <v>39776</v>
      </c>
      <c r="C6266">
        <v>22</v>
      </c>
      <c r="D6266">
        <v>67</v>
      </c>
      <c r="E6266">
        <v>70</v>
      </c>
      <c r="F6266">
        <v>11</v>
      </c>
      <c r="G6266">
        <v>0</v>
      </c>
      <c r="H6266">
        <v>84.334086102017494</v>
      </c>
      <c r="I6266">
        <v>30.054170328667102</v>
      </c>
      <c r="J6266">
        <v>319.84879663964398</v>
      </c>
      <c r="K6266">
        <v>3.3465376227877099</v>
      </c>
      <c r="L6266">
        <v>48.674299716205098</v>
      </c>
      <c r="M6266">
        <v>9.4122006379189198</v>
      </c>
      <c r="N6266">
        <v>1.43880615237219</v>
      </c>
      <c r="O6266">
        <v>22.203229589731102</v>
      </c>
      <c r="P6266">
        <v>107.473055152867</v>
      </c>
      <c r="Q6266" t="s">
        <v>26</v>
      </c>
      <c r="R6266" t="s">
        <v>27</v>
      </c>
      <c r="S6266">
        <v>40</v>
      </c>
      <c r="T6266">
        <v>73.652678725799603</v>
      </c>
      <c r="U6266">
        <v>128.89218777014901</v>
      </c>
      <c r="V6266" t="s">
        <v>26</v>
      </c>
      <c r="W6266">
        <v>746.26315859952797</v>
      </c>
      <c r="X6266">
        <v>7462.6315859952801</v>
      </c>
      <c r="Y6266" t="s">
        <v>31</v>
      </c>
    </row>
    <row r="6267" spans="1:25" x14ac:dyDescent="0.35">
      <c r="A6267" t="s">
        <v>25</v>
      </c>
      <c r="B6267" s="1">
        <v>39777</v>
      </c>
      <c r="C6267">
        <v>18</v>
      </c>
      <c r="D6267">
        <v>52</v>
      </c>
      <c r="E6267">
        <v>250</v>
      </c>
      <c r="F6267">
        <v>43</v>
      </c>
      <c r="G6267">
        <v>0</v>
      </c>
      <c r="H6267">
        <v>86.326149298727501</v>
      </c>
      <c r="I6267">
        <v>31.998959832667101</v>
      </c>
      <c r="J6267">
        <v>325.49279663964398</v>
      </c>
      <c r="K6267">
        <v>21.483582481317502</v>
      </c>
      <c r="L6267">
        <v>51.372048067025702</v>
      </c>
      <c r="M6267">
        <v>37.899580524414802</v>
      </c>
      <c r="N6267">
        <v>16.933697512406599</v>
      </c>
      <c r="O6267">
        <v>958.63867314539505</v>
      </c>
      <c r="P6267">
        <v>5077.5643255129798</v>
      </c>
      <c r="Q6267" t="s">
        <v>31</v>
      </c>
      <c r="R6267" t="s">
        <v>27</v>
      </c>
      <c r="S6267">
        <v>40</v>
      </c>
      <c r="T6267">
        <v>1053.2017046317801</v>
      </c>
      <c r="U6267">
        <v>1843.1029831056101</v>
      </c>
      <c r="V6267" t="s">
        <v>28</v>
      </c>
      <c r="W6267">
        <v>4084.5618632823698</v>
      </c>
      <c r="X6267">
        <v>40845.618632823702</v>
      </c>
      <c r="Y6267" t="s">
        <v>29</v>
      </c>
    </row>
    <row r="6268" spans="1:25" x14ac:dyDescent="0.35">
      <c r="A6268" t="s">
        <v>25</v>
      </c>
      <c r="B6268" s="1">
        <v>39778</v>
      </c>
      <c r="C6268">
        <v>15</v>
      </c>
      <c r="D6268">
        <v>53</v>
      </c>
      <c r="E6268">
        <v>20</v>
      </c>
      <c r="F6268">
        <v>20</v>
      </c>
      <c r="G6268">
        <v>0</v>
      </c>
      <c r="H6268">
        <v>86.326147879824802</v>
      </c>
      <c r="I6268">
        <v>33.604132408667098</v>
      </c>
      <c r="J6268">
        <v>330.59679663964403</v>
      </c>
      <c r="K6268">
        <v>6.9389354869042501</v>
      </c>
      <c r="L6268">
        <v>53.590099093689297</v>
      </c>
      <c r="M6268">
        <v>17.684730936029901</v>
      </c>
      <c r="N6268">
        <v>4.3935762939941698</v>
      </c>
      <c r="O6268">
        <v>135.274929894851</v>
      </c>
      <c r="P6268">
        <v>767.791648752436</v>
      </c>
      <c r="Q6268" t="s">
        <v>28</v>
      </c>
      <c r="R6268" t="s">
        <v>27</v>
      </c>
      <c r="S6268">
        <v>40</v>
      </c>
      <c r="T6268">
        <v>229.377349341284</v>
      </c>
      <c r="U6268">
        <v>401.41036134724698</v>
      </c>
      <c r="V6268" t="s">
        <v>26</v>
      </c>
      <c r="W6268">
        <v>1741.4297598620899</v>
      </c>
      <c r="X6268">
        <v>17414.297598620898</v>
      </c>
      <c r="Y6268" t="s">
        <v>29</v>
      </c>
    </row>
    <row r="6269" spans="1:25" x14ac:dyDescent="0.35">
      <c r="A6269" t="s">
        <v>25</v>
      </c>
      <c r="B6269" s="1">
        <v>39779</v>
      </c>
      <c r="C6269">
        <v>15</v>
      </c>
      <c r="D6269">
        <v>70</v>
      </c>
      <c r="E6269">
        <v>50</v>
      </c>
      <c r="F6269">
        <v>24</v>
      </c>
      <c r="G6269">
        <v>0</v>
      </c>
      <c r="H6269">
        <v>84.944574806365097</v>
      </c>
      <c r="I6269">
        <v>34.628710648667102</v>
      </c>
      <c r="J6269">
        <v>335.70079663964401</v>
      </c>
      <c r="K6269">
        <v>7.0013236021054404</v>
      </c>
      <c r="L6269">
        <v>55.058682412544599</v>
      </c>
      <c r="M6269">
        <v>18.059891017109599</v>
      </c>
      <c r="N6269">
        <v>4.5598932500724203</v>
      </c>
      <c r="O6269">
        <v>138.78424810555501</v>
      </c>
      <c r="P6269">
        <v>822.76011287745405</v>
      </c>
      <c r="Q6269" t="s">
        <v>28</v>
      </c>
      <c r="R6269" t="s">
        <v>27</v>
      </c>
      <c r="S6269">
        <v>40</v>
      </c>
      <c r="T6269">
        <v>232.480008722327</v>
      </c>
      <c r="U6269">
        <v>406.84001526407201</v>
      </c>
      <c r="V6269" t="s">
        <v>26</v>
      </c>
      <c r="W6269">
        <v>1757.6766424360301</v>
      </c>
      <c r="X6269">
        <v>17576.766424360299</v>
      </c>
      <c r="Y6269" t="s">
        <v>29</v>
      </c>
    </row>
    <row r="6270" spans="1:25" x14ac:dyDescent="0.35">
      <c r="A6270" t="s">
        <v>25</v>
      </c>
      <c r="B6270" s="1">
        <v>39780</v>
      </c>
      <c r="C6270">
        <v>18</v>
      </c>
      <c r="D6270">
        <v>70</v>
      </c>
      <c r="E6270">
        <v>30</v>
      </c>
      <c r="F6270">
        <v>24</v>
      </c>
      <c r="G6270">
        <v>0</v>
      </c>
      <c r="H6270">
        <v>84.944573400905298</v>
      </c>
      <c r="I6270">
        <v>35.844204088667098</v>
      </c>
      <c r="J6270">
        <v>341.34479663964402</v>
      </c>
      <c r="K6270">
        <v>7.0013222510794497</v>
      </c>
      <c r="L6270">
        <v>56.781909216834201</v>
      </c>
      <c r="M6270">
        <v>18.357867982433302</v>
      </c>
      <c r="N6270">
        <v>4.6939047555073197</v>
      </c>
      <c r="O6270">
        <v>139.64031295199399</v>
      </c>
      <c r="P6270">
        <v>869.37613723450204</v>
      </c>
      <c r="Q6270" t="s">
        <v>28</v>
      </c>
      <c r="R6270" t="s">
        <v>27</v>
      </c>
      <c r="S6270">
        <v>40</v>
      </c>
      <c r="T6270">
        <v>232.479941421425</v>
      </c>
      <c r="U6270">
        <v>406.839897487494</v>
      </c>
      <c r="V6270" t="s">
        <v>26</v>
      </c>
      <c r="W6270">
        <v>1757.6762911606199</v>
      </c>
      <c r="X6270">
        <v>17576.762911606202</v>
      </c>
      <c r="Y6270" t="s">
        <v>29</v>
      </c>
    </row>
    <row r="6271" spans="1:25" x14ac:dyDescent="0.35">
      <c r="A6271" t="s">
        <v>25</v>
      </c>
      <c r="B6271" s="1">
        <v>39781</v>
      </c>
      <c r="C6271">
        <v>20</v>
      </c>
      <c r="D6271">
        <v>38</v>
      </c>
      <c r="E6271">
        <v>310</v>
      </c>
      <c r="F6271">
        <v>7</v>
      </c>
      <c r="G6271">
        <v>0</v>
      </c>
      <c r="H6271">
        <v>88.4254070722329</v>
      </c>
      <c r="I6271">
        <v>38.619262584667098</v>
      </c>
      <c r="J6271">
        <v>347.34879663964398</v>
      </c>
      <c r="K6271">
        <v>4.8626135625356603</v>
      </c>
      <c r="L6271">
        <v>60.4390469102092</v>
      </c>
      <c r="M6271">
        <v>14.4320361239111</v>
      </c>
      <c r="N6271">
        <v>3.06604672413249</v>
      </c>
      <c r="O6271">
        <v>59.968241825064901</v>
      </c>
      <c r="P6271">
        <v>411.35607085216998</v>
      </c>
      <c r="Q6271" t="s">
        <v>26</v>
      </c>
      <c r="R6271" t="s">
        <v>27</v>
      </c>
      <c r="S6271">
        <v>40</v>
      </c>
      <c r="T6271">
        <v>133.02558117223899</v>
      </c>
      <c r="U6271">
        <v>232.794767051419</v>
      </c>
      <c r="V6271" t="s">
        <v>26</v>
      </c>
      <c r="W6271">
        <v>1175.6816303744899</v>
      </c>
      <c r="X6271">
        <v>11756.816303744899</v>
      </c>
      <c r="Y6271" t="s">
        <v>29</v>
      </c>
    </row>
    <row r="6272" spans="1:25" x14ac:dyDescent="0.35">
      <c r="A6272" t="s">
        <v>25</v>
      </c>
      <c r="B6272" s="1">
        <v>39782</v>
      </c>
      <c r="C6272">
        <v>13</v>
      </c>
      <c r="D6272">
        <v>79</v>
      </c>
      <c r="E6272">
        <v>70</v>
      </c>
      <c r="F6272">
        <v>20</v>
      </c>
      <c r="G6272">
        <v>0</v>
      </c>
      <c r="H6272">
        <v>83.702782820219596</v>
      </c>
      <c r="I6272">
        <v>39.247373592667103</v>
      </c>
      <c r="J6272">
        <v>352.09279663964401</v>
      </c>
      <c r="K6272">
        <v>4.8414287474987399</v>
      </c>
      <c r="L6272">
        <v>61.387706876759196</v>
      </c>
      <c r="M6272">
        <v>14.509419095151801</v>
      </c>
      <c r="N6272">
        <v>3.0952052164050499</v>
      </c>
      <c r="O6272">
        <v>59.498282029303098</v>
      </c>
      <c r="P6272">
        <v>417.92576027173698</v>
      </c>
      <c r="Q6272" t="s">
        <v>26</v>
      </c>
      <c r="R6272" t="s">
        <v>27</v>
      </c>
      <c r="S6272">
        <v>40</v>
      </c>
      <c r="T6272">
        <v>132.12274067285301</v>
      </c>
      <c r="U6272">
        <v>231.21479617749301</v>
      </c>
      <c r="V6272" t="s">
        <v>26</v>
      </c>
      <c r="W6272">
        <v>1169.71447503492</v>
      </c>
      <c r="X6272">
        <v>11697.1447503492</v>
      </c>
      <c r="Y6272" t="s">
        <v>29</v>
      </c>
    </row>
    <row r="6273" spans="1:25" x14ac:dyDescent="0.35">
      <c r="A6273" t="s">
        <v>25</v>
      </c>
      <c r="B6273" s="1">
        <v>39783</v>
      </c>
      <c r="C6273">
        <v>15</v>
      </c>
      <c r="D6273">
        <v>90</v>
      </c>
      <c r="E6273">
        <v>40</v>
      </c>
      <c r="F6273">
        <v>17</v>
      </c>
      <c r="G6273">
        <v>1.2</v>
      </c>
      <c r="H6273">
        <v>72.2312244870797</v>
      </c>
      <c r="I6273">
        <v>39.607195712667099</v>
      </c>
      <c r="J6273">
        <v>358.19679663964399</v>
      </c>
      <c r="K6273">
        <v>1.5897995622399099</v>
      </c>
      <c r="L6273">
        <v>62.059106857486697</v>
      </c>
      <c r="M6273">
        <v>5.6111387793087504</v>
      </c>
      <c r="N6273">
        <v>0.57595584767906804</v>
      </c>
      <c r="O6273">
        <v>3.06668445307244</v>
      </c>
      <c r="P6273">
        <v>21.898109722004701</v>
      </c>
      <c r="Q6273" t="s">
        <v>26</v>
      </c>
      <c r="R6273" t="s">
        <v>27</v>
      </c>
      <c r="S6273">
        <v>60</v>
      </c>
      <c r="T6273">
        <v>21.0801444239425</v>
      </c>
      <c r="U6273">
        <v>36.890252741899303</v>
      </c>
      <c r="V6273" t="s">
        <v>26</v>
      </c>
      <c r="W6273">
        <v>277.25632923936001</v>
      </c>
      <c r="X6273">
        <v>2772.5632923936</v>
      </c>
      <c r="Y6273" t="s">
        <v>32</v>
      </c>
    </row>
    <row r="6274" spans="1:25" x14ac:dyDescent="0.35">
      <c r="A6274" t="s">
        <v>25</v>
      </c>
      <c r="B6274" s="1">
        <v>39784</v>
      </c>
      <c r="C6274">
        <v>15</v>
      </c>
      <c r="D6274">
        <v>85</v>
      </c>
      <c r="E6274">
        <v>150</v>
      </c>
      <c r="F6274">
        <v>15</v>
      </c>
      <c r="G6274">
        <v>1</v>
      </c>
      <c r="H6274">
        <v>70.716414929076805</v>
      </c>
      <c r="I6274">
        <v>40.146928892667098</v>
      </c>
      <c r="J6274">
        <v>364.30079663964398</v>
      </c>
      <c r="K6274">
        <v>1.3629316109558101</v>
      </c>
      <c r="L6274">
        <v>62.9505558236254</v>
      </c>
      <c r="M6274">
        <v>4.85889199960351</v>
      </c>
      <c r="N6274">
        <v>0.446416079762669</v>
      </c>
      <c r="O6274">
        <v>1.9895756688796</v>
      </c>
      <c r="P6274">
        <v>14.5144570093889</v>
      </c>
      <c r="Q6274" t="s">
        <v>26</v>
      </c>
      <c r="R6274" t="s">
        <v>27</v>
      </c>
      <c r="S6274">
        <v>60</v>
      </c>
      <c r="T6274">
        <v>16.3344083193196</v>
      </c>
      <c r="U6274">
        <v>28.585214558809302</v>
      </c>
      <c r="V6274" t="s">
        <v>26</v>
      </c>
      <c r="W6274">
        <v>223.76224294467499</v>
      </c>
      <c r="X6274">
        <v>2237.6224294467502</v>
      </c>
      <c r="Y6274" t="s">
        <v>32</v>
      </c>
    </row>
    <row r="6275" spans="1:25" x14ac:dyDescent="0.35">
      <c r="A6275" t="s">
        <v>25</v>
      </c>
      <c r="B6275" s="1">
        <v>39785</v>
      </c>
      <c r="C6275">
        <v>17</v>
      </c>
      <c r="D6275">
        <v>68</v>
      </c>
      <c r="E6275">
        <v>50</v>
      </c>
      <c r="F6275">
        <v>15</v>
      </c>
      <c r="G6275">
        <v>0</v>
      </c>
      <c r="H6275">
        <v>79.339689058697999</v>
      </c>
      <c r="I6275">
        <v>41.441394556667099</v>
      </c>
      <c r="J6275">
        <v>370.76479663964398</v>
      </c>
      <c r="K6275">
        <v>2.26335370677146</v>
      </c>
      <c r="L6275">
        <v>64.780934033280303</v>
      </c>
      <c r="M6275">
        <v>8.0181491041679802</v>
      </c>
      <c r="N6275">
        <v>1.0833782457413701</v>
      </c>
      <c r="O6275">
        <v>8.2409758246974096</v>
      </c>
      <c r="P6275">
        <v>62.733142996196797</v>
      </c>
      <c r="Q6275" t="s">
        <v>26</v>
      </c>
      <c r="R6275" t="s">
        <v>27</v>
      </c>
      <c r="S6275">
        <v>60</v>
      </c>
      <c r="T6275">
        <v>37.676103021479797</v>
      </c>
      <c r="U6275">
        <v>65.933180287589593</v>
      </c>
      <c r="V6275" t="s">
        <v>26</v>
      </c>
      <c r="W6275">
        <v>448.49901671444201</v>
      </c>
      <c r="X6275">
        <v>4484.9901671444204</v>
      </c>
      <c r="Y6275" t="s">
        <v>31</v>
      </c>
    </row>
    <row r="6276" spans="1:25" x14ac:dyDescent="0.35">
      <c r="A6276" t="s">
        <v>25</v>
      </c>
      <c r="B6276" s="1">
        <v>39786</v>
      </c>
      <c r="C6276">
        <v>24</v>
      </c>
      <c r="D6276">
        <v>32</v>
      </c>
      <c r="E6276">
        <v>290</v>
      </c>
      <c r="F6276">
        <v>32</v>
      </c>
      <c r="G6276">
        <v>0</v>
      </c>
      <c r="H6276">
        <v>90.213657829178203</v>
      </c>
      <c r="I6276">
        <v>45.255956012667099</v>
      </c>
      <c r="J6276">
        <v>378.48879663964402</v>
      </c>
      <c r="K6276">
        <v>22.152800121081899</v>
      </c>
      <c r="L6276">
        <v>69.682151576573403</v>
      </c>
      <c r="M6276">
        <v>44.565326995522902</v>
      </c>
      <c r="N6276">
        <v>22.557645461954099</v>
      </c>
      <c r="O6276">
        <v>1050.0116496370399</v>
      </c>
      <c r="P6276">
        <v>8879.6545671461608</v>
      </c>
      <c r="Q6276" t="s">
        <v>31</v>
      </c>
      <c r="R6276" t="s">
        <v>27</v>
      </c>
      <c r="S6276">
        <v>60</v>
      </c>
      <c r="T6276">
        <v>1050.62374236237</v>
      </c>
      <c r="U6276">
        <v>1838.59154913415</v>
      </c>
      <c r="V6276" t="s">
        <v>28</v>
      </c>
      <c r="W6276">
        <v>4137.05939879163</v>
      </c>
      <c r="X6276">
        <v>41370.593987916298</v>
      </c>
      <c r="Y6276" t="s">
        <v>29</v>
      </c>
    </row>
    <row r="6277" spans="1:25" x14ac:dyDescent="0.35">
      <c r="A6277" t="s">
        <v>25</v>
      </c>
      <c r="B6277" s="1">
        <v>39787</v>
      </c>
      <c r="C6277">
        <v>16</v>
      </c>
      <c r="D6277">
        <v>69</v>
      </c>
      <c r="E6277">
        <v>40</v>
      </c>
      <c r="F6277">
        <v>35</v>
      </c>
      <c r="G6277">
        <v>0</v>
      </c>
      <c r="H6277">
        <v>85.751122749065402</v>
      </c>
      <c r="I6277">
        <v>46.440687104667099</v>
      </c>
      <c r="J6277">
        <v>384.77279663964401</v>
      </c>
      <c r="K6277">
        <v>13.628905801623301</v>
      </c>
      <c r="L6277">
        <v>71.351656118850897</v>
      </c>
      <c r="M6277">
        <v>32.850650991535304</v>
      </c>
      <c r="N6277">
        <v>13.1477594326364</v>
      </c>
      <c r="O6277">
        <v>539.26363184318404</v>
      </c>
      <c r="P6277">
        <v>4714.2366790867</v>
      </c>
      <c r="Q6277" t="s">
        <v>31</v>
      </c>
      <c r="R6277" t="s">
        <v>27</v>
      </c>
      <c r="S6277">
        <v>60</v>
      </c>
      <c r="T6277">
        <v>577.45491246292602</v>
      </c>
      <c r="U6277">
        <v>1010.54609681012</v>
      </c>
      <c r="V6277" t="s">
        <v>28</v>
      </c>
      <c r="W6277">
        <v>3157.87251929687</v>
      </c>
      <c r="X6277">
        <v>31578.725192968701</v>
      </c>
      <c r="Y6277" t="s">
        <v>29</v>
      </c>
    </row>
    <row r="6278" spans="1:25" x14ac:dyDescent="0.35">
      <c r="A6278" t="s">
        <v>25</v>
      </c>
      <c r="B6278" s="1">
        <v>39788</v>
      </c>
      <c r="C6278">
        <v>16</v>
      </c>
      <c r="D6278">
        <v>64</v>
      </c>
      <c r="E6278">
        <v>30</v>
      </c>
      <c r="F6278">
        <v>22</v>
      </c>
      <c r="G6278">
        <v>0</v>
      </c>
      <c r="H6278">
        <v>85.751121335757801</v>
      </c>
      <c r="I6278">
        <v>47.816503856667097</v>
      </c>
      <c r="J6278">
        <v>391.05679663964401</v>
      </c>
      <c r="K6278">
        <v>7.0789299990282402</v>
      </c>
      <c r="L6278">
        <v>73.243399948993599</v>
      </c>
      <c r="M6278">
        <v>21.1758918810621</v>
      </c>
      <c r="N6278">
        <v>6.04378118493669</v>
      </c>
      <c r="O6278">
        <v>149.584199867926</v>
      </c>
      <c r="P6278">
        <v>1355.7336347181099</v>
      </c>
      <c r="Q6278" t="s">
        <v>28</v>
      </c>
      <c r="R6278" t="s">
        <v>27</v>
      </c>
      <c r="S6278">
        <v>60</v>
      </c>
      <c r="T6278">
        <v>227.72341620277001</v>
      </c>
      <c r="U6278">
        <v>398.51597835484699</v>
      </c>
      <c r="V6278" t="s">
        <v>26</v>
      </c>
      <c r="W6278">
        <v>1777.8149673688399</v>
      </c>
      <c r="X6278">
        <v>17778.1496736884</v>
      </c>
      <c r="Y6278" t="s">
        <v>29</v>
      </c>
    </row>
    <row r="6279" spans="1:25" x14ac:dyDescent="0.35">
      <c r="A6279" t="s">
        <v>25</v>
      </c>
      <c r="B6279" s="1">
        <v>39789</v>
      </c>
      <c r="C6279">
        <v>18</v>
      </c>
      <c r="D6279">
        <v>69</v>
      </c>
      <c r="E6279">
        <v>50</v>
      </c>
      <c r="F6279">
        <v>28</v>
      </c>
      <c r="G6279">
        <v>0</v>
      </c>
      <c r="H6279">
        <v>85.3495776099534</v>
      </c>
      <c r="I6279">
        <v>49.1397999886671</v>
      </c>
      <c r="J6279">
        <v>397.70079663964401</v>
      </c>
      <c r="K6279">
        <v>9.0570820912590406</v>
      </c>
      <c r="L6279">
        <v>75.085684243872905</v>
      </c>
      <c r="M6279">
        <v>25.5240835204904</v>
      </c>
      <c r="N6279">
        <v>8.4114464039225005</v>
      </c>
      <c r="O6279">
        <v>254.385006187626</v>
      </c>
      <c r="P6279">
        <v>2384.63651119826</v>
      </c>
      <c r="Q6279" t="s">
        <v>32</v>
      </c>
      <c r="R6279" t="s">
        <v>27</v>
      </c>
      <c r="S6279">
        <v>60</v>
      </c>
      <c r="T6279">
        <v>327.33003244604902</v>
      </c>
      <c r="U6279">
        <v>572.82755678058504</v>
      </c>
      <c r="V6279" t="s">
        <v>28</v>
      </c>
      <c r="W6279">
        <v>2262.3259657131898</v>
      </c>
      <c r="X6279">
        <v>22623.259657131901</v>
      </c>
      <c r="Y6279" t="s">
        <v>29</v>
      </c>
    </row>
    <row r="6280" spans="1:25" x14ac:dyDescent="0.35">
      <c r="A6280" t="s">
        <v>25</v>
      </c>
      <c r="B6280" s="1">
        <v>39790</v>
      </c>
      <c r="C6280">
        <v>14</v>
      </c>
      <c r="D6280">
        <v>89</v>
      </c>
      <c r="E6280">
        <v>200</v>
      </c>
      <c r="F6280">
        <v>20</v>
      </c>
      <c r="G6280">
        <v>0</v>
      </c>
      <c r="H6280">
        <v>80.640574818187105</v>
      </c>
      <c r="I6280">
        <v>49.511020200667097</v>
      </c>
      <c r="J6280">
        <v>403.62479663964399</v>
      </c>
      <c r="K6280">
        <v>3.3331393925132198</v>
      </c>
      <c r="L6280">
        <v>75.782277300184603</v>
      </c>
      <c r="M6280">
        <v>12.2178185578497</v>
      </c>
      <c r="N6280">
        <v>2.2832196962566802</v>
      </c>
      <c r="O6280">
        <v>23.8487898752097</v>
      </c>
      <c r="P6280">
        <v>226.349359650325</v>
      </c>
      <c r="Q6280" t="s">
        <v>26</v>
      </c>
      <c r="R6280" t="s">
        <v>27</v>
      </c>
      <c r="S6280">
        <v>60</v>
      </c>
      <c r="T6280">
        <v>70.508491862917396</v>
      </c>
      <c r="U6280">
        <v>123.38986076010499</v>
      </c>
      <c r="V6280" t="s">
        <v>26</v>
      </c>
      <c r="W6280">
        <v>742.49034356081302</v>
      </c>
      <c r="X6280">
        <v>7424.9034356081302</v>
      </c>
      <c r="Y6280" t="s">
        <v>31</v>
      </c>
    </row>
    <row r="6281" spans="1:25" x14ac:dyDescent="0.35">
      <c r="A6281" t="s">
        <v>25</v>
      </c>
      <c r="B6281" s="1">
        <v>39791</v>
      </c>
      <c r="C6281">
        <v>11</v>
      </c>
      <c r="D6281">
        <v>91</v>
      </c>
      <c r="E6281">
        <v>200</v>
      </c>
      <c r="F6281">
        <v>17</v>
      </c>
      <c r="G6281">
        <v>4</v>
      </c>
      <c r="H6281">
        <v>45.807738521316097</v>
      </c>
      <c r="I6281">
        <v>35.635339296287597</v>
      </c>
      <c r="J6281">
        <v>398.08991052149997</v>
      </c>
      <c r="K6281">
        <v>0.218405392028793</v>
      </c>
      <c r="L6281">
        <v>58.237693397505701</v>
      </c>
      <c r="M6281">
        <v>0.41002404617448701</v>
      </c>
      <c r="N6281">
        <v>5.6135993446931199E-3</v>
      </c>
      <c r="O6281">
        <v>9.2452345587756002E-3</v>
      </c>
      <c r="P6281">
        <v>5.9889038595444997E-2</v>
      </c>
      <c r="Q6281" t="s">
        <v>30</v>
      </c>
      <c r="R6281" t="s">
        <v>27</v>
      </c>
      <c r="S6281">
        <v>60</v>
      </c>
      <c r="T6281">
        <v>0.75156159324528504</v>
      </c>
      <c r="U6281">
        <v>1.31523278817925</v>
      </c>
      <c r="V6281" t="s">
        <v>30</v>
      </c>
      <c r="W6281">
        <v>15.622810512242101</v>
      </c>
      <c r="X6281">
        <v>0</v>
      </c>
      <c r="Y6281" t="s">
        <v>30</v>
      </c>
    </row>
    <row r="6282" spans="1:25" x14ac:dyDescent="0.35">
      <c r="A6282" t="s">
        <v>25</v>
      </c>
      <c r="B6282" s="1">
        <v>39792</v>
      </c>
      <c r="C6282">
        <v>14</v>
      </c>
      <c r="D6282">
        <v>87</v>
      </c>
      <c r="E6282">
        <v>80</v>
      </c>
      <c r="F6282">
        <v>13</v>
      </c>
      <c r="G6282">
        <v>0</v>
      </c>
      <c r="H6282">
        <v>58.013404363354397</v>
      </c>
      <c r="I6282">
        <v>36.074054092287597</v>
      </c>
      <c r="J6282">
        <v>404.01391052150001</v>
      </c>
      <c r="K6282">
        <v>0.68753059963184604</v>
      </c>
      <c r="L6282">
        <v>58.981982209235298</v>
      </c>
      <c r="M6282">
        <v>1.9546930573689401</v>
      </c>
      <c r="N6282">
        <v>8.9079541646291602E-2</v>
      </c>
      <c r="O6282">
        <v>0.27337130050264502</v>
      </c>
      <c r="P6282">
        <v>1.80611838225159</v>
      </c>
      <c r="Q6282" t="s">
        <v>30</v>
      </c>
      <c r="R6282" t="s">
        <v>27</v>
      </c>
      <c r="S6282">
        <v>60</v>
      </c>
      <c r="T6282">
        <v>5.2067667494974597</v>
      </c>
      <c r="U6282">
        <v>9.1118418116205593</v>
      </c>
      <c r="V6282" t="s">
        <v>30</v>
      </c>
      <c r="W6282">
        <v>84.263044408727495</v>
      </c>
      <c r="X6282">
        <v>0</v>
      </c>
      <c r="Y6282" t="s">
        <v>30</v>
      </c>
    </row>
    <row r="6283" spans="1:25" x14ac:dyDescent="0.35">
      <c r="A6283" t="s">
        <v>25</v>
      </c>
      <c r="B6283" s="1">
        <v>39793</v>
      </c>
      <c r="C6283">
        <v>15</v>
      </c>
      <c r="D6283">
        <v>73</v>
      </c>
      <c r="E6283">
        <v>140</v>
      </c>
      <c r="F6283">
        <v>22</v>
      </c>
      <c r="G6283">
        <v>0</v>
      </c>
      <c r="H6283">
        <v>73.278093616645705</v>
      </c>
      <c r="I6283">
        <v>37.0455738162876</v>
      </c>
      <c r="J6283">
        <v>410.11791052149999</v>
      </c>
      <c r="K6283">
        <v>2.13316811059109</v>
      </c>
      <c r="L6283">
        <v>60.441977077165298</v>
      </c>
      <c r="M6283">
        <v>7.2683449376761704</v>
      </c>
      <c r="N6283">
        <v>0.91056256478548703</v>
      </c>
      <c r="O6283">
        <v>6.9185161305592802</v>
      </c>
      <c r="P6283">
        <v>47.461530486171803</v>
      </c>
      <c r="Q6283" t="s">
        <v>26</v>
      </c>
      <c r="R6283" t="s">
        <v>27</v>
      </c>
      <c r="S6283">
        <v>60</v>
      </c>
      <c r="T6283">
        <v>34.197153059664998</v>
      </c>
      <c r="U6283">
        <v>59.845017854413797</v>
      </c>
      <c r="V6283" t="s">
        <v>26</v>
      </c>
      <c r="W6283">
        <v>414.243457966736</v>
      </c>
      <c r="X6283">
        <v>4142.4345796673597</v>
      </c>
      <c r="Y6283" t="s">
        <v>31</v>
      </c>
    </row>
    <row r="6284" spans="1:25" x14ac:dyDescent="0.35">
      <c r="A6284" t="s">
        <v>25</v>
      </c>
      <c r="B6284" s="1">
        <v>39794</v>
      </c>
      <c r="C6284">
        <v>11</v>
      </c>
      <c r="D6284">
        <v>76</v>
      </c>
      <c r="E6284">
        <v>170</v>
      </c>
      <c r="F6284">
        <v>15</v>
      </c>
      <c r="G6284">
        <v>22.8</v>
      </c>
      <c r="H6284">
        <v>36.8995743962003</v>
      </c>
      <c r="I6284">
        <v>14.33276011857</v>
      </c>
      <c r="J6284">
        <v>328.74395067358699</v>
      </c>
      <c r="K6284">
        <v>3.9297176365853101E-2</v>
      </c>
      <c r="L6284">
        <v>25.8481639576456</v>
      </c>
      <c r="M6284">
        <v>4.20252126195228E-2</v>
      </c>
      <c r="N6284" s="2">
        <v>9.9582141457504398E-5</v>
      </c>
      <c r="O6284" s="2">
        <v>4.3278494301845001E-5</v>
      </c>
      <c r="P6284" s="2">
        <v>6.39413643309598E-5</v>
      </c>
      <c r="Q6284" t="s">
        <v>30</v>
      </c>
      <c r="R6284" t="s">
        <v>27</v>
      </c>
      <c r="S6284">
        <v>60</v>
      </c>
      <c r="T6284">
        <v>4.0920746400166103E-2</v>
      </c>
      <c r="U6284">
        <v>7.16113062002907E-2</v>
      </c>
      <c r="V6284" t="s">
        <v>30</v>
      </c>
      <c r="W6284">
        <v>1.2084468385848</v>
      </c>
      <c r="X6284">
        <v>0</v>
      </c>
      <c r="Y6284" t="s">
        <v>30</v>
      </c>
    </row>
    <row r="6285" spans="1:25" x14ac:dyDescent="0.35">
      <c r="A6285" t="s">
        <v>25</v>
      </c>
      <c r="B6285" s="1">
        <v>39795</v>
      </c>
      <c r="C6285">
        <v>13</v>
      </c>
      <c r="D6285">
        <v>80</v>
      </c>
      <c r="E6285">
        <v>50</v>
      </c>
      <c r="F6285">
        <v>19</v>
      </c>
      <c r="G6285">
        <v>1.4</v>
      </c>
      <c r="H6285">
        <v>52.653408686455698</v>
      </c>
      <c r="I6285">
        <v>14.96300755857</v>
      </c>
      <c r="J6285">
        <v>334.48795067358702</v>
      </c>
      <c r="K6285">
        <v>0.576474341782933</v>
      </c>
      <c r="L6285">
        <v>26.915873645711301</v>
      </c>
      <c r="M6285">
        <v>0.63317729743003603</v>
      </c>
      <c r="N6285">
        <v>1.2113474982262999E-2</v>
      </c>
      <c r="O6285">
        <v>0.13034190029145901</v>
      </c>
      <c r="P6285">
        <v>0.209017044707757</v>
      </c>
      <c r="Q6285" t="s">
        <v>30</v>
      </c>
      <c r="R6285" t="s">
        <v>27</v>
      </c>
      <c r="S6285">
        <v>60</v>
      </c>
      <c r="T6285">
        <v>3.8719275652415002</v>
      </c>
      <c r="U6285">
        <v>6.77587323917263</v>
      </c>
      <c r="V6285" t="s">
        <v>30</v>
      </c>
      <c r="W6285">
        <v>65.230139184752801</v>
      </c>
      <c r="X6285">
        <v>0</v>
      </c>
      <c r="Y6285" t="s">
        <v>30</v>
      </c>
    </row>
    <row r="6286" spans="1:25" x14ac:dyDescent="0.35">
      <c r="A6286" t="s">
        <v>25</v>
      </c>
      <c r="B6286" s="1">
        <v>39796</v>
      </c>
      <c r="C6286">
        <v>15</v>
      </c>
      <c r="D6286">
        <v>71</v>
      </c>
      <c r="E6286">
        <v>40</v>
      </c>
      <c r="F6286">
        <v>19</v>
      </c>
      <c r="G6286">
        <v>0</v>
      </c>
      <c r="H6286">
        <v>71.029277966054096</v>
      </c>
      <c r="I6286">
        <v>16.006491706569999</v>
      </c>
      <c r="J6286">
        <v>340.59195067358701</v>
      </c>
      <c r="K6286">
        <v>1.6848111151118501</v>
      </c>
      <c r="L6286">
        <v>28.6472152786653</v>
      </c>
      <c r="M6286">
        <v>3.3457069599831599</v>
      </c>
      <c r="N6286">
        <v>0.23062824101132601</v>
      </c>
      <c r="O6286">
        <v>2.92675974814424</v>
      </c>
      <c r="P6286">
        <v>5.3173036635185396</v>
      </c>
      <c r="Q6286" t="s">
        <v>30</v>
      </c>
      <c r="R6286" t="s">
        <v>27</v>
      </c>
      <c r="S6286">
        <v>60</v>
      </c>
      <c r="T6286">
        <v>23.2013240512827</v>
      </c>
      <c r="U6286">
        <v>40.602317089744702</v>
      </c>
      <c r="V6286" t="s">
        <v>26</v>
      </c>
      <c r="W6286">
        <v>300.38927720315399</v>
      </c>
      <c r="X6286">
        <v>3003.8927720315401</v>
      </c>
      <c r="Y6286" t="s">
        <v>32</v>
      </c>
    </row>
    <row r="6287" spans="1:25" x14ac:dyDescent="0.35">
      <c r="A6287" t="s">
        <v>25</v>
      </c>
      <c r="B6287" s="1">
        <v>39797</v>
      </c>
      <c r="C6287">
        <v>15</v>
      </c>
      <c r="D6287">
        <v>92</v>
      </c>
      <c r="E6287">
        <v>120</v>
      </c>
      <c r="F6287">
        <v>7</v>
      </c>
      <c r="G6287">
        <v>3.8</v>
      </c>
      <c r="H6287">
        <v>41.328593603322098</v>
      </c>
      <c r="I6287">
        <v>11.100553751139699</v>
      </c>
      <c r="J6287">
        <v>338.09920512942199</v>
      </c>
      <c r="K6287">
        <v>6.3011840351596196E-2</v>
      </c>
      <c r="L6287">
        <v>20.517055363018201</v>
      </c>
      <c r="M6287">
        <v>5.8048566120809601E-2</v>
      </c>
      <c r="N6287">
        <v>1.7639239334448601E-4</v>
      </c>
      <c r="O6287">
        <v>1.5904143686742701E-4</v>
      </c>
      <c r="P6287">
        <v>1.45398151922368E-4</v>
      </c>
      <c r="Q6287" t="s">
        <v>30</v>
      </c>
      <c r="R6287" t="s">
        <v>27</v>
      </c>
      <c r="S6287">
        <v>60</v>
      </c>
      <c r="T6287">
        <v>9.1251629632922396E-2</v>
      </c>
      <c r="U6287">
        <v>0.15969035185761399</v>
      </c>
      <c r="V6287" t="s">
        <v>30</v>
      </c>
      <c r="W6287">
        <v>2.4493282940796699</v>
      </c>
      <c r="X6287">
        <v>0</v>
      </c>
      <c r="Y6287" t="s">
        <v>30</v>
      </c>
    </row>
    <row r="6288" spans="1:25" x14ac:dyDescent="0.35">
      <c r="A6288" t="s">
        <v>25</v>
      </c>
      <c r="B6288" s="1">
        <v>39798</v>
      </c>
      <c r="C6288">
        <v>15</v>
      </c>
      <c r="D6288">
        <v>92</v>
      </c>
      <c r="E6288">
        <v>170</v>
      </c>
      <c r="F6288">
        <v>15</v>
      </c>
      <c r="G6288">
        <v>0</v>
      </c>
      <c r="H6288">
        <v>51.428266624474503</v>
      </c>
      <c r="I6288">
        <v>11.388411447139701</v>
      </c>
      <c r="J6288">
        <v>344.20320512942197</v>
      </c>
      <c r="K6288">
        <v>0.41226975499188301</v>
      </c>
      <c r="L6288">
        <v>21.0367520288316</v>
      </c>
      <c r="M6288">
        <v>0.38587490308009098</v>
      </c>
      <c r="N6288">
        <v>5.0417263315186102E-3</v>
      </c>
      <c r="O6288">
        <v>4.32990716006873E-2</v>
      </c>
      <c r="P6288">
        <v>4.17362866879184E-2</v>
      </c>
      <c r="Q6288" t="s">
        <v>30</v>
      </c>
      <c r="R6288" t="s">
        <v>27</v>
      </c>
      <c r="S6288">
        <v>60</v>
      </c>
      <c r="T6288">
        <v>2.2005194429095698</v>
      </c>
      <c r="U6288">
        <v>3.8509090250917399</v>
      </c>
      <c r="V6288" t="s">
        <v>30</v>
      </c>
      <c r="W6288">
        <v>39.935117222501098</v>
      </c>
      <c r="X6288">
        <v>0</v>
      </c>
      <c r="Y6288" t="s">
        <v>30</v>
      </c>
    </row>
    <row r="6289" spans="1:25" x14ac:dyDescent="0.35">
      <c r="A6289" t="s">
        <v>25</v>
      </c>
      <c r="B6289" s="1">
        <v>39799</v>
      </c>
      <c r="C6289">
        <v>17</v>
      </c>
      <c r="D6289">
        <v>62</v>
      </c>
      <c r="E6289">
        <v>180</v>
      </c>
      <c r="F6289">
        <v>17</v>
      </c>
      <c r="G6289">
        <v>1.2</v>
      </c>
      <c r="H6289">
        <v>70.197432254457695</v>
      </c>
      <c r="I6289">
        <v>12.9255894231397</v>
      </c>
      <c r="J6289">
        <v>350.66720512942197</v>
      </c>
      <c r="K6289">
        <v>1.4821192690066101</v>
      </c>
      <c r="L6289">
        <v>23.6699899102037</v>
      </c>
      <c r="M6289">
        <v>2.4120343145411902</v>
      </c>
      <c r="N6289">
        <v>0.12923723776054499</v>
      </c>
      <c r="O6289">
        <v>1.87999377976968</v>
      </c>
      <c r="P6289">
        <v>2.3187678579685902</v>
      </c>
      <c r="Q6289" t="s">
        <v>30</v>
      </c>
      <c r="R6289" t="s">
        <v>27</v>
      </c>
      <c r="S6289">
        <v>60</v>
      </c>
      <c r="T6289">
        <v>18.770321078760301</v>
      </c>
      <c r="U6289">
        <v>32.848061887830603</v>
      </c>
      <c r="V6289" t="s">
        <v>26</v>
      </c>
      <c r="W6289">
        <v>251.541855741219</v>
      </c>
      <c r="X6289">
        <v>2515.4185574121898</v>
      </c>
      <c r="Y6289" t="s">
        <v>32</v>
      </c>
    </row>
    <row r="6290" spans="1:25" x14ac:dyDescent="0.35">
      <c r="A6290" t="s">
        <v>25</v>
      </c>
      <c r="B6290" s="1">
        <v>39800</v>
      </c>
      <c r="C6290">
        <v>17</v>
      </c>
      <c r="D6290">
        <v>77</v>
      </c>
      <c r="E6290">
        <v>60</v>
      </c>
      <c r="F6290">
        <v>20</v>
      </c>
      <c r="G6290">
        <v>0.8</v>
      </c>
      <c r="H6290">
        <v>75.440937949582903</v>
      </c>
      <c r="I6290">
        <v>13.855986619139699</v>
      </c>
      <c r="J6290">
        <v>357.13120512942203</v>
      </c>
      <c r="K6290">
        <v>2.1504092674796298</v>
      </c>
      <c r="L6290">
        <v>25.261711719956999</v>
      </c>
      <c r="M6290">
        <v>4.0207793618411403</v>
      </c>
      <c r="N6290">
        <v>0.31929934857568398</v>
      </c>
      <c r="O6290">
        <v>5.4699575361148103</v>
      </c>
      <c r="P6290">
        <v>7.7122932070657599</v>
      </c>
      <c r="Q6290" t="s">
        <v>30</v>
      </c>
      <c r="R6290" t="s">
        <v>27</v>
      </c>
      <c r="S6290">
        <v>60</v>
      </c>
      <c r="T6290">
        <v>34.6507982138655</v>
      </c>
      <c r="U6290">
        <v>60.638896874264603</v>
      </c>
      <c r="V6290" t="s">
        <v>26</v>
      </c>
      <c r="W6290">
        <v>418.753229777255</v>
      </c>
      <c r="X6290">
        <v>4187.53229777255</v>
      </c>
      <c r="Y6290" t="s">
        <v>31</v>
      </c>
    </row>
    <row r="6291" spans="1:25" x14ac:dyDescent="0.35">
      <c r="A6291" t="s">
        <v>25</v>
      </c>
      <c r="B6291" s="1">
        <v>39801</v>
      </c>
      <c r="C6291">
        <v>14</v>
      </c>
      <c r="D6291">
        <v>82</v>
      </c>
      <c r="E6291">
        <v>30</v>
      </c>
      <c r="F6291">
        <v>20</v>
      </c>
      <c r="G6291">
        <v>0</v>
      </c>
      <c r="H6291">
        <v>78.092718239088001</v>
      </c>
      <c r="I6291">
        <v>14.4634378751397</v>
      </c>
      <c r="J6291">
        <v>363.05520512942201</v>
      </c>
      <c r="K6291">
        <v>2.59886757613463</v>
      </c>
      <c r="L6291">
        <v>26.306838125530799</v>
      </c>
      <c r="M6291">
        <v>5.0501487672038703</v>
      </c>
      <c r="N6291">
        <v>0.47798832395507801</v>
      </c>
      <c r="O6291">
        <v>9.3274169276894305</v>
      </c>
      <c r="P6291">
        <v>14.281475460674701</v>
      </c>
      <c r="Q6291" t="s">
        <v>26</v>
      </c>
      <c r="R6291" t="s">
        <v>27</v>
      </c>
      <c r="S6291">
        <v>60</v>
      </c>
      <c r="T6291">
        <v>47.189616140724503</v>
      </c>
      <c r="U6291">
        <v>82.581828246267904</v>
      </c>
      <c r="V6291" t="s">
        <v>26</v>
      </c>
      <c r="W6291">
        <v>538.670330777819</v>
      </c>
      <c r="X6291">
        <v>5386.7033077781898</v>
      </c>
      <c r="Y6291" t="s">
        <v>31</v>
      </c>
    </row>
    <row r="6292" spans="1:25" x14ac:dyDescent="0.35">
      <c r="A6292" t="s">
        <v>25</v>
      </c>
      <c r="B6292" s="1">
        <v>39802</v>
      </c>
      <c r="C6292">
        <v>9</v>
      </c>
      <c r="D6292">
        <v>87</v>
      </c>
      <c r="E6292">
        <v>180</v>
      </c>
      <c r="F6292">
        <v>13</v>
      </c>
      <c r="G6292">
        <v>12.6</v>
      </c>
      <c r="H6292">
        <v>30.986279886307699</v>
      </c>
      <c r="I6292">
        <v>6.9616270000971197</v>
      </c>
      <c r="J6292">
        <v>325.59094803171701</v>
      </c>
      <c r="K6292">
        <v>8.6137157771027598E-3</v>
      </c>
      <c r="L6292">
        <v>13.216767778910301</v>
      </c>
      <c r="M6292">
        <v>6.0754077773623903E-3</v>
      </c>
      <c r="N6292" s="2">
        <v>3.2471131323720999E-6</v>
      </c>
      <c r="O6292" s="2">
        <v>3.0283129976915798E-7</v>
      </c>
      <c r="P6292" s="2">
        <v>1.05857471930415E-7</v>
      </c>
      <c r="Q6292" t="s">
        <v>30</v>
      </c>
      <c r="R6292" t="s">
        <v>27</v>
      </c>
      <c r="S6292">
        <v>60</v>
      </c>
      <c r="T6292">
        <v>3.1027697957851401E-3</v>
      </c>
      <c r="U6292">
        <v>5.4298471426240001E-3</v>
      </c>
      <c r="V6292" t="s">
        <v>30</v>
      </c>
      <c r="W6292">
        <v>0.124299780687417</v>
      </c>
      <c r="X6292">
        <v>0</v>
      </c>
      <c r="Y6292" t="s">
        <v>30</v>
      </c>
    </row>
    <row r="6293" spans="1:25" x14ac:dyDescent="0.35">
      <c r="A6293" t="s">
        <v>25</v>
      </c>
      <c r="B6293" s="1">
        <v>39803</v>
      </c>
      <c r="C6293">
        <v>11</v>
      </c>
      <c r="D6293">
        <v>74</v>
      </c>
      <c r="E6293">
        <v>180</v>
      </c>
      <c r="F6293">
        <v>17</v>
      </c>
      <c r="G6293">
        <v>14.8</v>
      </c>
      <c r="H6293">
        <v>33.2962284123332</v>
      </c>
      <c r="I6293">
        <v>3.5800071197826999</v>
      </c>
      <c r="J6293">
        <v>284.81285755161599</v>
      </c>
      <c r="K6293">
        <v>1.8999617941517499E-2</v>
      </c>
      <c r="L6293">
        <v>6.9418714439112801</v>
      </c>
      <c r="M6293">
        <v>9.5025345377753104E-3</v>
      </c>
      <c r="N6293" s="2">
        <v>7.1671210977511303E-6</v>
      </c>
      <c r="O6293" s="2">
        <v>1.5133157253805901E-6</v>
      </c>
      <c r="P6293" s="2">
        <v>1.19953165644818E-7</v>
      </c>
      <c r="Q6293" t="s">
        <v>30</v>
      </c>
      <c r="R6293" t="s">
        <v>27</v>
      </c>
      <c r="S6293">
        <v>60</v>
      </c>
      <c r="T6293">
        <v>1.1903035782708E-2</v>
      </c>
      <c r="U6293">
        <v>2.0830312619739E-2</v>
      </c>
      <c r="V6293" t="s">
        <v>30</v>
      </c>
      <c r="W6293">
        <v>0.406877472890532</v>
      </c>
      <c r="X6293">
        <v>0</v>
      </c>
      <c r="Y6293" t="s">
        <v>30</v>
      </c>
    </row>
    <row r="6294" spans="1:25" x14ac:dyDescent="0.35">
      <c r="A6294" t="s">
        <v>25</v>
      </c>
      <c r="B6294" s="1">
        <v>39804</v>
      </c>
      <c r="C6294">
        <v>17</v>
      </c>
      <c r="D6294">
        <v>66</v>
      </c>
      <c r="E6294">
        <v>70</v>
      </c>
      <c r="F6294">
        <v>15</v>
      </c>
      <c r="G6294">
        <v>0</v>
      </c>
      <c r="H6294">
        <v>63.417674802753801</v>
      </c>
      <c r="I6294">
        <v>4.9553768877827</v>
      </c>
      <c r="J6294">
        <v>291.27685755161599</v>
      </c>
      <c r="K6294">
        <v>1.04841000770924</v>
      </c>
      <c r="L6294">
        <v>9.50643098796861</v>
      </c>
      <c r="M6294">
        <v>0.61549097713426004</v>
      </c>
      <c r="N6294">
        <v>1.15210297110884E-2</v>
      </c>
      <c r="O6294">
        <v>0.34699654056728302</v>
      </c>
      <c r="P6294">
        <v>5.7262578909459599E-2</v>
      </c>
      <c r="Q6294" t="s">
        <v>30</v>
      </c>
      <c r="R6294" t="s">
        <v>27</v>
      </c>
      <c r="S6294">
        <v>60</v>
      </c>
      <c r="T6294">
        <v>10.554449549486</v>
      </c>
      <c r="U6294">
        <v>18.470286711600501</v>
      </c>
      <c r="V6294" t="s">
        <v>26</v>
      </c>
      <c r="W6294">
        <v>154.49387335583799</v>
      </c>
      <c r="X6294">
        <v>1544.9387335583799</v>
      </c>
      <c r="Y6294" t="s">
        <v>28</v>
      </c>
    </row>
    <row r="6295" spans="1:25" x14ac:dyDescent="0.35">
      <c r="A6295" t="s">
        <v>25</v>
      </c>
      <c r="B6295" s="1">
        <v>39805</v>
      </c>
      <c r="C6295">
        <v>18</v>
      </c>
      <c r="D6295">
        <v>71</v>
      </c>
      <c r="E6295">
        <v>20</v>
      </c>
      <c r="F6295">
        <v>28</v>
      </c>
      <c r="G6295">
        <v>0</v>
      </c>
      <c r="H6295">
        <v>77.6994568029248</v>
      </c>
      <c r="I6295">
        <v>6.1932990757826998</v>
      </c>
      <c r="J6295">
        <v>297.920857551616</v>
      </c>
      <c r="K6295">
        <v>3.7646490197540001</v>
      </c>
      <c r="L6295">
        <v>11.7746573249992</v>
      </c>
      <c r="M6295">
        <v>4.4445209331029298</v>
      </c>
      <c r="N6295">
        <v>0.38125809731101101</v>
      </c>
      <c r="O6295">
        <v>14.6917695057129</v>
      </c>
      <c r="P6295">
        <v>3.9570233091928699</v>
      </c>
      <c r="Q6295" t="s">
        <v>30</v>
      </c>
      <c r="R6295" t="s">
        <v>27</v>
      </c>
      <c r="S6295">
        <v>60</v>
      </c>
      <c r="T6295">
        <v>85.6371734434628</v>
      </c>
      <c r="U6295">
        <v>149.86505352606</v>
      </c>
      <c r="V6295" t="s">
        <v>26</v>
      </c>
      <c r="W6295">
        <v>864.51345759384697</v>
      </c>
      <c r="X6295">
        <v>8645.1345759384694</v>
      </c>
      <c r="Y6295" t="s">
        <v>31</v>
      </c>
    </row>
    <row r="6296" spans="1:25" x14ac:dyDescent="0.35">
      <c r="A6296" t="s">
        <v>25</v>
      </c>
      <c r="B6296" s="1">
        <v>39806</v>
      </c>
      <c r="C6296">
        <v>17</v>
      </c>
      <c r="D6296">
        <v>75</v>
      </c>
      <c r="E6296">
        <v>80</v>
      </c>
      <c r="F6296">
        <v>13</v>
      </c>
      <c r="G6296">
        <v>0</v>
      </c>
      <c r="H6296">
        <v>80.574987238738998</v>
      </c>
      <c r="I6296">
        <v>7.2046003757827002</v>
      </c>
      <c r="J6296">
        <v>304.38485755161599</v>
      </c>
      <c r="K6296">
        <v>2.3256319963646201</v>
      </c>
      <c r="L6296">
        <v>13.604193728259199</v>
      </c>
      <c r="M6296">
        <v>2.7938623170306598</v>
      </c>
      <c r="N6296">
        <v>0.167630003516343</v>
      </c>
      <c r="O6296">
        <v>4.6432192561087202</v>
      </c>
      <c r="P6296">
        <v>1.7316200812065099</v>
      </c>
      <c r="Q6296" t="s">
        <v>30</v>
      </c>
      <c r="R6296" t="s">
        <v>27</v>
      </c>
      <c r="S6296">
        <v>60</v>
      </c>
      <c r="T6296">
        <v>39.3833498431949</v>
      </c>
      <c r="U6296">
        <v>68.920862225591094</v>
      </c>
      <c r="V6296" t="s">
        <v>26</v>
      </c>
      <c r="W6296">
        <v>465.04321807226802</v>
      </c>
      <c r="X6296">
        <v>4650.4321807226797</v>
      </c>
      <c r="Y6296" t="s">
        <v>31</v>
      </c>
    </row>
    <row r="6297" spans="1:25" x14ac:dyDescent="0.35">
      <c r="A6297" t="s">
        <v>25</v>
      </c>
      <c r="B6297" s="1">
        <v>39807</v>
      </c>
      <c r="C6297">
        <v>11</v>
      </c>
      <c r="D6297">
        <v>73</v>
      </c>
      <c r="E6297">
        <v>160</v>
      </c>
      <c r="F6297">
        <v>13</v>
      </c>
      <c r="G6297">
        <v>0.8</v>
      </c>
      <c r="H6297">
        <v>78.294535847814103</v>
      </c>
      <c r="I6297">
        <v>7.9347487397826999</v>
      </c>
      <c r="J6297">
        <v>309.76885755161601</v>
      </c>
      <c r="K6297">
        <v>1.8583086152527399</v>
      </c>
      <c r="L6297">
        <v>14.914413390495</v>
      </c>
      <c r="M6297">
        <v>2.2055963032283401</v>
      </c>
      <c r="N6297">
        <v>0.110308751357043</v>
      </c>
      <c r="O6297">
        <v>2.6885326510454601</v>
      </c>
      <c r="P6297">
        <v>1.2303884786377499</v>
      </c>
      <c r="Q6297" t="s">
        <v>30</v>
      </c>
      <c r="R6297" t="s">
        <v>27</v>
      </c>
      <c r="S6297">
        <v>60</v>
      </c>
      <c r="T6297">
        <v>27.2682682027582</v>
      </c>
      <c r="U6297">
        <v>47.719469354826899</v>
      </c>
      <c r="V6297" t="s">
        <v>26</v>
      </c>
      <c r="W6297">
        <v>343.59746539519102</v>
      </c>
      <c r="X6297">
        <v>3435.9746539519101</v>
      </c>
      <c r="Y6297" t="s">
        <v>32</v>
      </c>
    </row>
    <row r="6298" spans="1:25" x14ac:dyDescent="0.35">
      <c r="A6298" t="s">
        <v>25</v>
      </c>
      <c r="B6298" s="1">
        <v>39808</v>
      </c>
      <c r="C6298">
        <v>16</v>
      </c>
      <c r="D6298">
        <v>72</v>
      </c>
      <c r="E6298">
        <v>30</v>
      </c>
      <c r="F6298">
        <v>28</v>
      </c>
      <c r="G6298">
        <v>0</v>
      </c>
      <c r="H6298">
        <v>81.520983315510406</v>
      </c>
      <c r="I6298">
        <v>9.0048284357827004</v>
      </c>
      <c r="J6298">
        <v>316.052857551616</v>
      </c>
      <c r="K6298">
        <v>5.5135429572061403</v>
      </c>
      <c r="L6298">
        <v>16.8121474974647</v>
      </c>
      <c r="M6298">
        <v>7.8583388506773604</v>
      </c>
      <c r="N6298">
        <v>1.0454525695519099</v>
      </c>
      <c r="O6298">
        <v>50.347539803094399</v>
      </c>
      <c r="P6298">
        <v>29.9832864803458</v>
      </c>
      <c r="Q6298" t="s">
        <v>26</v>
      </c>
      <c r="R6298" t="s">
        <v>27</v>
      </c>
      <c r="S6298">
        <v>60</v>
      </c>
      <c r="T6298">
        <v>155.73205797482001</v>
      </c>
      <c r="U6298">
        <v>272.53110145593399</v>
      </c>
      <c r="V6298" t="s">
        <v>26</v>
      </c>
      <c r="W6298">
        <v>1357.5449357879299</v>
      </c>
      <c r="X6298">
        <v>13575.449357879301</v>
      </c>
      <c r="Y6298" t="s">
        <v>29</v>
      </c>
    </row>
    <row r="6299" spans="1:25" x14ac:dyDescent="0.35">
      <c r="A6299" t="s">
        <v>25</v>
      </c>
      <c r="B6299" s="1">
        <v>39809</v>
      </c>
      <c r="C6299">
        <v>17</v>
      </c>
      <c r="D6299">
        <v>59</v>
      </c>
      <c r="E6299">
        <v>40</v>
      </c>
      <c r="F6299">
        <v>20</v>
      </c>
      <c r="G6299">
        <v>0</v>
      </c>
      <c r="H6299">
        <v>84.359652932627498</v>
      </c>
      <c r="I6299">
        <v>10.6633625677827</v>
      </c>
      <c r="J6299">
        <v>322.516857551616</v>
      </c>
      <c r="K6299">
        <v>5.2850708125289003</v>
      </c>
      <c r="L6299">
        <v>19.698498382633002</v>
      </c>
      <c r="M6299">
        <v>8.25545782377222</v>
      </c>
      <c r="N6299">
        <v>1.1407770158314099</v>
      </c>
      <c r="O6299">
        <v>50.132778949557</v>
      </c>
      <c r="P6299">
        <v>42.030047095454798</v>
      </c>
      <c r="Q6299" t="s">
        <v>26</v>
      </c>
      <c r="R6299" t="s">
        <v>27</v>
      </c>
      <c r="S6299">
        <v>60</v>
      </c>
      <c r="T6299">
        <v>145.87843848245899</v>
      </c>
      <c r="U6299">
        <v>255.28726734430401</v>
      </c>
      <c r="V6299" t="s">
        <v>26</v>
      </c>
      <c r="W6299">
        <v>1294.07562162881</v>
      </c>
      <c r="X6299">
        <v>12940.7562162881</v>
      </c>
      <c r="Y6299" t="s">
        <v>29</v>
      </c>
    </row>
    <row r="6300" spans="1:25" x14ac:dyDescent="0.35">
      <c r="A6300" t="s">
        <v>25</v>
      </c>
      <c r="B6300" s="1">
        <v>39810</v>
      </c>
      <c r="C6300">
        <v>23</v>
      </c>
      <c r="D6300">
        <v>66</v>
      </c>
      <c r="E6300">
        <v>40</v>
      </c>
      <c r="F6300">
        <v>19</v>
      </c>
      <c r="G6300">
        <v>0</v>
      </c>
      <c r="H6300">
        <v>84.923363640461403</v>
      </c>
      <c r="I6300">
        <v>12.4946560157827</v>
      </c>
      <c r="J6300">
        <v>330.06085755161598</v>
      </c>
      <c r="K6300">
        <v>5.4261929318114097</v>
      </c>
      <c r="L6300">
        <v>22.828815072776202</v>
      </c>
      <c r="M6300">
        <v>9.1613096413324993</v>
      </c>
      <c r="N6300">
        <v>1.37161993604963</v>
      </c>
      <c r="O6300">
        <v>57.723617239327297</v>
      </c>
      <c r="P6300">
        <v>66.045407572516496</v>
      </c>
      <c r="Q6300" t="s">
        <v>26</v>
      </c>
      <c r="R6300" t="s">
        <v>27</v>
      </c>
      <c r="S6300">
        <v>60</v>
      </c>
      <c r="T6300">
        <v>151.94283182475201</v>
      </c>
      <c r="U6300">
        <v>265.89995569331597</v>
      </c>
      <c r="V6300" t="s">
        <v>26</v>
      </c>
      <c r="W6300">
        <v>1333.33105749426</v>
      </c>
      <c r="X6300">
        <v>13333.310574942599</v>
      </c>
      <c r="Y6300" t="s">
        <v>29</v>
      </c>
    </row>
    <row r="6301" spans="1:25" x14ac:dyDescent="0.35">
      <c r="A6301" t="s">
        <v>25</v>
      </c>
      <c r="B6301" s="1">
        <v>39811</v>
      </c>
      <c r="C6301">
        <v>23</v>
      </c>
      <c r="D6301">
        <v>50</v>
      </c>
      <c r="E6301">
        <v>100</v>
      </c>
      <c r="F6301">
        <v>9</v>
      </c>
      <c r="G6301">
        <v>0</v>
      </c>
      <c r="H6301">
        <v>87.215101830296504</v>
      </c>
      <c r="I6301">
        <v>15.1877346157827</v>
      </c>
      <c r="J6301">
        <v>337.60485755161602</v>
      </c>
      <c r="K6301">
        <v>4.5224735714128999</v>
      </c>
      <c r="L6301">
        <v>27.304607516509598</v>
      </c>
      <c r="M6301">
        <v>8.6625991899524593</v>
      </c>
      <c r="N6301">
        <v>1.24224213072034</v>
      </c>
      <c r="O6301">
        <v>40.065534918229901</v>
      </c>
      <c r="P6301">
        <v>66.130668375776693</v>
      </c>
      <c r="Q6301" t="s">
        <v>26</v>
      </c>
      <c r="R6301" t="s">
        <v>27</v>
      </c>
      <c r="S6301">
        <v>60</v>
      </c>
      <c r="T6301">
        <v>114.423502928674</v>
      </c>
      <c r="U6301">
        <v>200.24113012518001</v>
      </c>
      <c r="V6301" t="s">
        <v>26</v>
      </c>
      <c r="W6301">
        <v>1079.60504756195</v>
      </c>
      <c r="X6301">
        <v>10796.050475619501</v>
      </c>
      <c r="Y6301" t="s">
        <v>29</v>
      </c>
    </row>
    <row r="6302" spans="1:25" x14ac:dyDescent="0.35">
      <c r="A6302" t="s">
        <v>25</v>
      </c>
      <c r="B6302" s="1">
        <v>39812</v>
      </c>
      <c r="C6302">
        <v>22</v>
      </c>
      <c r="D6302">
        <v>56</v>
      </c>
      <c r="E6302">
        <v>120</v>
      </c>
      <c r="F6302">
        <v>11</v>
      </c>
      <c r="G6302">
        <v>0</v>
      </c>
      <c r="H6302">
        <v>87.215100402744298</v>
      </c>
      <c r="I6302">
        <v>17.459307303782701</v>
      </c>
      <c r="J6302">
        <v>344.96885755161497</v>
      </c>
      <c r="K6302">
        <v>5.0020052941101696</v>
      </c>
      <c r="L6302">
        <v>30.996664296037999</v>
      </c>
      <c r="M6302">
        <v>10.142467579954699</v>
      </c>
      <c r="N6302">
        <v>1.64226457879285</v>
      </c>
      <c r="O6302">
        <v>53.926836247074803</v>
      </c>
      <c r="P6302">
        <v>114.431495631448</v>
      </c>
      <c r="Q6302" t="s">
        <v>26</v>
      </c>
      <c r="R6302" t="s">
        <v>27</v>
      </c>
      <c r="S6302">
        <v>60</v>
      </c>
      <c r="T6302">
        <v>133.93601847028199</v>
      </c>
      <c r="U6302">
        <v>234.38803232299301</v>
      </c>
      <c r="V6302" t="s">
        <v>26</v>
      </c>
      <c r="W6302">
        <v>1214.87827960914</v>
      </c>
      <c r="X6302">
        <v>12148.7827960914</v>
      </c>
      <c r="Y6302" t="s">
        <v>29</v>
      </c>
    </row>
    <row r="6303" spans="1:25" x14ac:dyDescent="0.35">
      <c r="A6303" t="s">
        <v>25</v>
      </c>
      <c r="B6303" s="1">
        <v>39813</v>
      </c>
      <c r="C6303">
        <v>22</v>
      </c>
      <c r="D6303">
        <v>67</v>
      </c>
      <c r="E6303">
        <v>40</v>
      </c>
      <c r="F6303">
        <v>20</v>
      </c>
      <c r="G6303">
        <v>0</v>
      </c>
      <c r="H6303">
        <v>86.412030693243494</v>
      </c>
      <c r="I6303">
        <v>19.162986819782699</v>
      </c>
      <c r="J6303">
        <v>352.33285755161501</v>
      </c>
      <c r="K6303">
        <v>7.0236315328600796</v>
      </c>
      <c r="L6303">
        <v>33.738479060887201</v>
      </c>
      <c r="M6303">
        <v>13.9560175890074</v>
      </c>
      <c r="N6303">
        <v>2.8893275152645499</v>
      </c>
      <c r="O6303">
        <v>122.975084803575</v>
      </c>
      <c r="P6303">
        <v>307.33290744520502</v>
      </c>
      <c r="Q6303" t="s">
        <v>26</v>
      </c>
      <c r="R6303" t="s">
        <v>27</v>
      </c>
      <c r="S6303">
        <v>60</v>
      </c>
      <c r="T6303">
        <v>225.06231225663399</v>
      </c>
      <c r="U6303">
        <v>393.85904644911</v>
      </c>
      <c r="V6303" t="s">
        <v>26</v>
      </c>
      <c r="W6303">
        <v>1763.4735641985101</v>
      </c>
      <c r="X6303">
        <v>17634.735641985098</v>
      </c>
      <c r="Y6303" t="s">
        <v>29</v>
      </c>
    </row>
    <row r="6304" spans="1:25" x14ac:dyDescent="0.35">
      <c r="A6304" t="s">
        <v>25</v>
      </c>
      <c r="B6304" s="1">
        <v>39814</v>
      </c>
      <c r="C6304">
        <v>17</v>
      </c>
      <c r="D6304">
        <v>72</v>
      </c>
      <c r="E6304">
        <v>120</v>
      </c>
      <c r="F6304">
        <v>22</v>
      </c>
      <c r="G6304">
        <v>0.8</v>
      </c>
      <c r="H6304">
        <v>81.861873280350196</v>
      </c>
      <c r="I6304">
        <v>20.2668478997827</v>
      </c>
      <c r="J6304">
        <v>359.09685755161502</v>
      </c>
      <c r="K6304">
        <v>4.2433944034294004</v>
      </c>
      <c r="L6304">
        <v>35.521723706528903</v>
      </c>
      <c r="M6304">
        <v>9.5500241242175399</v>
      </c>
      <c r="N6304">
        <v>1.4763074573981301</v>
      </c>
      <c r="O6304">
        <v>37.543134626857402</v>
      </c>
      <c r="P6304">
        <v>103.445766706604</v>
      </c>
      <c r="Q6304" t="s">
        <v>26</v>
      </c>
      <c r="R6304" t="s">
        <v>27</v>
      </c>
      <c r="S6304">
        <v>60</v>
      </c>
      <c r="T6304">
        <v>103.514783077996</v>
      </c>
      <c r="U6304">
        <v>181.15087038649301</v>
      </c>
      <c r="V6304" t="s">
        <v>26</v>
      </c>
      <c r="W6304">
        <v>1000.45884835422</v>
      </c>
      <c r="X6304">
        <v>10004.5884835422</v>
      </c>
      <c r="Y6304" t="s">
        <v>29</v>
      </c>
    </row>
    <row r="6305" spans="1:25" x14ac:dyDescent="0.35">
      <c r="A6305" t="s">
        <v>25</v>
      </c>
      <c r="B6305" s="1">
        <v>39815</v>
      </c>
      <c r="C6305">
        <v>22</v>
      </c>
      <c r="D6305">
        <v>49</v>
      </c>
      <c r="E6305">
        <v>40</v>
      </c>
      <c r="F6305">
        <v>20</v>
      </c>
      <c r="G6305">
        <v>0</v>
      </c>
      <c r="H6305">
        <v>86.841804618358196</v>
      </c>
      <c r="I6305">
        <v>22.832867509782702</v>
      </c>
      <c r="J6305">
        <v>366.760857551615</v>
      </c>
      <c r="K6305">
        <v>7.4647975190388403</v>
      </c>
      <c r="L6305">
        <v>39.515582647845001</v>
      </c>
      <c r="M6305">
        <v>15.896865546504401</v>
      </c>
      <c r="N6305">
        <v>3.6382309236588202</v>
      </c>
      <c r="O6305">
        <v>147.70657773809199</v>
      </c>
      <c r="P6305">
        <v>495.75371479996801</v>
      </c>
      <c r="Q6305" t="s">
        <v>26</v>
      </c>
      <c r="R6305" t="s">
        <v>27</v>
      </c>
      <c r="S6305">
        <v>60</v>
      </c>
      <c r="T6305">
        <v>246.50125731304601</v>
      </c>
      <c r="U6305">
        <v>431.37720029782997</v>
      </c>
      <c r="V6305" t="s">
        <v>26</v>
      </c>
      <c r="W6305">
        <v>1876.73812719232</v>
      </c>
      <c r="X6305">
        <v>18767.381271923201</v>
      </c>
      <c r="Y6305" t="s">
        <v>29</v>
      </c>
    </row>
    <row r="6306" spans="1:25" x14ac:dyDescent="0.35">
      <c r="A6306" t="s">
        <v>25</v>
      </c>
      <c r="B6306" s="1">
        <v>39816</v>
      </c>
      <c r="C6306">
        <v>14</v>
      </c>
      <c r="D6306">
        <v>71</v>
      </c>
      <c r="E6306">
        <v>40</v>
      </c>
      <c r="F6306">
        <v>22</v>
      </c>
      <c r="G6306">
        <v>0</v>
      </c>
      <c r="H6306">
        <v>84.804876341438202</v>
      </c>
      <c r="I6306">
        <v>23.786657499782699</v>
      </c>
      <c r="J6306">
        <v>372.98485755161499</v>
      </c>
      <c r="K6306">
        <v>6.2100843280179001</v>
      </c>
      <c r="L6306">
        <v>41.031482293358003</v>
      </c>
      <c r="M6306">
        <v>14.0871020480204</v>
      </c>
      <c r="N6306">
        <v>2.9375363095476201</v>
      </c>
      <c r="O6306">
        <v>98.543218196034104</v>
      </c>
      <c r="P6306">
        <v>354.06549458762402</v>
      </c>
      <c r="Q6306" t="s">
        <v>26</v>
      </c>
      <c r="R6306" t="s">
        <v>27</v>
      </c>
      <c r="S6306">
        <v>60</v>
      </c>
      <c r="T6306">
        <v>186.861352359791</v>
      </c>
      <c r="U6306">
        <v>327.00736662963402</v>
      </c>
      <c r="V6306" t="s">
        <v>26</v>
      </c>
      <c r="W6306">
        <v>1547.9980340086299</v>
      </c>
      <c r="X6306">
        <v>15479.9803400863</v>
      </c>
      <c r="Y6306" t="s">
        <v>29</v>
      </c>
    </row>
    <row r="6307" spans="1:25" x14ac:dyDescent="0.35">
      <c r="A6307" t="s">
        <v>25</v>
      </c>
      <c r="B6307" s="1">
        <v>39817</v>
      </c>
      <c r="C6307">
        <v>18</v>
      </c>
      <c r="D6307">
        <v>60</v>
      </c>
      <c r="E6307">
        <v>50</v>
      </c>
      <c r="F6307">
        <v>20</v>
      </c>
      <c r="G6307">
        <v>0</v>
      </c>
      <c r="H6307">
        <v>85.196883334385006</v>
      </c>
      <c r="I6307">
        <v>25.4507258997827</v>
      </c>
      <c r="J6307">
        <v>379.92885755161501</v>
      </c>
      <c r="K6307">
        <v>5.9256592802285697</v>
      </c>
      <c r="L6307">
        <v>43.599781577814703</v>
      </c>
      <c r="M6307">
        <v>14.0397816534476</v>
      </c>
      <c r="N6307">
        <v>2.9200933151956501</v>
      </c>
      <c r="O6307">
        <v>89.769539200004104</v>
      </c>
      <c r="P6307">
        <v>359.35156352648301</v>
      </c>
      <c r="Q6307" t="s">
        <v>26</v>
      </c>
      <c r="R6307" t="s">
        <v>27</v>
      </c>
      <c r="S6307">
        <v>60</v>
      </c>
      <c r="T6307">
        <v>173.96062546767899</v>
      </c>
      <c r="U6307">
        <v>304.43109456843803</v>
      </c>
      <c r="V6307" t="s">
        <v>26</v>
      </c>
      <c r="W6307">
        <v>1470.8293282209199</v>
      </c>
      <c r="X6307">
        <v>14708.293282209201</v>
      </c>
      <c r="Y6307" t="s">
        <v>29</v>
      </c>
    </row>
    <row r="6308" spans="1:25" x14ac:dyDescent="0.35">
      <c r="A6308" t="s">
        <v>25</v>
      </c>
      <c r="B6308" s="1">
        <v>39818</v>
      </c>
      <c r="C6308">
        <v>19</v>
      </c>
      <c r="D6308">
        <v>65</v>
      </c>
      <c r="E6308">
        <v>20</v>
      </c>
      <c r="F6308">
        <v>13</v>
      </c>
      <c r="G6308">
        <v>0</v>
      </c>
      <c r="H6308">
        <v>85.196881926470198</v>
      </c>
      <c r="I6308">
        <v>26.9830192497827</v>
      </c>
      <c r="J6308">
        <v>387.05285755161498</v>
      </c>
      <c r="K6308">
        <v>4.1643564806217599</v>
      </c>
      <c r="L6308">
        <v>45.956504298130099</v>
      </c>
      <c r="M6308">
        <v>10.917220798554601</v>
      </c>
      <c r="N6308">
        <v>1.87079978040064</v>
      </c>
      <c r="O6308">
        <v>38.449925813615799</v>
      </c>
      <c r="P6308">
        <v>168.71839951803801</v>
      </c>
      <c r="Q6308" t="s">
        <v>26</v>
      </c>
      <c r="R6308" t="s">
        <v>27</v>
      </c>
      <c r="S6308">
        <v>60</v>
      </c>
      <c r="T6308">
        <v>100.488689780542</v>
      </c>
      <c r="U6308">
        <v>175.85520711594901</v>
      </c>
      <c r="V6308" t="s">
        <v>26</v>
      </c>
      <c r="W6308">
        <v>978.01510507030002</v>
      </c>
      <c r="X6308">
        <v>9780.1510507029998</v>
      </c>
      <c r="Y6308" t="s">
        <v>31</v>
      </c>
    </row>
    <row r="6309" spans="1:25" x14ac:dyDescent="0.35">
      <c r="A6309" t="s">
        <v>25</v>
      </c>
      <c r="B6309" s="1">
        <v>39819</v>
      </c>
      <c r="C6309">
        <v>18</v>
      </c>
      <c r="D6309">
        <v>46</v>
      </c>
      <c r="E6309">
        <v>300</v>
      </c>
      <c r="F6309">
        <v>11</v>
      </c>
      <c r="G6309">
        <v>0</v>
      </c>
      <c r="H6309">
        <v>87.087654416990603</v>
      </c>
      <c r="I6309">
        <v>29.2295115897827</v>
      </c>
      <c r="J6309">
        <v>393.99685755161602</v>
      </c>
      <c r="K6309">
        <v>4.9119509719184196</v>
      </c>
      <c r="L6309">
        <v>49.313036673843897</v>
      </c>
      <c r="M6309">
        <v>12.978131010396799</v>
      </c>
      <c r="N6309">
        <v>2.5407060191681601</v>
      </c>
      <c r="O6309">
        <v>58.963283929298299</v>
      </c>
      <c r="P6309">
        <v>291.74258085097102</v>
      </c>
      <c r="Q6309" t="s">
        <v>26</v>
      </c>
      <c r="R6309" t="s">
        <v>27</v>
      </c>
      <c r="S6309">
        <v>60</v>
      </c>
      <c r="T6309">
        <v>130.200925745018</v>
      </c>
      <c r="U6309">
        <v>227.85162005378101</v>
      </c>
      <c r="V6309" t="s">
        <v>26</v>
      </c>
      <c r="W6309">
        <v>1189.5685970894799</v>
      </c>
      <c r="X6309">
        <v>11895.6859708948</v>
      </c>
      <c r="Y6309" t="s">
        <v>29</v>
      </c>
    </row>
    <row r="6310" spans="1:25" x14ac:dyDescent="0.35">
      <c r="A6310" t="s">
        <v>25</v>
      </c>
      <c r="B6310" s="1">
        <v>39820</v>
      </c>
      <c r="C6310">
        <v>17</v>
      </c>
      <c r="D6310">
        <v>71</v>
      </c>
      <c r="E6310">
        <v>90</v>
      </c>
      <c r="F6310">
        <v>13</v>
      </c>
      <c r="G6310">
        <v>0</v>
      </c>
      <c r="H6310">
        <v>85.235295491547404</v>
      </c>
      <c r="I6310">
        <v>30.372796279782701</v>
      </c>
      <c r="J6310">
        <v>400.76085755161603</v>
      </c>
      <c r="K6310">
        <v>4.1865276634575501</v>
      </c>
      <c r="L6310">
        <v>51.069479762428401</v>
      </c>
      <c r="M6310">
        <v>11.653972146692601</v>
      </c>
      <c r="N6310">
        <v>2.1000413260625299</v>
      </c>
      <c r="O6310">
        <v>39.928092635816299</v>
      </c>
      <c r="P6310">
        <v>209.42990932471301</v>
      </c>
      <c r="Q6310" t="s">
        <v>26</v>
      </c>
      <c r="R6310" t="s">
        <v>27</v>
      </c>
      <c r="S6310">
        <v>60</v>
      </c>
      <c r="T6310">
        <v>101.334659641191</v>
      </c>
      <c r="U6310">
        <v>177.335654372085</v>
      </c>
      <c r="V6310" t="s">
        <v>26</v>
      </c>
      <c r="W6310">
        <v>984.31161526493304</v>
      </c>
      <c r="X6310">
        <v>9843.1161526493306</v>
      </c>
      <c r="Y6310" t="s">
        <v>31</v>
      </c>
    </row>
    <row r="6311" spans="1:25" x14ac:dyDescent="0.35">
      <c r="A6311" t="s">
        <v>25</v>
      </c>
      <c r="B6311" s="1">
        <v>39821</v>
      </c>
      <c r="C6311">
        <v>19</v>
      </c>
      <c r="D6311">
        <v>82</v>
      </c>
      <c r="E6311">
        <v>80</v>
      </c>
      <c r="F6311">
        <v>13</v>
      </c>
      <c r="G6311">
        <v>0</v>
      </c>
      <c r="H6311">
        <v>83.036475729987799</v>
      </c>
      <c r="I6311">
        <v>31.160832859782701</v>
      </c>
      <c r="J6311">
        <v>407.88485755161599</v>
      </c>
      <c r="K6311">
        <v>3.11997622894302</v>
      </c>
      <c r="L6311">
        <v>52.327598103082998</v>
      </c>
      <c r="M6311">
        <v>9.2655700176095603</v>
      </c>
      <c r="N6311">
        <v>1.39937011812696</v>
      </c>
      <c r="O6311">
        <v>18.764278994511201</v>
      </c>
      <c r="P6311">
        <v>102.445362500203</v>
      </c>
      <c r="Q6311" t="s">
        <v>26</v>
      </c>
      <c r="R6311" t="s">
        <v>27</v>
      </c>
      <c r="S6311">
        <v>60</v>
      </c>
      <c r="T6311">
        <v>63.408867727546003</v>
      </c>
      <c r="U6311">
        <v>110.96551852320501</v>
      </c>
      <c r="V6311" t="s">
        <v>26</v>
      </c>
      <c r="W6311">
        <v>682.66551251276906</v>
      </c>
      <c r="X6311">
        <v>6826.6551251276896</v>
      </c>
      <c r="Y6311" t="s">
        <v>31</v>
      </c>
    </row>
    <row r="6312" spans="1:25" x14ac:dyDescent="0.35">
      <c r="A6312" t="s">
        <v>25</v>
      </c>
      <c r="B6312" s="1">
        <v>39822</v>
      </c>
      <c r="C6312">
        <v>23</v>
      </c>
      <c r="D6312">
        <v>51</v>
      </c>
      <c r="E6312">
        <v>80</v>
      </c>
      <c r="F6312">
        <v>11</v>
      </c>
      <c r="G6312">
        <v>0</v>
      </c>
      <c r="H6312">
        <v>86.715257156875495</v>
      </c>
      <c r="I6312">
        <v>33.7329511497827</v>
      </c>
      <c r="J6312">
        <v>415.72885755161599</v>
      </c>
      <c r="K6312">
        <v>4.6586118261453899</v>
      </c>
      <c r="L6312">
        <v>56.088175806688199</v>
      </c>
      <c r="M6312">
        <v>13.384931178251801</v>
      </c>
      <c r="N6312">
        <v>2.6833633035263702</v>
      </c>
      <c r="O6312">
        <v>53.188892543362101</v>
      </c>
      <c r="P6312">
        <v>324.76810941258498</v>
      </c>
      <c r="Q6312" t="s">
        <v>26</v>
      </c>
      <c r="R6312" t="s">
        <v>27</v>
      </c>
      <c r="S6312">
        <v>60</v>
      </c>
      <c r="T6312">
        <v>119.867157451041</v>
      </c>
      <c r="U6312">
        <v>209.76752553932201</v>
      </c>
      <c r="V6312" t="s">
        <v>26</v>
      </c>
      <c r="W6312">
        <v>1118.1225569513399</v>
      </c>
      <c r="X6312">
        <v>11181.225569513401</v>
      </c>
      <c r="Y6312" t="s">
        <v>29</v>
      </c>
    </row>
    <row r="6313" spans="1:25" x14ac:dyDescent="0.35">
      <c r="A6313" t="s">
        <v>25</v>
      </c>
      <c r="B6313" s="1">
        <v>39823</v>
      </c>
      <c r="C6313">
        <v>15</v>
      </c>
      <c r="D6313">
        <v>69</v>
      </c>
      <c r="E6313">
        <v>170</v>
      </c>
      <c r="F6313">
        <v>22</v>
      </c>
      <c r="G6313">
        <v>1</v>
      </c>
      <c r="H6313">
        <v>80.644432945543997</v>
      </c>
      <c r="I6313">
        <v>34.820040859782701</v>
      </c>
      <c r="J6313">
        <v>422.13285755161598</v>
      </c>
      <c r="K6313">
        <v>3.6881277177527299</v>
      </c>
      <c r="L6313">
        <v>57.734388271097203</v>
      </c>
      <c r="M6313">
        <v>11.294707781914701</v>
      </c>
      <c r="N6313">
        <v>1.98681601835986</v>
      </c>
      <c r="O6313">
        <v>29.627879484381101</v>
      </c>
      <c r="P6313">
        <v>189.34135228293101</v>
      </c>
      <c r="Q6313" t="s">
        <v>26</v>
      </c>
      <c r="R6313" t="s">
        <v>27</v>
      </c>
      <c r="S6313">
        <v>60</v>
      </c>
      <c r="T6313">
        <v>82.883483384970901</v>
      </c>
      <c r="U6313">
        <v>145.046095923699</v>
      </c>
      <c r="V6313" t="s">
        <v>26</v>
      </c>
      <c r="W6313">
        <v>842.81443373662398</v>
      </c>
      <c r="X6313">
        <v>8428.1443373662405</v>
      </c>
      <c r="Y6313" t="s">
        <v>31</v>
      </c>
    </row>
    <row r="6314" spans="1:25" x14ac:dyDescent="0.35">
      <c r="A6314" t="s">
        <v>25</v>
      </c>
      <c r="B6314" s="1">
        <v>39824</v>
      </c>
      <c r="C6314">
        <v>17</v>
      </c>
      <c r="D6314">
        <v>62</v>
      </c>
      <c r="E6314">
        <v>50</v>
      </c>
      <c r="F6314">
        <v>30</v>
      </c>
      <c r="G6314">
        <v>0</v>
      </c>
      <c r="H6314">
        <v>83.878987111247298</v>
      </c>
      <c r="I6314">
        <v>36.318138039782703</v>
      </c>
      <c r="J6314">
        <v>428.89685755161599</v>
      </c>
      <c r="K6314">
        <v>8.2023879057523104</v>
      </c>
      <c r="L6314">
        <v>59.946003414821298</v>
      </c>
      <c r="M6314">
        <v>21.190435406707898</v>
      </c>
      <c r="N6314">
        <v>6.0511301266406399</v>
      </c>
      <c r="O6314">
        <v>199.29994570684701</v>
      </c>
      <c r="P6314">
        <v>1350.06319662284</v>
      </c>
      <c r="Q6314" t="s">
        <v>28</v>
      </c>
      <c r="R6314" t="s">
        <v>27</v>
      </c>
      <c r="S6314">
        <v>60</v>
      </c>
      <c r="T6314">
        <v>283.329680023344</v>
      </c>
      <c r="U6314">
        <v>495.82694004085101</v>
      </c>
      <c r="V6314" t="s">
        <v>26</v>
      </c>
      <c r="W6314">
        <v>2060.00001352749</v>
      </c>
      <c r="X6314">
        <v>20600.000135274899</v>
      </c>
      <c r="Y6314" t="s">
        <v>29</v>
      </c>
    </row>
    <row r="6315" spans="1:25" x14ac:dyDescent="0.35">
      <c r="A6315" t="s">
        <v>25</v>
      </c>
      <c r="B6315" s="1">
        <v>39825</v>
      </c>
      <c r="C6315">
        <v>17</v>
      </c>
      <c r="D6315">
        <v>64</v>
      </c>
      <c r="E6315">
        <v>50</v>
      </c>
      <c r="F6315">
        <v>24</v>
      </c>
      <c r="G6315">
        <v>0</v>
      </c>
      <c r="H6315">
        <v>84.325489029175699</v>
      </c>
      <c r="I6315">
        <v>37.737387999782698</v>
      </c>
      <c r="J6315">
        <v>435.660857551616</v>
      </c>
      <c r="K6315">
        <v>6.4355473398961003</v>
      </c>
      <c r="L6315">
        <v>62.039881424021502</v>
      </c>
      <c r="M6315">
        <v>18.0872372337153</v>
      </c>
      <c r="N6315">
        <v>4.5721214672078796</v>
      </c>
      <c r="O6315">
        <v>117.304935338047</v>
      </c>
      <c r="P6315">
        <v>837.24185921312596</v>
      </c>
      <c r="Q6315" t="s">
        <v>28</v>
      </c>
      <c r="R6315" t="s">
        <v>27</v>
      </c>
      <c r="S6315">
        <v>60</v>
      </c>
      <c r="T6315">
        <v>197.26197953521</v>
      </c>
      <c r="U6315">
        <v>345.20846418661802</v>
      </c>
      <c r="V6315" t="s">
        <v>26</v>
      </c>
      <c r="W6315">
        <v>1608.5233658377199</v>
      </c>
      <c r="X6315">
        <v>16085.233658377199</v>
      </c>
      <c r="Y6315" t="s">
        <v>29</v>
      </c>
    </row>
    <row r="6316" spans="1:25" x14ac:dyDescent="0.35">
      <c r="A6316" t="s">
        <v>25</v>
      </c>
      <c r="B6316" s="1">
        <v>39826</v>
      </c>
      <c r="C6316">
        <v>17</v>
      </c>
      <c r="D6316">
        <v>66</v>
      </c>
      <c r="E6316">
        <v>180</v>
      </c>
      <c r="F6316">
        <v>6</v>
      </c>
      <c r="G6316">
        <v>0</v>
      </c>
      <c r="H6316">
        <v>84.325487629739698</v>
      </c>
      <c r="I6316">
        <v>39.077790739782699</v>
      </c>
      <c r="J6316">
        <v>442.42485755161601</v>
      </c>
      <c r="K6316">
        <v>2.59819430438669</v>
      </c>
      <c r="L6316">
        <v>64.019133922141904</v>
      </c>
      <c r="M6316">
        <v>8.9743365230480503</v>
      </c>
      <c r="N6316">
        <v>1.3224615836657501</v>
      </c>
      <c r="O6316">
        <v>11.9663319986359</v>
      </c>
      <c r="P6316">
        <v>89.513486804806405</v>
      </c>
      <c r="Q6316" t="s">
        <v>26</v>
      </c>
      <c r="R6316" t="s">
        <v>27</v>
      </c>
      <c r="S6316">
        <v>60</v>
      </c>
      <c r="T6316">
        <v>47.169765816525</v>
      </c>
      <c r="U6316">
        <v>82.547090178918793</v>
      </c>
      <c r="V6316" t="s">
        <v>26</v>
      </c>
      <c r="W6316">
        <v>538.48703378532696</v>
      </c>
      <c r="X6316">
        <v>5384.87033785327</v>
      </c>
      <c r="Y6316" t="s">
        <v>31</v>
      </c>
    </row>
    <row r="6317" spans="1:25" x14ac:dyDescent="0.35">
      <c r="A6317" t="s">
        <v>25</v>
      </c>
      <c r="B6317" s="1">
        <v>39827</v>
      </c>
      <c r="C6317">
        <v>20</v>
      </c>
      <c r="D6317">
        <v>72</v>
      </c>
      <c r="E6317">
        <v>50</v>
      </c>
      <c r="F6317">
        <v>20</v>
      </c>
      <c r="G6317">
        <v>0</v>
      </c>
      <c r="H6317">
        <v>84.325486230303696</v>
      </c>
      <c r="I6317">
        <v>40.3646122197827</v>
      </c>
      <c r="J6317">
        <v>449.72885755161599</v>
      </c>
      <c r="K6317">
        <v>5.2607653330329196</v>
      </c>
      <c r="L6317">
        <v>65.9346147917678</v>
      </c>
      <c r="M6317">
        <v>16.084429801833998</v>
      </c>
      <c r="N6317">
        <v>3.71455624977113</v>
      </c>
      <c r="O6317">
        <v>73.754377288721102</v>
      </c>
      <c r="P6317">
        <v>576.15674088399203</v>
      </c>
      <c r="Q6317" t="s">
        <v>28</v>
      </c>
      <c r="R6317" t="s">
        <v>27</v>
      </c>
      <c r="S6317">
        <v>60</v>
      </c>
      <c r="T6317">
        <v>144.84125781066899</v>
      </c>
      <c r="U6317">
        <v>253.47220116867101</v>
      </c>
      <c r="V6317" t="s">
        <v>26</v>
      </c>
      <c r="W6317">
        <v>1287.2984918541999</v>
      </c>
      <c r="X6317">
        <v>12872.984918542001</v>
      </c>
      <c r="Y6317" t="s">
        <v>29</v>
      </c>
    </row>
    <row r="6318" spans="1:25" x14ac:dyDescent="0.35">
      <c r="A6318" t="s">
        <v>25</v>
      </c>
      <c r="B6318" s="1">
        <v>39828</v>
      </c>
      <c r="C6318">
        <v>19</v>
      </c>
      <c r="D6318">
        <v>75</v>
      </c>
      <c r="E6318">
        <v>120</v>
      </c>
      <c r="F6318">
        <v>9</v>
      </c>
      <c r="G6318">
        <v>0</v>
      </c>
      <c r="H6318">
        <v>84.270158901469301</v>
      </c>
      <c r="I6318">
        <v>41.459107469782701</v>
      </c>
      <c r="J6318">
        <v>456.85285755161601</v>
      </c>
      <c r="K6318">
        <v>2.99976217745564</v>
      </c>
      <c r="L6318">
        <v>67.584979687320498</v>
      </c>
      <c r="M6318">
        <v>10.4732770068606</v>
      </c>
      <c r="N6318">
        <v>1.73826141034425</v>
      </c>
      <c r="O6318">
        <v>17.744041710752501</v>
      </c>
      <c r="P6318">
        <v>143.66465837588601</v>
      </c>
      <c r="Q6318" t="s">
        <v>26</v>
      </c>
      <c r="R6318" t="s">
        <v>27</v>
      </c>
      <c r="S6318">
        <v>60</v>
      </c>
      <c r="T6318">
        <v>59.5204073484758</v>
      </c>
      <c r="U6318">
        <v>104.160712859833</v>
      </c>
      <c r="V6318" t="s">
        <v>26</v>
      </c>
      <c r="W6318">
        <v>649.12377856876003</v>
      </c>
      <c r="X6318">
        <v>6491.2377856876001</v>
      </c>
      <c r="Y6318" t="s">
        <v>31</v>
      </c>
    </row>
    <row r="6319" spans="1:25" x14ac:dyDescent="0.35">
      <c r="A6319" t="s">
        <v>25</v>
      </c>
      <c r="B6319" s="1">
        <v>39829</v>
      </c>
      <c r="C6319">
        <v>27</v>
      </c>
      <c r="D6319">
        <v>52</v>
      </c>
      <c r="E6319">
        <v>0</v>
      </c>
      <c r="F6319">
        <v>0</v>
      </c>
      <c r="G6319">
        <v>0</v>
      </c>
      <c r="H6319">
        <v>86.730874281629895</v>
      </c>
      <c r="I6319">
        <v>44.396928749782703</v>
      </c>
      <c r="J6319">
        <v>465.41685755161598</v>
      </c>
      <c r="K6319">
        <v>2.6822174298038299</v>
      </c>
      <c r="L6319">
        <v>71.695870923641294</v>
      </c>
      <c r="M6319">
        <v>9.89168177096143</v>
      </c>
      <c r="N6319">
        <v>1.5710754593285701</v>
      </c>
      <c r="O6319">
        <v>13.283345649400999</v>
      </c>
      <c r="P6319">
        <v>116.901662206246</v>
      </c>
      <c r="Q6319" t="s">
        <v>26</v>
      </c>
      <c r="R6319" t="s">
        <v>27</v>
      </c>
      <c r="S6319">
        <v>60</v>
      </c>
      <c r="T6319">
        <v>49.669848839532897</v>
      </c>
      <c r="U6319">
        <v>86.922235469182596</v>
      </c>
      <c r="V6319" t="s">
        <v>26</v>
      </c>
      <c r="W6319">
        <v>561.42566501339797</v>
      </c>
      <c r="X6319">
        <v>5614.2566501339797</v>
      </c>
      <c r="Y6319" t="s">
        <v>31</v>
      </c>
    </row>
    <row r="6320" spans="1:25" x14ac:dyDescent="0.35">
      <c r="A6320" t="s">
        <v>25</v>
      </c>
      <c r="B6320" s="1">
        <v>39830</v>
      </c>
      <c r="C6320">
        <v>19</v>
      </c>
      <c r="D6320">
        <v>82</v>
      </c>
      <c r="E6320">
        <v>80</v>
      </c>
      <c r="F6320">
        <v>7</v>
      </c>
      <c r="G6320">
        <v>0</v>
      </c>
      <c r="H6320">
        <v>83.427412111094398</v>
      </c>
      <c r="I6320">
        <v>45.184965329782699</v>
      </c>
      <c r="J6320">
        <v>472.540857551616</v>
      </c>
      <c r="K6320">
        <v>2.4254735433007499</v>
      </c>
      <c r="L6320">
        <v>72.934664339031002</v>
      </c>
      <c r="M6320">
        <v>9.1817393050534903</v>
      </c>
      <c r="N6320">
        <v>1.37703848935456</v>
      </c>
      <c r="O6320">
        <v>10.145841370277299</v>
      </c>
      <c r="P6320">
        <v>91.424678624799299</v>
      </c>
      <c r="Q6320" t="s">
        <v>26</v>
      </c>
      <c r="R6320" t="s">
        <v>27</v>
      </c>
      <c r="S6320">
        <v>60</v>
      </c>
      <c r="T6320">
        <v>42.176931427453397</v>
      </c>
      <c r="U6320">
        <v>73.809629998043405</v>
      </c>
      <c r="V6320" t="s">
        <v>26</v>
      </c>
      <c r="W6320">
        <v>491.760028696105</v>
      </c>
      <c r="X6320">
        <v>4917.6002869610502</v>
      </c>
      <c r="Y6320" t="s">
        <v>31</v>
      </c>
    </row>
    <row r="6321" spans="1:25" x14ac:dyDescent="0.35">
      <c r="A6321" t="s">
        <v>25</v>
      </c>
      <c r="B6321" s="1">
        <v>39831</v>
      </c>
      <c r="C6321">
        <v>18</v>
      </c>
      <c r="D6321">
        <v>59</v>
      </c>
      <c r="E6321">
        <v>80</v>
      </c>
      <c r="F6321">
        <v>15</v>
      </c>
      <c r="G6321">
        <v>0</v>
      </c>
      <c r="H6321">
        <v>84.940983627685</v>
      </c>
      <c r="I6321">
        <v>46.890635439782699</v>
      </c>
      <c r="J6321">
        <v>479.48485755161602</v>
      </c>
      <c r="K6321">
        <v>4.4464062144197403</v>
      </c>
      <c r="L6321">
        <v>75.357527660552805</v>
      </c>
      <c r="M6321">
        <v>15.2505709928481</v>
      </c>
      <c r="N6321">
        <v>3.38053400309132</v>
      </c>
      <c r="O6321">
        <v>49.837787284863801</v>
      </c>
      <c r="P6321">
        <v>469.46118455943002</v>
      </c>
      <c r="Q6321" t="s">
        <v>26</v>
      </c>
      <c r="R6321" t="s">
        <v>27</v>
      </c>
      <c r="S6321">
        <v>60</v>
      </c>
      <c r="T6321">
        <v>111.416270782851</v>
      </c>
      <c r="U6321">
        <v>194.97847386999001</v>
      </c>
      <c r="V6321" t="s">
        <v>26</v>
      </c>
      <c r="W6321">
        <v>1058.0535824218</v>
      </c>
      <c r="X6321">
        <v>10580.535824217999</v>
      </c>
      <c r="Y6321" t="s">
        <v>29</v>
      </c>
    </row>
    <row r="6322" spans="1:25" x14ac:dyDescent="0.35">
      <c r="A6322" t="s">
        <v>25</v>
      </c>
      <c r="B6322" s="1">
        <v>39832</v>
      </c>
      <c r="C6322">
        <v>19</v>
      </c>
      <c r="D6322">
        <v>51</v>
      </c>
      <c r="E6322">
        <v>0</v>
      </c>
      <c r="F6322">
        <v>13</v>
      </c>
      <c r="G6322">
        <v>1.8</v>
      </c>
      <c r="H6322">
        <v>79.230973358323794</v>
      </c>
      <c r="I6322">
        <v>45.739040070511102</v>
      </c>
      <c r="J6322">
        <v>486.60885755161598</v>
      </c>
      <c r="K6322">
        <v>2.0249038139426898</v>
      </c>
      <c r="L6322">
        <v>74.071995559773796</v>
      </c>
      <c r="M6322">
        <v>7.9258402807589698</v>
      </c>
      <c r="N6322">
        <v>1.0614000748066801</v>
      </c>
      <c r="O6322">
        <v>6.1999546545232898</v>
      </c>
      <c r="P6322">
        <v>57.060696464608199</v>
      </c>
      <c r="Q6322" t="s">
        <v>26</v>
      </c>
      <c r="R6322" t="s">
        <v>27</v>
      </c>
      <c r="S6322">
        <v>60</v>
      </c>
      <c r="T6322">
        <v>31.399058727930299</v>
      </c>
      <c r="U6322">
        <v>54.948352773878099</v>
      </c>
      <c r="V6322" t="s">
        <v>26</v>
      </c>
      <c r="W6322">
        <v>386.12589003186798</v>
      </c>
      <c r="X6322">
        <v>3861.2589003186799</v>
      </c>
      <c r="Y6322" t="s">
        <v>32</v>
      </c>
    </row>
    <row r="6323" spans="1:25" x14ac:dyDescent="0.35">
      <c r="A6323" t="s">
        <v>25</v>
      </c>
      <c r="B6323" s="1">
        <v>39833</v>
      </c>
      <c r="C6323">
        <v>14</v>
      </c>
      <c r="D6323">
        <v>78</v>
      </c>
      <c r="E6323">
        <v>0</v>
      </c>
      <c r="F6323">
        <v>22</v>
      </c>
      <c r="G6323">
        <v>2.2000000000000002</v>
      </c>
      <c r="H6323">
        <v>67.215154765916907</v>
      </c>
      <c r="I6323">
        <v>40.770002860163402</v>
      </c>
      <c r="J6323">
        <v>492.83285755161597</v>
      </c>
      <c r="K6323">
        <v>1.7321004098989401</v>
      </c>
      <c r="L6323">
        <v>67.5663096007261</v>
      </c>
      <c r="M6323">
        <v>6.4642453120786199</v>
      </c>
      <c r="N6323">
        <v>0.73992118441782395</v>
      </c>
      <c r="O6323">
        <v>3.9579777885084102</v>
      </c>
      <c r="P6323">
        <v>32.033047632949398</v>
      </c>
      <c r="Q6323" t="s">
        <v>26</v>
      </c>
      <c r="R6323" t="s">
        <v>27</v>
      </c>
      <c r="S6323">
        <v>60</v>
      </c>
      <c r="T6323">
        <v>24.2853857336221</v>
      </c>
      <c r="U6323">
        <v>42.499425033838698</v>
      </c>
      <c r="V6323" t="s">
        <v>26</v>
      </c>
      <c r="W6323">
        <v>312.047509679276</v>
      </c>
      <c r="X6323">
        <v>3120.4750967927598</v>
      </c>
      <c r="Y6323" t="s">
        <v>32</v>
      </c>
    </row>
    <row r="6324" spans="1:25" x14ac:dyDescent="0.35">
      <c r="A6324" t="s">
        <v>25</v>
      </c>
      <c r="B6324" s="1">
        <v>39834</v>
      </c>
      <c r="C6324">
        <v>22</v>
      </c>
      <c r="D6324">
        <v>46</v>
      </c>
      <c r="E6324">
        <v>30</v>
      </c>
      <c r="F6324">
        <v>22</v>
      </c>
      <c r="G6324">
        <v>2</v>
      </c>
      <c r="H6324">
        <v>79.7571067226786</v>
      </c>
      <c r="I6324">
        <v>39.449874887316099</v>
      </c>
      <c r="J6324">
        <v>500.49685755161602</v>
      </c>
      <c r="K6324">
        <v>3.3573755139615802</v>
      </c>
      <c r="L6324">
        <v>65.911628731325493</v>
      </c>
      <c r="M6324">
        <v>11.315377033014</v>
      </c>
      <c r="N6324">
        <v>1.9932560276187301</v>
      </c>
      <c r="O6324">
        <v>23.775163985551199</v>
      </c>
      <c r="P6324">
        <v>185.63315371675299</v>
      </c>
      <c r="Q6324" t="s">
        <v>26</v>
      </c>
      <c r="R6324" t="s">
        <v>27</v>
      </c>
      <c r="S6324">
        <v>60</v>
      </c>
      <c r="T6324">
        <v>71.331827337740194</v>
      </c>
      <c r="U6324">
        <v>124.83069784104499</v>
      </c>
      <c r="V6324" t="s">
        <v>26</v>
      </c>
      <c r="W6324">
        <v>749.31596203970196</v>
      </c>
      <c r="X6324">
        <v>7493.1596203970203</v>
      </c>
      <c r="Y6324" t="s">
        <v>31</v>
      </c>
    </row>
    <row r="6325" spans="1:25" x14ac:dyDescent="0.35">
      <c r="A6325" t="s">
        <v>25</v>
      </c>
      <c r="B6325" s="1">
        <v>39835</v>
      </c>
      <c r="C6325">
        <v>25</v>
      </c>
      <c r="D6325">
        <v>51</v>
      </c>
      <c r="E6325">
        <v>80</v>
      </c>
      <c r="F6325">
        <v>13</v>
      </c>
      <c r="G6325">
        <v>0</v>
      </c>
      <c r="H6325">
        <v>86.560682534966602</v>
      </c>
      <c r="I6325">
        <v>42.235446977316201</v>
      </c>
      <c r="J6325">
        <v>508.70085755161602</v>
      </c>
      <c r="K6325">
        <v>5.0408941195944497</v>
      </c>
      <c r="L6325">
        <v>69.951412065507697</v>
      </c>
      <c r="M6325">
        <v>16.091610068399099</v>
      </c>
      <c r="N6325">
        <v>3.71749180148886</v>
      </c>
      <c r="O6325">
        <v>67.151795224463797</v>
      </c>
      <c r="P6325">
        <v>570.97996649085599</v>
      </c>
      <c r="Q6325" t="s">
        <v>28</v>
      </c>
      <c r="R6325" t="s">
        <v>27</v>
      </c>
      <c r="S6325">
        <v>60</v>
      </c>
      <c r="T6325">
        <v>135.55872307281601</v>
      </c>
      <c r="U6325">
        <v>237.227765377428</v>
      </c>
      <c r="V6325" t="s">
        <v>26</v>
      </c>
      <c r="W6325">
        <v>1225.7920136986199</v>
      </c>
      <c r="X6325">
        <v>12257.9201369862</v>
      </c>
      <c r="Y6325" t="s">
        <v>29</v>
      </c>
    </row>
    <row r="6326" spans="1:25" x14ac:dyDescent="0.35">
      <c r="A6326" t="s">
        <v>25</v>
      </c>
      <c r="B6326" s="1">
        <v>39836</v>
      </c>
      <c r="C6326">
        <v>25</v>
      </c>
      <c r="D6326">
        <v>46</v>
      </c>
      <c r="E6326">
        <v>50</v>
      </c>
      <c r="F6326">
        <v>13</v>
      </c>
      <c r="G6326">
        <v>0</v>
      </c>
      <c r="H6326">
        <v>88.5170654442352</v>
      </c>
      <c r="I6326">
        <v>45.3052611173161</v>
      </c>
      <c r="J6326">
        <v>516.90485755161603</v>
      </c>
      <c r="K6326">
        <v>6.6663659866597103</v>
      </c>
      <c r="L6326">
        <v>74.324653615366898</v>
      </c>
      <c r="M6326">
        <v>20.438653390876901</v>
      </c>
      <c r="N6326">
        <v>5.6763535481973397</v>
      </c>
      <c r="O6326">
        <v>130.96440772740701</v>
      </c>
      <c r="P6326">
        <v>1210.89980450401</v>
      </c>
      <c r="Q6326" t="s">
        <v>28</v>
      </c>
      <c r="R6326" t="s">
        <v>27</v>
      </c>
      <c r="S6326">
        <v>60</v>
      </c>
      <c r="T6326">
        <v>208.06126814765699</v>
      </c>
      <c r="U6326">
        <v>364.10721925839999</v>
      </c>
      <c r="V6326" t="s">
        <v>26</v>
      </c>
      <c r="W6326">
        <v>1669.8585036478</v>
      </c>
      <c r="X6326">
        <v>16698.585036478002</v>
      </c>
      <c r="Y6326" t="s">
        <v>29</v>
      </c>
    </row>
    <row r="6327" spans="1:25" x14ac:dyDescent="0.35">
      <c r="A6327" t="s">
        <v>25</v>
      </c>
      <c r="B6327" s="1">
        <v>39837</v>
      </c>
      <c r="C6327">
        <v>25</v>
      </c>
      <c r="D6327">
        <v>39</v>
      </c>
      <c r="E6327">
        <v>80</v>
      </c>
      <c r="F6327">
        <v>11</v>
      </c>
      <c r="G6327">
        <v>0</v>
      </c>
      <c r="H6327">
        <v>89.912763587392305</v>
      </c>
      <c r="I6327">
        <v>48.773014127316202</v>
      </c>
      <c r="J6327">
        <v>525.10885755161598</v>
      </c>
      <c r="K6327">
        <v>7.3644291448441299</v>
      </c>
      <c r="L6327">
        <v>79.163843333569105</v>
      </c>
      <c r="M6327">
        <v>22.690379158802301</v>
      </c>
      <c r="N6327">
        <v>6.82981290663664</v>
      </c>
      <c r="O6327">
        <v>165.15573016754499</v>
      </c>
      <c r="P6327">
        <v>1660.3495956386701</v>
      </c>
      <c r="Q6327" t="s">
        <v>28</v>
      </c>
      <c r="R6327" t="s">
        <v>27</v>
      </c>
      <c r="S6327">
        <v>60</v>
      </c>
      <c r="T6327">
        <v>241.58262389277601</v>
      </c>
      <c r="U6327">
        <v>422.76959181235702</v>
      </c>
      <c r="V6327" t="s">
        <v>26</v>
      </c>
      <c r="W6327">
        <v>1851.20333500124</v>
      </c>
      <c r="X6327">
        <v>18512.0333500124</v>
      </c>
      <c r="Y6327" t="s">
        <v>29</v>
      </c>
    </row>
    <row r="6328" spans="1:25" x14ac:dyDescent="0.35">
      <c r="A6328" t="s">
        <v>25</v>
      </c>
      <c r="B6328" s="1">
        <v>39838</v>
      </c>
      <c r="C6328">
        <v>25</v>
      </c>
      <c r="D6328">
        <v>41</v>
      </c>
      <c r="E6328">
        <v>30</v>
      </c>
      <c r="F6328">
        <v>7</v>
      </c>
      <c r="G6328">
        <v>0</v>
      </c>
      <c r="H6328">
        <v>89.912762133591599</v>
      </c>
      <c r="I6328">
        <v>52.127070317316203</v>
      </c>
      <c r="J6328">
        <v>533.31285755161502</v>
      </c>
      <c r="K6328">
        <v>6.0200847018737802</v>
      </c>
      <c r="L6328">
        <v>83.781668955468305</v>
      </c>
      <c r="M6328">
        <v>20.235666617105601</v>
      </c>
      <c r="N6328">
        <v>5.5769520048683301</v>
      </c>
      <c r="O6328">
        <v>105.316693398296</v>
      </c>
      <c r="P6328">
        <v>1137.9711536044799</v>
      </c>
      <c r="Q6328" t="s">
        <v>28</v>
      </c>
      <c r="R6328" t="s">
        <v>27</v>
      </c>
      <c r="S6328">
        <v>60</v>
      </c>
      <c r="T6328">
        <v>178.215514481703</v>
      </c>
      <c r="U6328">
        <v>311.87715034297997</v>
      </c>
      <c r="V6328" t="s">
        <v>26</v>
      </c>
      <c r="W6328">
        <v>1496.5454253165001</v>
      </c>
      <c r="X6328">
        <v>14965.454253165</v>
      </c>
      <c r="Y6328" t="s">
        <v>29</v>
      </c>
    </row>
    <row r="6329" spans="1:25" x14ac:dyDescent="0.35">
      <c r="A6329" t="s">
        <v>25</v>
      </c>
      <c r="B6329" s="1">
        <v>39839</v>
      </c>
      <c r="C6329">
        <v>20</v>
      </c>
      <c r="D6329">
        <v>77</v>
      </c>
      <c r="E6329">
        <v>200</v>
      </c>
      <c r="F6329">
        <v>15</v>
      </c>
      <c r="G6329">
        <v>0</v>
      </c>
      <c r="H6329">
        <v>84.899421676147398</v>
      </c>
      <c r="I6329">
        <v>53.184102247316197</v>
      </c>
      <c r="J6329">
        <v>540.616857551615</v>
      </c>
      <c r="K6329">
        <v>4.4211217406244696</v>
      </c>
      <c r="L6329">
        <v>85.371731510703199</v>
      </c>
      <c r="M6329">
        <v>16.281616179348902</v>
      </c>
      <c r="N6329">
        <v>3.79553937537165</v>
      </c>
      <c r="O6329">
        <v>49.993232734079903</v>
      </c>
      <c r="P6329">
        <v>552.90096203634198</v>
      </c>
      <c r="Q6329" t="s">
        <v>28</v>
      </c>
      <c r="R6329" t="s">
        <v>27</v>
      </c>
      <c r="S6329">
        <v>60</v>
      </c>
      <c r="T6329">
        <v>110.422233659033</v>
      </c>
      <c r="U6329">
        <v>193.23890890330799</v>
      </c>
      <c r="V6329" t="s">
        <v>26</v>
      </c>
      <c r="W6329">
        <v>1050.8859271301401</v>
      </c>
      <c r="X6329">
        <v>10508.8592713014</v>
      </c>
      <c r="Y6329" t="s">
        <v>29</v>
      </c>
    </row>
    <row r="6330" spans="1:25" x14ac:dyDescent="0.35">
      <c r="A6330" t="s">
        <v>25</v>
      </c>
      <c r="B6330" s="1">
        <v>39840</v>
      </c>
      <c r="C6330">
        <v>16</v>
      </c>
      <c r="D6330">
        <v>42</v>
      </c>
      <c r="E6330">
        <v>190</v>
      </c>
      <c r="F6330">
        <v>28</v>
      </c>
      <c r="G6330">
        <v>6.4</v>
      </c>
      <c r="H6330">
        <v>70.215732176111601</v>
      </c>
      <c r="I6330">
        <v>34.180263991977803</v>
      </c>
      <c r="J6330">
        <v>517.585130581361</v>
      </c>
      <c r="K6330">
        <v>2.5814564201069001</v>
      </c>
      <c r="L6330">
        <v>58.673785796780898</v>
      </c>
      <c r="M6330">
        <v>8.4487133143769793</v>
      </c>
      <c r="N6330">
        <v>1.1884699888991199</v>
      </c>
      <c r="O6330">
        <v>11.5741029802161</v>
      </c>
      <c r="P6330">
        <v>75.849767331686607</v>
      </c>
      <c r="Q6330" t="s">
        <v>26</v>
      </c>
      <c r="R6330" t="s">
        <v>27</v>
      </c>
      <c r="S6330">
        <v>60</v>
      </c>
      <c r="T6330">
        <v>46.677232910375203</v>
      </c>
      <c r="U6330">
        <v>81.685157593156504</v>
      </c>
      <c r="V6330" t="s">
        <v>26</v>
      </c>
      <c r="W6330">
        <v>533.93290856376098</v>
      </c>
      <c r="X6330">
        <v>5339.3290856376098</v>
      </c>
      <c r="Y6330" t="s">
        <v>31</v>
      </c>
    </row>
    <row r="6331" spans="1:25" x14ac:dyDescent="0.35">
      <c r="A6331" t="s">
        <v>25</v>
      </c>
      <c r="B6331" s="1">
        <v>39841</v>
      </c>
      <c r="C6331">
        <v>15</v>
      </c>
      <c r="D6331">
        <v>57</v>
      </c>
      <c r="E6331">
        <v>40</v>
      </c>
      <c r="F6331">
        <v>15</v>
      </c>
      <c r="G6331">
        <v>0</v>
      </c>
      <c r="H6331">
        <v>80.519561353690094</v>
      </c>
      <c r="I6331">
        <v>35.688162621977803</v>
      </c>
      <c r="J6331">
        <v>523.989130581361</v>
      </c>
      <c r="K6331">
        <v>2.5567163804686102</v>
      </c>
      <c r="L6331">
        <v>60.991253957551102</v>
      </c>
      <c r="M6331">
        <v>8.5853178052187005</v>
      </c>
      <c r="N6331">
        <v>1.22269374342394</v>
      </c>
      <c r="O6331">
        <v>11.358571698106299</v>
      </c>
      <c r="P6331">
        <v>79.003152677021703</v>
      </c>
      <c r="Q6331" t="s">
        <v>26</v>
      </c>
      <c r="R6331" t="s">
        <v>27</v>
      </c>
      <c r="S6331">
        <v>60</v>
      </c>
      <c r="T6331">
        <v>45.952606064482701</v>
      </c>
      <c r="U6331">
        <v>80.417060612844793</v>
      </c>
      <c r="V6331" t="s">
        <v>26</v>
      </c>
      <c r="W6331">
        <v>527.21127754508404</v>
      </c>
      <c r="X6331">
        <v>5272.1127754508398</v>
      </c>
      <c r="Y6331" t="s">
        <v>31</v>
      </c>
    </row>
    <row r="6332" spans="1:25" x14ac:dyDescent="0.35">
      <c r="A6332" t="s">
        <v>25</v>
      </c>
      <c r="B6332" s="1">
        <v>39842</v>
      </c>
      <c r="C6332">
        <v>19</v>
      </c>
      <c r="D6332">
        <v>66</v>
      </c>
      <c r="E6332">
        <v>30</v>
      </c>
      <c r="F6332">
        <v>13</v>
      </c>
      <c r="G6332">
        <v>0</v>
      </c>
      <c r="H6332">
        <v>83.259780765739507</v>
      </c>
      <c r="I6332">
        <v>37.176676161977802</v>
      </c>
      <c r="J6332">
        <v>531.11313058136102</v>
      </c>
      <c r="K6332">
        <v>3.2110137787986299</v>
      </c>
      <c r="L6332">
        <v>63.279763882893903</v>
      </c>
      <c r="M6332">
        <v>10.6478755649097</v>
      </c>
      <c r="N6332">
        <v>1.7898818159916801</v>
      </c>
      <c r="O6332">
        <v>21.0032631714781</v>
      </c>
      <c r="P6332">
        <v>154.42282104383199</v>
      </c>
      <c r="Q6332" t="s">
        <v>26</v>
      </c>
      <c r="R6332" t="s">
        <v>27</v>
      </c>
      <c r="S6332">
        <v>60</v>
      </c>
      <c r="T6332">
        <v>66.409465869688702</v>
      </c>
      <c r="U6332">
        <v>116.21656527195501</v>
      </c>
      <c r="V6332" t="s">
        <v>26</v>
      </c>
      <c r="W6332">
        <v>708.16619084671504</v>
      </c>
      <c r="X6332">
        <v>7081.6619084671502</v>
      </c>
      <c r="Y6332" t="s">
        <v>31</v>
      </c>
    </row>
    <row r="6333" spans="1:25" x14ac:dyDescent="0.35">
      <c r="A6333" t="s">
        <v>25</v>
      </c>
      <c r="B6333" s="1">
        <v>39843</v>
      </c>
      <c r="C6333">
        <v>15</v>
      </c>
      <c r="D6333">
        <v>89</v>
      </c>
      <c r="E6333">
        <v>50</v>
      </c>
      <c r="F6333">
        <v>17</v>
      </c>
      <c r="G6333">
        <v>0.6</v>
      </c>
      <c r="H6333">
        <v>79.911900183735199</v>
      </c>
      <c r="I6333">
        <v>37.562417671977798</v>
      </c>
      <c r="J6333">
        <v>537.51713058136102</v>
      </c>
      <c r="K6333">
        <v>2.6513363562851802</v>
      </c>
      <c r="L6333">
        <v>63.952175883860001</v>
      </c>
      <c r="M6333">
        <v>9.1254395075564396</v>
      </c>
      <c r="N6333">
        <v>1.36212860478121</v>
      </c>
      <c r="O6333">
        <v>12.6353926237695</v>
      </c>
      <c r="P6333">
        <v>94.371802867906396</v>
      </c>
      <c r="Q6333" t="s">
        <v>26</v>
      </c>
      <c r="R6333" t="s">
        <v>27</v>
      </c>
      <c r="S6333">
        <v>60</v>
      </c>
      <c r="T6333">
        <v>48.745672171125698</v>
      </c>
      <c r="U6333">
        <v>85.304926299469997</v>
      </c>
      <c r="V6333" t="s">
        <v>26</v>
      </c>
      <c r="W6333">
        <v>552.98040127211698</v>
      </c>
      <c r="X6333">
        <v>5529.8040127211698</v>
      </c>
      <c r="Y6333" t="s">
        <v>31</v>
      </c>
    </row>
    <row r="6334" spans="1:25" x14ac:dyDescent="0.35">
      <c r="A6334" t="s">
        <v>25</v>
      </c>
      <c r="B6334" s="1">
        <v>39844</v>
      </c>
      <c r="C6334">
        <v>25</v>
      </c>
      <c r="D6334">
        <v>68</v>
      </c>
      <c r="E6334">
        <v>50</v>
      </c>
      <c r="F6334">
        <v>4</v>
      </c>
      <c r="G6334">
        <v>0</v>
      </c>
      <c r="H6334">
        <v>83.317425073017802</v>
      </c>
      <c r="I6334">
        <v>39.381566791977797</v>
      </c>
      <c r="J6334">
        <v>545.72113058136097</v>
      </c>
      <c r="K6334">
        <v>2.0555601873903999</v>
      </c>
      <c r="L6334">
        <v>66.725196001132602</v>
      </c>
      <c r="M6334">
        <v>7.5014621965211603</v>
      </c>
      <c r="N6334">
        <v>0.96289114151551203</v>
      </c>
      <c r="O6334">
        <v>6.3563678910138997</v>
      </c>
      <c r="P6334">
        <v>50.522398306513303</v>
      </c>
      <c r="Q6334" t="s">
        <v>26</v>
      </c>
      <c r="R6334" t="s">
        <v>27</v>
      </c>
      <c r="S6334">
        <v>60</v>
      </c>
      <c r="T6334">
        <v>32.182450725326802</v>
      </c>
      <c r="U6334">
        <v>56.319288769321801</v>
      </c>
      <c r="V6334" t="s">
        <v>26</v>
      </c>
      <c r="W6334">
        <v>394.05152253671599</v>
      </c>
      <c r="X6334">
        <v>3940.5152253671599</v>
      </c>
      <c r="Y6334" t="s">
        <v>32</v>
      </c>
    </row>
    <row r="6335" spans="1:25" x14ac:dyDescent="0.35">
      <c r="A6335" t="s">
        <v>25</v>
      </c>
      <c r="B6335" s="1">
        <v>39845</v>
      </c>
      <c r="C6335">
        <v>19</v>
      </c>
      <c r="D6335">
        <v>62</v>
      </c>
      <c r="E6335">
        <v>190</v>
      </c>
      <c r="F6335">
        <v>22</v>
      </c>
      <c r="G6335">
        <v>1.4</v>
      </c>
      <c r="H6335">
        <v>79.920958756797702</v>
      </c>
      <c r="I6335">
        <v>40.9005358519778</v>
      </c>
      <c r="J6335">
        <v>552.14513058136004</v>
      </c>
      <c r="K6335">
        <v>3.4142189943047998</v>
      </c>
      <c r="L6335">
        <v>69.019417850911907</v>
      </c>
      <c r="M6335">
        <v>11.787301144766399</v>
      </c>
      <c r="N6335">
        <v>2.1427542003152902</v>
      </c>
      <c r="O6335">
        <v>25.031061208323401</v>
      </c>
      <c r="P6335">
        <v>208.836507697043</v>
      </c>
      <c r="Q6335" t="s">
        <v>26</v>
      </c>
      <c r="R6335" t="s">
        <v>27</v>
      </c>
      <c r="S6335">
        <v>70</v>
      </c>
      <c r="T6335">
        <v>146.55103466731001</v>
      </c>
      <c r="U6335">
        <v>256.46431066779297</v>
      </c>
      <c r="V6335" t="s">
        <v>26</v>
      </c>
      <c r="W6335">
        <v>765.34092698647203</v>
      </c>
      <c r="X6335">
        <v>7653.40926986472</v>
      </c>
      <c r="Y6335" t="s">
        <v>31</v>
      </c>
    </row>
    <row r="6336" spans="1:25" x14ac:dyDescent="0.35">
      <c r="A6336" t="s">
        <v>25</v>
      </c>
      <c r="B6336" s="1">
        <v>39846</v>
      </c>
      <c r="C6336">
        <v>15</v>
      </c>
      <c r="D6336">
        <v>54</v>
      </c>
      <c r="E6336">
        <v>160</v>
      </c>
      <c r="F6336">
        <v>22</v>
      </c>
      <c r="G6336">
        <v>0</v>
      </c>
      <c r="H6336">
        <v>84.322825833862495</v>
      </c>
      <c r="I6336">
        <v>42.373367071977903</v>
      </c>
      <c r="J6336">
        <v>557.84913058135999</v>
      </c>
      <c r="K6336">
        <v>5.8164947874038697</v>
      </c>
      <c r="L6336">
        <v>71.2219567773341</v>
      </c>
      <c r="M6336">
        <v>18.083401120410201</v>
      </c>
      <c r="N6336">
        <v>4.57040524011604</v>
      </c>
      <c r="O6336">
        <v>94.896568113311503</v>
      </c>
      <c r="P6336">
        <v>827.48669165806905</v>
      </c>
      <c r="Q6336" t="s">
        <v>28</v>
      </c>
      <c r="R6336" t="s">
        <v>27</v>
      </c>
      <c r="S6336">
        <v>70</v>
      </c>
      <c r="T6336">
        <v>338.15440803214301</v>
      </c>
      <c r="U6336">
        <v>591.77021405625101</v>
      </c>
      <c r="V6336" t="s">
        <v>28</v>
      </c>
      <c r="W6336">
        <v>1440.9836332534401</v>
      </c>
      <c r="X6336">
        <v>14409.8363325344</v>
      </c>
      <c r="Y6336" t="s">
        <v>29</v>
      </c>
    </row>
    <row r="6337" spans="1:25" x14ac:dyDescent="0.35">
      <c r="A6337" t="s">
        <v>25</v>
      </c>
      <c r="B6337" s="1">
        <v>39847</v>
      </c>
      <c r="C6337">
        <v>15</v>
      </c>
      <c r="D6337">
        <v>72</v>
      </c>
      <c r="E6337">
        <v>110</v>
      </c>
      <c r="F6337">
        <v>4</v>
      </c>
      <c r="G6337">
        <v>0</v>
      </c>
      <c r="H6337">
        <v>84.261645411525805</v>
      </c>
      <c r="I6337">
        <v>43.269873031977902</v>
      </c>
      <c r="J6337">
        <v>563.55313058136005</v>
      </c>
      <c r="K6337">
        <v>2.3289960679286201</v>
      </c>
      <c r="L6337">
        <v>72.603432310680404</v>
      </c>
      <c r="M6337">
        <v>8.8420946349424696</v>
      </c>
      <c r="N6337">
        <v>1.2881651186777701</v>
      </c>
      <c r="O6337">
        <v>9.0775844217753505</v>
      </c>
      <c r="P6337">
        <v>81.288627909539301</v>
      </c>
      <c r="Q6337" t="s">
        <v>26</v>
      </c>
      <c r="R6337" t="s">
        <v>27</v>
      </c>
      <c r="S6337">
        <v>70</v>
      </c>
      <c r="T6337">
        <v>78.952696774348198</v>
      </c>
      <c r="U6337">
        <v>138.16721935510901</v>
      </c>
      <c r="V6337" t="s">
        <v>26</v>
      </c>
      <c r="W6337">
        <v>465.93960693659301</v>
      </c>
      <c r="X6337">
        <v>4659.3960693659301</v>
      </c>
      <c r="Y6337" t="s">
        <v>31</v>
      </c>
    </row>
    <row r="6338" spans="1:25" x14ac:dyDescent="0.35">
      <c r="A6338" t="s">
        <v>25</v>
      </c>
      <c r="B6338" s="1">
        <v>39848</v>
      </c>
      <c r="C6338">
        <v>15</v>
      </c>
      <c r="D6338">
        <v>78</v>
      </c>
      <c r="E6338">
        <v>120</v>
      </c>
      <c r="F6338">
        <v>13</v>
      </c>
      <c r="G6338">
        <v>0</v>
      </c>
      <c r="H6338">
        <v>83.259786260114794</v>
      </c>
      <c r="I6338">
        <v>43.974270571977897</v>
      </c>
      <c r="J6338">
        <v>569.25713058136</v>
      </c>
      <c r="K6338">
        <v>3.2110160626614701</v>
      </c>
      <c r="L6338">
        <v>73.712992325008003</v>
      </c>
      <c r="M6338">
        <v>11.6641011447315</v>
      </c>
      <c r="N6338">
        <v>2.1032730846305401</v>
      </c>
      <c r="O6338">
        <v>21.5340427196364</v>
      </c>
      <c r="P6338">
        <v>196.88097389095199</v>
      </c>
      <c r="Q6338" t="s">
        <v>26</v>
      </c>
      <c r="R6338" t="s">
        <v>27</v>
      </c>
      <c r="S6338">
        <v>70</v>
      </c>
      <c r="T6338">
        <v>132.819083480785</v>
      </c>
      <c r="U6338">
        <v>232.43339609137399</v>
      </c>
      <c r="V6338" t="s">
        <v>26</v>
      </c>
      <c r="W6338">
        <v>708.16683156020599</v>
      </c>
      <c r="X6338">
        <v>7081.6683156020599</v>
      </c>
      <c r="Y6338" t="s">
        <v>31</v>
      </c>
    </row>
    <row r="6339" spans="1:25" x14ac:dyDescent="0.35">
      <c r="A6339" t="s">
        <v>25</v>
      </c>
      <c r="B6339" s="1">
        <v>39849</v>
      </c>
      <c r="C6339">
        <v>19</v>
      </c>
      <c r="D6339">
        <v>64</v>
      </c>
      <c r="E6339">
        <v>50</v>
      </c>
      <c r="F6339">
        <v>19</v>
      </c>
      <c r="G6339">
        <v>0</v>
      </c>
      <c r="H6339">
        <v>84.407247301195298</v>
      </c>
      <c r="I6339">
        <v>45.413293891977901</v>
      </c>
      <c r="J6339">
        <v>575.68113058135998</v>
      </c>
      <c r="K6339">
        <v>5.0577689369296603</v>
      </c>
      <c r="L6339">
        <v>75.864862042882194</v>
      </c>
      <c r="M6339">
        <v>16.872454504183199</v>
      </c>
      <c r="N6339">
        <v>4.0427271809214202</v>
      </c>
      <c r="O6339">
        <v>68.547374895612606</v>
      </c>
      <c r="P6339">
        <v>651.53294267280398</v>
      </c>
      <c r="Q6339" t="s">
        <v>28</v>
      </c>
      <c r="R6339" t="s">
        <v>27</v>
      </c>
      <c r="S6339">
        <v>70</v>
      </c>
      <c r="T6339">
        <v>272.52933233377098</v>
      </c>
      <c r="U6339">
        <v>476.92633158409899</v>
      </c>
      <c r="V6339" t="s">
        <v>26</v>
      </c>
      <c r="W6339">
        <v>1230.5246388820799</v>
      </c>
      <c r="X6339">
        <v>12305.2463888208</v>
      </c>
      <c r="Y6339" t="s">
        <v>29</v>
      </c>
    </row>
    <row r="6340" spans="1:25" x14ac:dyDescent="0.35">
      <c r="A6340" t="s">
        <v>25</v>
      </c>
      <c r="B6340" s="1">
        <v>39850</v>
      </c>
      <c r="C6340">
        <v>23</v>
      </c>
      <c r="D6340">
        <v>40</v>
      </c>
      <c r="E6340">
        <v>30</v>
      </c>
      <c r="F6340">
        <v>17</v>
      </c>
      <c r="G6340">
        <v>0</v>
      </c>
      <c r="H6340">
        <v>88.850102233915294</v>
      </c>
      <c r="I6340">
        <v>48.2889540919778</v>
      </c>
      <c r="J6340">
        <v>582.82513058135999</v>
      </c>
      <c r="K6340">
        <v>8.5545335303560908</v>
      </c>
      <c r="L6340">
        <v>80.0060133588551</v>
      </c>
      <c r="M6340">
        <v>25.329947086710799</v>
      </c>
      <c r="N6340">
        <v>8.2985379456990298</v>
      </c>
      <c r="O6340">
        <v>228.1523464622</v>
      </c>
      <c r="P6340">
        <v>2325.2838742436702</v>
      </c>
      <c r="Q6340" t="s">
        <v>32</v>
      </c>
      <c r="R6340" t="s">
        <v>27</v>
      </c>
      <c r="S6340">
        <v>70</v>
      </c>
      <c r="T6340">
        <v>602.600591471386</v>
      </c>
      <c r="U6340">
        <v>1054.55103507493</v>
      </c>
      <c r="V6340" t="s">
        <v>28</v>
      </c>
      <c r="W6340">
        <v>2144.6894145063602</v>
      </c>
      <c r="X6340">
        <v>21446.894145063601</v>
      </c>
      <c r="Y6340" t="s">
        <v>29</v>
      </c>
    </row>
    <row r="6341" spans="1:25" x14ac:dyDescent="0.35">
      <c r="A6341" t="s">
        <v>25</v>
      </c>
      <c r="B6341" s="1">
        <v>39851</v>
      </c>
      <c r="C6341">
        <v>13</v>
      </c>
      <c r="D6341">
        <v>76</v>
      </c>
      <c r="E6341">
        <v>80</v>
      </c>
      <c r="F6341">
        <v>11</v>
      </c>
      <c r="G6341">
        <v>0</v>
      </c>
      <c r="H6341">
        <v>84.587341668838903</v>
      </c>
      <c r="I6341">
        <v>48.961930171977798</v>
      </c>
      <c r="J6341">
        <v>588.16913058136004</v>
      </c>
      <c r="K6341">
        <v>3.4632944176498999</v>
      </c>
      <c r="L6341">
        <v>81.055309323437498</v>
      </c>
      <c r="M6341">
        <v>13.094672500653401</v>
      </c>
      <c r="N6341">
        <v>2.58122830525339</v>
      </c>
      <c r="O6341">
        <v>26.610781447624301</v>
      </c>
      <c r="P6341">
        <v>275.78314692099701</v>
      </c>
      <c r="Q6341" t="s">
        <v>26</v>
      </c>
      <c r="R6341" t="s">
        <v>27</v>
      </c>
      <c r="S6341">
        <v>70</v>
      </c>
      <c r="T6341">
        <v>149.93540721185801</v>
      </c>
      <c r="U6341">
        <v>262.386962620752</v>
      </c>
      <c r="V6341" t="s">
        <v>26</v>
      </c>
      <c r="W6341">
        <v>779.19281779695302</v>
      </c>
      <c r="X6341">
        <v>7791.9281779695302</v>
      </c>
      <c r="Y6341" t="s">
        <v>31</v>
      </c>
    </row>
    <row r="6342" spans="1:25" x14ac:dyDescent="0.35">
      <c r="A6342" t="s">
        <v>25</v>
      </c>
      <c r="B6342" s="1">
        <v>39852</v>
      </c>
      <c r="C6342">
        <v>23</v>
      </c>
      <c r="D6342">
        <v>68</v>
      </c>
      <c r="E6342">
        <v>60</v>
      </c>
      <c r="F6342">
        <v>17</v>
      </c>
      <c r="G6342">
        <v>0</v>
      </c>
      <c r="H6342">
        <v>84.680617700526298</v>
      </c>
      <c r="I6342">
        <v>50.495615611977797</v>
      </c>
      <c r="J6342">
        <v>595.31313058136004</v>
      </c>
      <c r="K6342">
        <v>4.7457870065566903</v>
      </c>
      <c r="L6342">
        <v>83.322327273419603</v>
      </c>
      <c r="M6342">
        <v>16.938899316962502</v>
      </c>
      <c r="N6342">
        <v>4.0709492127832902</v>
      </c>
      <c r="O6342">
        <v>59.422947202127901</v>
      </c>
      <c r="P6342">
        <v>637.68618656458398</v>
      </c>
      <c r="Q6342" t="s">
        <v>28</v>
      </c>
      <c r="R6342" t="s">
        <v>27</v>
      </c>
      <c r="S6342">
        <v>70</v>
      </c>
      <c r="T6342">
        <v>246.78722667794301</v>
      </c>
      <c r="U6342">
        <v>431.8776466864</v>
      </c>
      <c r="V6342" t="s">
        <v>26</v>
      </c>
      <c r="W6342">
        <v>1142.7447183239301</v>
      </c>
      <c r="X6342">
        <v>11427.447183239299</v>
      </c>
      <c r="Y6342" t="s">
        <v>29</v>
      </c>
    </row>
    <row r="6343" spans="1:25" x14ac:dyDescent="0.35">
      <c r="A6343" t="s">
        <v>25</v>
      </c>
      <c r="B6343" s="1">
        <v>39853</v>
      </c>
      <c r="C6343">
        <v>15</v>
      </c>
      <c r="D6343">
        <v>83</v>
      </c>
      <c r="E6343">
        <v>110</v>
      </c>
      <c r="F6343">
        <v>15</v>
      </c>
      <c r="G6343">
        <v>0</v>
      </c>
      <c r="H6343">
        <v>82.309674618507799</v>
      </c>
      <c r="I6343">
        <v>51.039922801977802</v>
      </c>
      <c r="J6343">
        <v>601.01713058135999</v>
      </c>
      <c r="K6343">
        <v>3.14924228799332</v>
      </c>
      <c r="L6343">
        <v>84.203005351917994</v>
      </c>
      <c r="M6343">
        <v>12.422515551512801</v>
      </c>
      <c r="N6343">
        <v>2.3513636816242798</v>
      </c>
      <c r="O6343">
        <v>20.849161380979599</v>
      </c>
      <c r="P6343">
        <v>226.68988007741501</v>
      </c>
      <c r="Q6343" t="s">
        <v>26</v>
      </c>
      <c r="R6343" t="s">
        <v>27</v>
      </c>
      <c r="S6343">
        <v>70</v>
      </c>
      <c r="T6343">
        <v>128.73656691037601</v>
      </c>
      <c r="U6343">
        <v>225.28899209315799</v>
      </c>
      <c r="V6343" t="s">
        <v>26</v>
      </c>
      <c r="W6343">
        <v>690.85453194812499</v>
      </c>
      <c r="X6343">
        <v>6908.5453194812499</v>
      </c>
      <c r="Y6343" t="s">
        <v>31</v>
      </c>
    </row>
    <row r="6344" spans="1:25" x14ac:dyDescent="0.35">
      <c r="A6344" t="s">
        <v>25</v>
      </c>
      <c r="B6344" s="1">
        <v>39854</v>
      </c>
      <c r="C6344">
        <v>11</v>
      </c>
      <c r="D6344">
        <v>91</v>
      </c>
      <c r="E6344">
        <v>180</v>
      </c>
      <c r="F6344">
        <v>7</v>
      </c>
      <c r="G6344">
        <v>4.5999999999999996</v>
      </c>
      <c r="H6344">
        <v>40.822412156116101</v>
      </c>
      <c r="I6344">
        <v>34.894064626215901</v>
      </c>
      <c r="J6344">
        <v>584.07688952341505</v>
      </c>
      <c r="K6344">
        <v>5.7442632212370302E-2</v>
      </c>
      <c r="L6344">
        <v>60.719353083707901</v>
      </c>
      <c r="M6344">
        <v>0.11114839696913099</v>
      </c>
      <c r="N6344">
        <v>5.5695175171594305E-4</v>
      </c>
      <c r="O6344">
        <v>1.7282422521011301E-4</v>
      </c>
      <c r="P6344">
        <v>1.19390430203579E-3</v>
      </c>
      <c r="Q6344" t="s">
        <v>30</v>
      </c>
      <c r="R6344" t="s">
        <v>27</v>
      </c>
      <c r="S6344">
        <v>70</v>
      </c>
      <c r="T6344">
        <v>0.15596359656804601</v>
      </c>
      <c r="U6344">
        <v>0.27293629399408098</v>
      </c>
      <c r="V6344" t="s">
        <v>30</v>
      </c>
      <c r="W6344">
        <v>2.1327820197607199</v>
      </c>
      <c r="X6344">
        <v>0</v>
      </c>
      <c r="Y6344" t="s">
        <v>30</v>
      </c>
    </row>
    <row r="6345" spans="1:25" x14ac:dyDescent="0.35">
      <c r="A6345" t="s">
        <v>25</v>
      </c>
      <c r="B6345" s="1">
        <v>39855</v>
      </c>
      <c r="C6345">
        <v>16</v>
      </c>
      <c r="D6345">
        <v>67</v>
      </c>
      <c r="E6345">
        <v>40</v>
      </c>
      <c r="F6345">
        <v>20</v>
      </c>
      <c r="G6345">
        <v>0.4</v>
      </c>
      <c r="H6345">
        <v>67.656100664730204</v>
      </c>
      <c r="I6345">
        <v>36.016288036215897</v>
      </c>
      <c r="J6345">
        <v>589.96088952341495</v>
      </c>
      <c r="K6345">
        <v>1.58925920327211</v>
      </c>
      <c r="L6345">
        <v>62.494561856229403</v>
      </c>
      <c r="M6345">
        <v>5.6372409265156396</v>
      </c>
      <c r="N6345">
        <v>0.58070662325223299</v>
      </c>
      <c r="O6345">
        <v>3.0675933388315602</v>
      </c>
      <c r="P6345">
        <v>22.1362999386686</v>
      </c>
      <c r="Q6345" t="s">
        <v>26</v>
      </c>
      <c r="R6345" t="s">
        <v>27</v>
      </c>
      <c r="S6345">
        <v>70</v>
      </c>
      <c r="T6345">
        <v>42.136601981786697</v>
      </c>
      <c r="U6345">
        <v>73.739053468126698</v>
      </c>
      <c r="V6345" t="s">
        <v>26</v>
      </c>
      <c r="W6345">
        <v>277.12591918420998</v>
      </c>
      <c r="X6345">
        <v>2771.2591918420999</v>
      </c>
      <c r="Y6345" t="s">
        <v>32</v>
      </c>
    </row>
    <row r="6346" spans="1:25" x14ac:dyDescent="0.35">
      <c r="A6346" t="s">
        <v>25</v>
      </c>
      <c r="B6346" s="1">
        <v>39856</v>
      </c>
      <c r="C6346">
        <v>12</v>
      </c>
      <c r="D6346">
        <v>92</v>
      </c>
      <c r="E6346">
        <v>190</v>
      </c>
      <c r="F6346">
        <v>7</v>
      </c>
      <c r="G6346">
        <v>22.6</v>
      </c>
      <c r="H6346">
        <v>19.390778357251701</v>
      </c>
      <c r="I6346">
        <v>13.378461444008201</v>
      </c>
      <c r="J6346">
        <v>467.40989688987298</v>
      </c>
      <c r="K6346">
        <v>1.4525649115398699E-4</v>
      </c>
      <c r="L6346">
        <v>24.970149718058899</v>
      </c>
      <c r="M6346">
        <v>1.51858430382818E-4</v>
      </c>
      <c r="N6346" s="2">
        <v>4.7393171134951097E-9</v>
      </c>
      <c r="O6346" s="2">
        <v>2.16293293386445E-12</v>
      </c>
      <c r="P6346" s="2">
        <v>2.9780591197956201E-12</v>
      </c>
      <c r="Q6346" t="s">
        <v>30</v>
      </c>
      <c r="R6346" t="s">
        <v>27</v>
      </c>
      <c r="S6346">
        <v>70</v>
      </c>
      <c r="T6346" s="2">
        <v>6.00752355630085E-6</v>
      </c>
      <c r="U6346" s="2">
        <v>1.0513166223526501E-5</v>
      </c>
      <c r="V6346" t="s">
        <v>30</v>
      </c>
      <c r="W6346">
        <v>2.7237277468353401E-4</v>
      </c>
      <c r="X6346">
        <v>0</v>
      </c>
      <c r="Y6346" t="s">
        <v>30</v>
      </c>
    </row>
    <row r="6347" spans="1:25" x14ac:dyDescent="0.35">
      <c r="A6347" t="s">
        <v>25</v>
      </c>
      <c r="B6347" s="1">
        <v>39857</v>
      </c>
      <c r="C6347">
        <v>14</v>
      </c>
      <c r="D6347">
        <v>50</v>
      </c>
      <c r="E6347">
        <v>240</v>
      </c>
      <c r="F6347">
        <v>33</v>
      </c>
      <c r="G6347">
        <v>0.2</v>
      </c>
      <c r="H6347">
        <v>63.913436585952802</v>
      </c>
      <c r="I6347">
        <v>14.8799299440082</v>
      </c>
      <c r="J6347">
        <v>472.93389688987298</v>
      </c>
      <c r="K6347">
        <v>2.6557576279028501</v>
      </c>
      <c r="L6347">
        <v>27.5897199257032</v>
      </c>
      <c r="M6347">
        <v>5.3271853711329502</v>
      </c>
      <c r="N6347">
        <v>0.52537575419547</v>
      </c>
      <c r="O6347">
        <v>10.085044875062099</v>
      </c>
      <c r="P6347">
        <v>16.9967431101188</v>
      </c>
      <c r="Q6347" t="s">
        <v>26</v>
      </c>
      <c r="R6347" t="s">
        <v>27</v>
      </c>
      <c r="S6347">
        <v>70</v>
      </c>
      <c r="T6347">
        <v>97.755219886176405</v>
      </c>
      <c r="U6347">
        <v>171.07163480080899</v>
      </c>
      <c r="V6347" t="s">
        <v>26</v>
      </c>
      <c r="W6347">
        <v>554.18849612671102</v>
      </c>
      <c r="X6347">
        <v>5541.8849612671102</v>
      </c>
      <c r="Y6347" t="s">
        <v>31</v>
      </c>
    </row>
    <row r="6348" spans="1:25" x14ac:dyDescent="0.35">
      <c r="A6348" t="s">
        <v>25</v>
      </c>
      <c r="B6348" s="1">
        <v>39858</v>
      </c>
      <c r="C6348">
        <v>13</v>
      </c>
      <c r="D6348">
        <v>56</v>
      </c>
      <c r="E6348">
        <v>100</v>
      </c>
      <c r="F6348">
        <v>11</v>
      </c>
      <c r="G6348">
        <v>0</v>
      </c>
      <c r="H6348">
        <v>77.053009135965198</v>
      </c>
      <c r="I6348">
        <v>16.113719424008199</v>
      </c>
      <c r="J6348">
        <v>478.27789688987298</v>
      </c>
      <c r="K6348">
        <v>1.52042152444548</v>
      </c>
      <c r="L6348">
        <v>29.7238630382681</v>
      </c>
      <c r="M6348">
        <v>3.0431169002012499</v>
      </c>
      <c r="N6348">
        <v>0.195003717018882</v>
      </c>
      <c r="O6348">
        <v>2.2240078683586999</v>
      </c>
      <c r="P6348">
        <v>4.3467280908905499</v>
      </c>
      <c r="Q6348" t="s">
        <v>30</v>
      </c>
      <c r="R6348" t="s">
        <v>27</v>
      </c>
      <c r="S6348">
        <v>70</v>
      </c>
      <c r="T6348">
        <v>39.160534458534997</v>
      </c>
      <c r="U6348">
        <v>68.530935302436205</v>
      </c>
      <c r="V6348" t="s">
        <v>26</v>
      </c>
      <c r="W6348">
        <v>260.624454924654</v>
      </c>
      <c r="X6348">
        <v>2606.2445492465399</v>
      </c>
      <c r="Y6348" t="s">
        <v>32</v>
      </c>
    </row>
    <row r="6349" spans="1:25" x14ac:dyDescent="0.35">
      <c r="A6349" t="s">
        <v>25</v>
      </c>
      <c r="B6349" s="1">
        <v>39859</v>
      </c>
      <c r="C6349">
        <v>17</v>
      </c>
      <c r="D6349">
        <v>73</v>
      </c>
      <c r="E6349">
        <v>60</v>
      </c>
      <c r="F6349">
        <v>19</v>
      </c>
      <c r="G6349">
        <v>0</v>
      </c>
      <c r="H6349">
        <v>80.896154412543396</v>
      </c>
      <c r="I6349">
        <v>17.085597114008198</v>
      </c>
      <c r="J6349">
        <v>484.341896889873</v>
      </c>
      <c r="K6349">
        <v>3.2606262852523402</v>
      </c>
      <c r="L6349">
        <v>31.401870950723399</v>
      </c>
      <c r="M6349">
        <v>7.0369352536101397</v>
      </c>
      <c r="N6349">
        <v>0.85987989868454895</v>
      </c>
      <c r="O6349">
        <v>18.283349352485999</v>
      </c>
      <c r="P6349">
        <v>39.790977769799497</v>
      </c>
      <c r="Q6349" t="s">
        <v>26</v>
      </c>
      <c r="R6349" t="s">
        <v>27</v>
      </c>
      <c r="S6349">
        <v>70</v>
      </c>
      <c r="T6349">
        <v>136.12914866826901</v>
      </c>
      <c r="U6349">
        <v>238.22601016947101</v>
      </c>
      <c r="V6349" t="s">
        <v>26</v>
      </c>
      <c r="W6349">
        <v>722.09525130493603</v>
      </c>
      <c r="X6349">
        <v>7220.9525130493603</v>
      </c>
      <c r="Y6349" t="s">
        <v>31</v>
      </c>
    </row>
    <row r="6350" spans="1:25" x14ac:dyDescent="0.35">
      <c r="A6350" t="s">
        <v>25</v>
      </c>
      <c r="B6350" s="1">
        <v>39860</v>
      </c>
      <c r="C6350">
        <v>15</v>
      </c>
      <c r="D6350">
        <v>52</v>
      </c>
      <c r="E6350">
        <v>160</v>
      </c>
      <c r="F6350">
        <v>19</v>
      </c>
      <c r="G6350">
        <v>0.4</v>
      </c>
      <c r="H6350">
        <v>84.789537582089594</v>
      </c>
      <c r="I6350">
        <v>18.622464474008201</v>
      </c>
      <c r="J6350">
        <v>490.04589688987301</v>
      </c>
      <c r="K6350">
        <v>5.32763175474454</v>
      </c>
      <c r="L6350">
        <v>34.013519583599603</v>
      </c>
      <c r="M6350">
        <v>11.2529069700562</v>
      </c>
      <c r="N6350">
        <v>1.9738196739171601</v>
      </c>
      <c r="O6350">
        <v>64.868745560597603</v>
      </c>
      <c r="P6350">
        <v>164.64556515124099</v>
      </c>
      <c r="Q6350" t="s">
        <v>26</v>
      </c>
      <c r="R6350" t="s">
        <v>27</v>
      </c>
      <c r="S6350">
        <v>70</v>
      </c>
      <c r="T6350">
        <v>295.39964878803403</v>
      </c>
      <c r="U6350">
        <v>516.94938537906</v>
      </c>
      <c r="V6350" t="s">
        <v>28</v>
      </c>
      <c r="W6350">
        <v>1305.93172121006</v>
      </c>
      <c r="X6350">
        <v>13059.317212100599</v>
      </c>
      <c r="Y6350" t="s">
        <v>29</v>
      </c>
    </row>
    <row r="6351" spans="1:25" x14ac:dyDescent="0.35">
      <c r="A6351" t="s">
        <v>25</v>
      </c>
      <c r="B6351" s="1">
        <v>39861</v>
      </c>
      <c r="C6351">
        <v>16</v>
      </c>
      <c r="D6351">
        <v>61</v>
      </c>
      <c r="E6351">
        <v>30</v>
      </c>
      <c r="F6351">
        <v>19</v>
      </c>
      <c r="G6351">
        <v>0.2</v>
      </c>
      <c r="H6351">
        <v>84.821374067246893</v>
      </c>
      <c r="I6351">
        <v>19.948728504008201</v>
      </c>
      <c r="J6351">
        <v>495.92989688987302</v>
      </c>
      <c r="K6351">
        <v>5.3508831283632299</v>
      </c>
      <c r="L6351">
        <v>36.2518861377416</v>
      </c>
      <c r="M6351">
        <v>11.6998876143511</v>
      </c>
      <c r="N6351">
        <v>2.1147084246293102</v>
      </c>
      <c r="O6351">
        <v>66.892834601164296</v>
      </c>
      <c r="P6351">
        <v>191.48612865870501</v>
      </c>
      <c r="Q6351" t="s">
        <v>26</v>
      </c>
      <c r="R6351" t="s">
        <v>27</v>
      </c>
      <c r="S6351">
        <v>70</v>
      </c>
      <c r="T6351">
        <v>297.39527566624997</v>
      </c>
      <c r="U6351">
        <v>520.44173241593705</v>
      </c>
      <c r="V6351" t="s">
        <v>28</v>
      </c>
      <c r="W6351">
        <v>1312.40265878325</v>
      </c>
      <c r="X6351">
        <v>13124.026587832501</v>
      </c>
      <c r="Y6351" t="s">
        <v>29</v>
      </c>
    </row>
    <row r="6352" spans="1:25" x14ac:dyDescent="0.35">
      <c r="A6352" t="s">
        <v>25</v>
      </c>
      <c r="B6352" s="1">
        <v>39862</v>
      </c>
      <c r="C6352">
        <v>14</v>
      </c>
      <c r="D6352">
        <v>82</v>
      </c>
      <c r="E6352">
        <v>120</v>
      </c>
      <c r="F6352">
        <v>11</v>
      </c>
      <c r="G6352">
        <v>0</v>
      </c>
      <c r="H6352">
        <v>82.538582356726096</v>
      </c>
      <c r="I6352">
        <v>20.489257164008201</v>
      </c>
      <c r="J6352">
        <v>501.45389688987302</v>
      </c>
      <c r="K6352">
        <v>2.6485871492912301</v>
      </c>
      <c r="L6352">
        <v>37.180548889784397</v>
      </c>
      <c r="M6352">
        <v>6.4592094647290104</v>
      </c>
      <c r="N6352">
        <v>0.73890122434357897</v>
      </c>
      <c r="O6352">
        <v>11.112692776792301</v>
      </c>
      <c r="P6352">
        <v>33.346076838399902</v>
      </c>
      <c r="Q6352" t="s">
        <v>26</v>
      </c>
      <c r="R6352" t="s">
        <v>27</v>
      </c>
      <c r="S6352">
        <v>70</v>
      </c>
      <c r="T6352">
        <v>97.327390481365796</v>
      </c>
      <c r="U6352">
        <v>170.32293334239</v>
      </c>
      <c r="V6352" t="s">
        <v>26</v>
      </c>
      <c r="W6352">
        <v>552.22936551056102</v>
      </c>
      <c r="X6352">
        <v>5522.29365510561</v>
      </c>
      <c r="Y6352" t="s">
        <v>31</v>
      </c>
    </row>
    <row r="6353" spans="1:25" x14ac:dyDescent="0.35">
      <c r="A6353" t="s">
        <v>25</v>
      </c>
      <c r="B6353" s="1">
        <v>39863</v>
      </c>
      <c r="C6353">
        <v>17</v>
      </c>
      <c r="D6353">
        <v>73</v>
      </c>
      <c r="E6353">
        <v>90</v>
      </c>
      <c r="F6353">
        <v>15</v>
      </c>
      <c r="G6353">
        <v>0</v>
      </c>
      <c r="H6353">
        <v>82.715034128515498</v>
      </c>
      <c r="I6353">
        <v>21.461134854008201</v>
      </c>
      <c r="J6353">
        <v>507.51789688987299</v>
      </c>
      <c r="K6353">
        <v>3.31261560937515</v>
      </c>
      <c r="L6353">
        <v>38.818524793180003</v>
      </c>
      <c r="M6353">
        <v>8.1318856414532501</v>
      </c>
      <c r="N6353">
        <v>1.1107272806097499</v>
      </c>
      <c r="O6353">
        <v>20.396546528490099</v>
      </c>
      <c r="P6353">
        <v>66.268358346439797</v>
      </c>
      <c r="Q6353" t="s">
        <v>26</v>
      </c>
      <c r="R6353" t="s">
        <v>27</v>
      </c>
      <c r="S6353">
        <v>70</v>
      </c>
      <c r="T6353">
        <v>139.62761504023399</v>
      </c>
      <c r="U6353">
        <v>244.348326320409</v>
      </c>
      <c r="V6353" t="s">
        <v>26</v>
      </c>
      <c r="W6353">
        <v>736.71363730403004</v>
      </c>
      <c r="X6353">
        <v>7367.1363730403</v>
      </c>
      <c r="Y6353" t="s">
        <v>31</v>
      </c>
    </row>
    <row r="6354" spans="1:25" x14ac:dyDescent="0.35">
      <c r="A6354" t="s">
        <v>25</v>
      </c>
      <c r="B6354" s="1">
        <v>39864</v>
      </c>
      <c r="C6354">
        <v>12</v>
      </c>
      <c r="D6354">
        <v>94</v>
      </c>
      <c r="E6354">
        <v>80</v>
      </c>
      <c r="F6354">
        <v>17</v>
      </c>
      <c r="G6354">
        <v>10.199999999999999</v>
      </c>
      <c r="H6354">
        <v>28.650505531617998</v>
      </c>
      <c r="I6354">
        <v>10.6537927872395</v>
      </c>
      <c r="J6354">
        <v>465.23115393237202</v>
      </c>
      <c r="K6354">
        <v>5.5206318199986001E-3</v>
      </c>
      <c r="L6354">
        <v>20.1537816444113</v>
      </c>
      <c r="M6354">
        <v>5.02865557136567E-3</v>
      </c>
      <c r="N6354" s="2">
        <v>2.3234789918994901E-6</v>
      </c>
      <c r="O6354" s="2">
        <v>1.06646837614133E-7</v>
      </c>
      <c r="P6354" s="2">
        <v>9.38692793070075E-8</v>
      </c>
      <c r="Q6354" t="s">
        <v>30</v>
      </c>
      <c r="R6354" t="s">
        <v>27</v>
      </c>
      <c r="S6354">
        <v>70</v>
      </c>
      <c r="T6354">
        <v>2.9132417967773902E-3</v>
      </c>
      <c r="U6354">
        <v>5.09817314436043E-3</v>
      </c>
      <c r="V6354" t="s">
        <v>30</v>
      </c>
      <c r="W6354">
        <v>6.3792330593495705E-2</v>
      </c>
      <c r="X6354">
        <v>0</v>
      </c>
      <c r="Y6354" t="s">
        <v>30</v>
      </c>
    </row>
    <row r="6355" spans="1:25" x14ac:dyDescent="0.35">
      <c r="A6355" t="s">
        <v>25</v>
      </c>
      <c r="B6355" s="1">
        <v>39865</v>
      </c>
      <c r="C6355">
        <v>11</v>
      </c>
      <c r="D6355">
        <v>98</v>
      </c>
      <c r="E6355">
        <v>130</v>
      </c>
      <c r="F6355">
        <v>20</v>
      </c>
      <c r="G6355">
        <v>60.2</v>
      </c>
      <c r="H6355">
        <v>4.0021823589343297</v>
      </c>
      <c r="I6355">
        <v>4.1242208812515599</v>
      </c>
      <c r="J6355">
        <v>242.545187044579</v>
      </c>
      <c r="K6355" s="2">
        <v>9.4349750663115202E-8</v>
      </c>
      <c r="L6355">
        <v>7.9120998244487097</v>
      </c>
      <c r="M6355" s="2">
        <v>5.03498340494231E-8</v>
      </c>
      <c r="N6355" s="2">
        <v>3.2893148142227E-15</v>
      </c>
      <c r="O6355" s="2">
        <v>2.2620460691838299E-22</v>
      </c>
      <c r="P6355" s="2">
        <v>2.4369336740640599E-23</v>
      </c>
      <c r="Q6355" t="s">
        <v>30</v>
      </c>
      <c r="R6355" t="s">
        <v>27</v>
      </c>
      <c r="S6355">
        <v>70</v>
      </c>
      <c r="T6355" s="2">
        <v>2.2915334915169499E-11</v>
      </c>
      <c r="U6355" s="2">
        <v>4.0101836101546601E-11</v>
      </c>
      <c r="V6355" t="s">
        <v>30</v>
      </c>
      <c r="W6355" s="2">
        <v>4.5089584676571099E-9</v>
      </c>
      <c r="X6355">
        <v>0</v>
      </c>
      <c r="Y6355" t="s">
        <v>30</v>
      </c>
    </row>
    <row r="6356" spans="1:25" x14ac:dyDescent="0.35">
      <c r="A6356" t="s">
        <v>25</v>
      </c>
      <c r="B6356" s="1">
        <v>39866</v>
      </c>
      <c r="C6356">
        <v>15</v>
      </c>
      <c r="D6356">
        <v>87</v>
      </c>
      <c r="E6356">
        <v>0</v>
      </c>
      <c r="F6356">
        <v>0</v>
      </c>
      <c r="G6356">
        <v>10.4</v>
      </c>
      <c r="H6356">
        <v>10.3648610283433</v>
      </c>
      <c r="I6356">
        <v>1.92798808039395</v>
      </c>
      <c r="J6356">
        <v>222.51983721681501</v>
      </c>
      <c r="K6356" s="2">
        <v>1.58842671836203E-6</v>
      </c>
      <c r="L6356">
        <v>3.7742232535350602</v>
      </c>
      <c r="M6356" s="2">
        <v>6.08887799941374E-7</v>
      </c>
      <c r="N6356" s="2">
        <v>2.7114392350409999E-13</v>
      </c>
      <c r="O6356" s="2">
        <v>2.30015273834162E-19</v>
      </c>
      <c r="P6356" s="2">
        <v>4.2617552164966498E-21</v>
      </c>
      <c r="Q6356" t="s">
        <v>30</v>
      </c>
      <c r="R6356" t="s">
        <v>27</v>
      </c>
      <c r="S6356">
        <v>70</v>
      </c>
      <c r="T6356" s="2">
        <v>2.7842685168826102E-9</v>
      </c>
      <c r="U6356" s="2">
        <v>4.8724699045445698E-9</v>
      </c>
      <c r="V6356" t="s">
        <v>30</v>
      </c>
      <c r="W6356" s="2">
        <v>3.11469715724646E-7</v>
      </c>
      <c r="X6356">
        <v>0</v>
      </c>
      <c r="Y6356" t="s">
        <v>30</v>
      </c>
    </row>
    <row r="6357" spans="1:25" x14ac:dyDescent="0.35">
      <c r="A6357" t="s">
        <v>25</v>
      </c>
      <c r="B6357" s="1">
        <v>39867</v>
      </c>
      <c r="C6357">
        <v>14</v>
      </c>
      <c r="D6357">
        <v>74</v>
      </c>
      <c r="E6357">
        <v>220</v>
      </c>
      <c r="F6357">
        <v>20</v>
      </c>
      <c r="G6357">
        <v>3</v>
      </c>
      <c r="H6357">
        <v>40.551337649099302</v>
      </c>
      <c r="I6357">
        <v>1.43357323137366</v>
      </c>
      <c r="J6357">
        <v>223.876784740631</v>
      </c>
      <c r="K6357">
        <v>0.105164392699629</v>
      </c>
      <c r="L6357">
        <v>2.8219709214623001</v>
      </c>
      <c r="M6357">
        <v>3.6271302480775799E-2</v>
      </c>
      <c r="N6357" s="2">
        <v>7.6735385899208005E-5</v>
      </c>
      <c r="O6357" s="2">
        <v>2.4308740025330401E-5</v>
      </c>
      <c r="P6357" s="2">
        <v>2.22848884422347E-7</v>
      </c>
      <c r="Q6357" t="s">
        <v>30</v>
      </c>
      <c r="R6357" t="s">
        <v>27</v>
      </c>
      <c r="S6357">
        <v>70</v>
      </c>
      <c r="T6357">
        <v>0.435396979780108</v>
      </c>
      <c r="U6357">
        <v>0.76194471461518898</v>
      </c>
      <c r="V6357" t="s">
        <v>30</v>
      </c>
      <c r="W6357">
        <v>5.2643621552145099</v>
      </c>
      <c r="X6357">
        <v>0</v>
      </c>
      <c r="Y6357" t="s">
        <v>30</v>
      </c>
    </row>
    <row r="6358" spans="1:25" x14ac:dyDescent="0.35">
      <c r="A6358" t="s">
        <v>25</v>
      </c>
      <c r="B6358" s="1">
        <v>39868</v>
      </c>
      <c r="C6358">
        <v>12</v>
      </c>
      <c r="D6358">
        <v>79</v>
      </c>
      <c r="E6358">
        <v>170</v>
      </c>
      <c r="F6358">
        <v>13</v>
      </c>
      <c r="G6358">
        <v>11.8</v>
      </c>
      <c r="H6358">
        <v>31.978746552812702</v>
      </c>
      <c r="I6358">
        <v>0.57875563912555394</v>
      </c>
      <c r="J6358">
        <v>200.70239542706599</v>
      </c>
      <c r="K6358">
        <v>1.11620644029993E-2</v>
      </c>
      <c r="L6358">
        <v>1.1492263592466501</v>
      </c>
      <c r="M6358">
        <v>3.0143772601683798E-3</v>
      </c>
      <c r="N6358" s="2">
        <v>9.3917963037454702E-7</v>
      </c>
      <c r="O6358" s="2">
        <v>9.31177192234515E-11</v>
      </c>
      <c r="P6358" s="2">
        <v>9.4857539878327596E-14</v>
      </c>
      <c r="Q6358" t="s">
        <v>30</v>
      </c>
      <c r="R6358" t="s">
        <v>27</v>
      </c>
      <c r="S6358">
        <v>70</v>
      </c>
      <c r="T6358">
        <v>9.6402523947665304E-3</v>
      </c>
      <c r="U6358">
        <v>1.6870441690841401E-2</v>
      </c>
      <c r="V6358" t="s">
        <v>30</v>
      </c>
      <c r="W6358">
        <v>0.183323588926214</v>
      </c>
      <c r="X6358">
        <v>0</v>
      </c>
      <c r="Y6358" t="s">
        <v>30</v>
      </c>
    </row>
    <row r="6359" spans="1:25" x14ac:dyDescent="0.35">
      <c r="A6359" t="s">
        <v>25</v>
      </c>
      <c r="B6359" s="1">
        <v>39869</v>
      </c>
      <c r="C6359">
        <v>13</v>
      </c>
      <c r="D6359">
        <v>81</v>
      </c>
      <c r="E6359">
        <v>150</v>
      </c>
      <c r="F6359">
        <v>11</v>
      </c>
      <c r="G6359">
        <v>0</v>
      </c>
      <c r="H6359">
        <v>50.754522847464202</v>
      </c>
      <c r="I6359">
        <v>1.11152836912555</v>
      </c>
      <c r="J6359">
        <v>206.04639542706599</v>
      </c>
      <c r="K6359">
        <v>0.31187568389888698</v>
      </c>
      <c r="L6359">
        <v>2.1934746950245598</v>
      </c>
      <c r="M6359">
        <v>9.9233168971406605E-2</v>
      </c>
      <c r="N6359">
        <v>4.5567116512180002E-4</v>
      </c>
      <c r="O6359">
        <v>1.9923612422052299E-4</v>
      </c>
      <c r="P6359" s="2">
        <v>9.8915966325587711E-7</v>
      </c>
      <c r="Q6359" t="s">
        <v>30</v>
      </c>
      <c r="R6359" t="s">
        <v>27</v>
      </c>
      <c r="S6359">
        <v>70</v>
      </c>
      <c r="T6359">
        <v>2.74669003583716</v>
      </c>
      <c r="U6359">
        <v>4.8067075627150304</v>
      </c>
      <c r="V6359" t="s">
        <v>30</v>
      </c>
      <c r="W6359">
        <v>26.473132620603799</v>
      </c>
      <c r="X6359">
        <v>0</v>
      </c>
      <c r="Y6359" t="s">
        <v>30</v>
      </c>
    </row>
    <row r="6360" spans="1:25" x14ac:dyDescent="0.35">
      <c r="A6360" t="s">
        <v>25</v>
      </c>
      <c r="B6360" s="1">
        <v>39870</v>
      </c>
      <c r="C6360">
        <v>17</v>
      </c>
      <c r="D6360">
        <v>69</v>
      </c>
      <c r="E6360">
        <v>50</v>
      </c>
      <c r="F6360">
        <v>19</v>
      </c>
      <c r="G6360">
        <v>0</v>
      </c>
      <c r="H6360">
        <v>71.8873973303306</v>
      </c>
      <c r="I6360">
        <v>2.22738793912555</v>
      </c>
      <c r="J6360">
        <v>212.11039542706499</v>
      </c>
      <c r="K6360">
        <v>1.7361364897743301</v>
      </c>
      <c r="L6360">
        <v>4.3408177081481698</v>
      </c>
      <c r="M6360">
        <v>0.70364033437322704</v>
      </c>
      <c r="N6360">
        <v>1.4600902120481801E-2</v>
      </c>
      <c r="O6360">
        <v>0.35954274762113803</v>
      </c>
      <c r="P6360">
        <v>9.3266745776358004E-3</v>
      </c>
      <c r="Q6360" t="s">
        <v>30</v>
      </c>
      <c r="R6360" t="s">
        <v>27</v>
      </c>
      <c r="S6360">
        <v>70</v>
      </c>
      <c r="T6360">
        <v>48.757535194009797</v>
      </c>
      <c r="U6360">
        <v>85.325686589517204</v>
      </c>
      <c r="V6360" t="s">
        <v>26</v>
      </c>
      <c r="W6360">
        <v>313.04679085862199</v>
      </c>
      <c r="X6360">
        <v>3130.4679085862199</v>
      </c>
      <c r="Y6360" t="s">
        <v>32</v>
      </c>
    </row>
    <row r="6361" spans="1:25" x14ac:dyDescent="0.35">
      <c r="A6361" t="s">
        <v>25</v>
      </c>
      <c r="B6361" s="1">
        <v>39871</v>
      </c>
      <c r="C6361">
        <v>17</v>
      </c>
      <c r="D6361">
        <v>79</v>
      </c>
      <c r="E6361">
        <v>70</v>
      </c>
      <c r="F6361">
        <v>9</v>
      </c>
      <c r="G6361">
        <v>0</v>
      </c>
      <c r="H6361">
        <v>76.9499559323353</v>
      </c>
      <c r="I6361">
        <v>2.9832928091255502</v>
      </c>
      <c r="J6361">
        <v>218.17439542706501</v>
      </c>
      <c r="K6361">
        <v>1.3642753007522299</v>
      </c>
      <c r="L6361">
        <v>5.7693615712334099</v>
      </c>
      <c r="M6361">
        <v>0.62541154352633099</v>
      </c>
      <c r="N6361">
        <v>1.18517514370142E-2</v>
      </c>
      <c r="O6361">
        <v>0.34441411816231898</v>
      </c>
      <c r="P6361">
        <v>1.7626165625462001E-2</v>
      </c>
      <c r="Q6361" t="s">
        <v>30</v>
      </c>
      <c r="R6361" t="s">
        <v>27</v>
      </c>
      <c r="S6361">
        <v>70</v>
      </c>
      <c r="T6361">
        <v>32.722290761632102</v>
      </c>
      <c r="U6361">
        <v>57.264008832856199</v>
      </c>
      <c r="V6361" t="s">
        <v>26</v>
      </c>
      <c r="W6361">
        <v>224.07116004444501</v>
      </c>
      <c r="X6361">
        <v>2240.7116004444501</v>
      </c>
      <c r="Y6361" t="s">
        <v>32</v>
      </c>
    </row>
    <row r="6362" spans="1:25" x14ac:dyDescent="0.35">
      <c r="A6362" t="s">
        <v>25</v>
      </c>
      <c r="B6362" s="1">
        <v>39872</v>
      </c>
      <c r="C6362">
        <v>16</v>
      </c>
      <c r="D6362">
        <v>97</v>
      </c>
      <c r="E6362">
        <v>50</v>
      </c>
      <c r="F6362">
        <v>13</v>
      </c>
      <c r="G6362">
        <v>0.6</v>
      </c>
      <c r="H6362">
        <v>74.836649986426096</v>
      </c>
      <c r="I6362">
        <v>3.0853131191255501</v>
      </c>
      <c r="J6362">
        <v>224.05839542706499</v>
      </c>
      <c r="K6362">
        <v>1.4607556459070701</v>
      </c>
      <c r="L6362">
        <v>5.9652698910918103</v>
      </c>
      <c r="M6362">
        <v>0.67997689227612601</v>
      </c>
      <c r="N6362">
        <v>1.37430636250707E-2</v>
      </c>
      <c r="O6362">
        <v>0.44540664407387698</v>
      </c>
      <c r="P6362">
        <v>2.4674611521241299E-2</v>
      </c>
      <c r="Q6362" t="s">
        <v>30</v>
      </c>
      <c r="R6362" t="s">
        <v>27</v>
      </c>
      <c r="S6362">
        <v>70</v>
      </c>
      <c r="T6362">
        <v>36.648471457139401</v>
      </c>
      <c r="U6362">
        <v>64.134825049993907</v>
      </c>
      <c r="V6362" t="s">
        <v>26</v>
      </c>
      <c r="W6362">
        <v>246.507813359582</v>
      </c>
      <c r="X6362">
        <v>2465.07813359582</v>
      </c>
      <c r="Y6362" t="s">
        <v>32</v>
      </c>
    </row>
    <row r="6363" spans="1:25" x14ac:dyDescent="0.35">
      <c r="A6363" t="s">
        <v>25</v>
      </c>
      <c r="B6363" s="1">
        <v>39873</v>
      </c>
      <c r="C6363">
        <v>19</v>
      </c>
      <c r="D6363">
        <v>79</v>
      </c>
      <c r="E6363">
        <v>330</v>
      </c>
      <c r="F6363">
        <v>4</v>
      </c>
      <c r="G6363">
        <v>16.2</v>
      </c>
      <c r="H6363">
        <v>35.880056263652399</v>
      </c>
      <c r="I6363">
        <v>1.61597968982228</v>
      </c>
      <c r="J6363">
        <v>189.27408784069999</v>
      </c>
      <c r="K6363">
        <v>1.80593379094456E-2</v>
      </c>
      <c r="L6363">
        <v>3.1644166807913798</v>
      </c>
      <c r="M6363">
        <v>6.4827389402836097E-3</v>
      </c>
      <c r="N6363" s="2">
        <v>3.64234858859024E-6</v>
      </c>
      <c r="O6363" s="2">
        <v>1.9081566966011101E-7</v>
      </c>
      <c r="P6363" s="2">
        <v>2.3093655680459101E-9</v>
      </c>
      <c r="Q6363" t="s">
        <v>30</v>
      </c>
      <c r="R6363" t="s">
        <v>27</v>
      </c>
      <c r="S6363">
        <v>60</v>
      </c>
      <c r="T6363">
        <v>1.09193481250773E-2</v>
      </c>
      <c r="U6363">
        <v>1.9108859218885201E-2</v>
      </c>
      <c r="V6363" t="s">
        <v>30</v>
      </c>
      <c r="W6363">
        <v>0.377076699635224</v>
      </c>
      <c r="X6363">
        <v>0</v>
      </c>
      <c r="Y6363" t="s">
        <v>30</v>
      </c>
    </row>
    <row r="6364" spans="1:25" x14ac:dyDescent="0.35">
      <c r="A6364" t="s">
        <v>25</v>
      </c>
      <c r="B6364" s="1">
        <v>39874</v>
      </c>
      <c r="C6364">
        <v>17</v>
      </c>
      <c r="D6364">
        <v>81</v>
      </c>
      <c r="E6364">
        <v>50</v>
      </c>
      <c r="F6364">
        <v>24</v>
      </c>
      <c r="G6364">
        <v>1.8</v>
      </c>
      <c r="H6364">
        <v>54.319779038865299</v>
      </c>
      <c r="I6364">
        <v>1.51316749320991</v>
      </c>
      <c r="J6364">
        <v>194.0380878407</v>
      </c>
      <c r="K6364">
        <v>0.87649453661037502</v>
      </c>
      <c r="L6364">
        <v>2.9684625718020698</v>
      </c>
      <c r="M6364">
        <v>0.30761162588048002</v>
      </c>
      <c r="N6364">
        <v>3.3754661955297601E-3</v>
      </c>
      <c r="O6364">
        <v>1.56028796602672E-2</v>
      </c>
      <c r="P6364">
        <v>1.6173119652981E-4</v>
      </c>
      <c r="Q6364" t="s">
        <v>30</v>
      </c>
      <c r="R6364" t="s">
        <v>27</v>
      </c>
      <c r="S6364">
        <v>60</v>
      </c>
      <c r="T6364">
        <v>7.82375073087199</v>
      </c>
      <c r="U6364">
        <v>13.691563779026</v>
      </c>
      <c r="V6364" t="s">
        <v>26</v>
      </c>
      <c r="W6364">
        <v>119.604682123646</v>
      </c>
      <c r="X6364">
        <v>0</v>
      </c>
      <c r="Y6364" t="s">
        <v>30</v>
      </c>
    </row>
    <row r="6365" spans="1:25" x14ac:dyDescent="0.35">
      <c r="A6365" t="s">
        <v>25</v>
      </c>
      <c r="B6365" s="1">
        <v>39875</v>
      </c>
      <c r="C6365">
        <v>14</v>
      </c>
      <c r="D6365">
        <v>68</v>
      </c>
      <c r="E6365">
        <v>170</v>
      </c>
      <c r="F6365">
        <v>17</v>
      </c>
      <c r="G6365">
        <v>3.4</v>
      </c>
      <c r="H6365">
        <v>56.970971654986599</v>
      </c>
      <c r="I6365">
        <v>1.14562399292727</v>
      </c>
      <c r="J6365">
        <v>193.330109638924</v>
      </c>
      <c r="K6365">
        <v>0.77648136101792897</v>
      </c>
      <c r="L6365">
        <v>2.2578001434516701</v>
      </c>
      <c r="M6365">
        <v>0.249233325976954</v>
      </c>
      <c r="N6365">
        <v>2.3257430093211401E-3</v>
      </c>
      <c r="O6365">
        <v>3.3629146895300501E-3</v>
      </c>
      <c r="P6365" s="2">
        <v>1.7915625654620099E-5</v>
      </c>
      <c r="Q6365" t="s">
        <v>30</v>
      </c>
      <c r="R6365" t="s">
        <v>27</v>
      </c>
      <c r="S6365">
        <v>60</v>
      </c>
      <c r="T6365">
        <v>6.3863110701345196</v>
      </c>
      <c r="U6365">
        <v>11.176044372735401</v>
      </c>
      <c r="V6365" t="s">
        <v>26</v>
      </c>
      <c r="W6365">
        <v>100.469371039227</v>
      </c>
      <c r="X6365">
        <v>0</v>
      </c>
      <c r="Y6365" t="s">
        <v>30</v>
      </c>
    </row>
    <row r="6366" spans="1:25" x14ac:dyDescent="0.35">
      <c r="A6366" t="s">
        <v>25</v>
      </c>
      <c r="B6366" s="1">
        <v>39876</v>
      </c>
      <c r="C6366">
        <v>17</v>
      </c>
      <c r="D6366">
        <v>74</v>
      </c>
      <c r="E6366">
        <v>60</v>
      </c>
      <c r="F6366">
        <v>15</v>
      </c>
      <c r="G6366">
        <v>0</v>
      </c>
      <c r="H6366">
        <v>72.265422223294095</v>
      </c>
      <c r="I6366">
        <v>1.96563508092727</v>
      </c>
      <c r="J6366">
        <v>198.09410963892401</v>
      </c>
      <c r="K6366">
        <v>1.4392464149426401</v>
      </c>
      <c r="L6366">
        <v>3.8361084560226</v>
      </c>
      <c r="M6366">
        <v>0.55519744899864298</v>
      </c>
      <c r="N6366">
        <v>9.5993297762296207E-3</v>
      </c>
      <c r="O6366">
        <v>0.151246298748377</v>
      </c>
      <c r="P6366">
        <v>2.9143497296149098E-3</v>
      </c>
      <c r="Q6366" t="s">
        <v>30</v>
      </c>
      <c r="R6366" t="s">
        <v>27</v>
      </c>
      <c r="S6366">
        <v>60</v>
      </c>
      <c r="T6366">
        <v>17.879250744567901</v>
      </c>
      <c r="U6366">
        <v>31.288688802993899</v>
      </c>
      <c r="V6366" t="s">
        <v>26</v>
      </c>
      <c r="W6366">
        <v>241.46308151781301</v>
      </c>
      <c r="X6366">
        <v>2414.63081517813</v>
      </c>
      <c r="Y6366" t="s">
        <v>32</v>
      </c>
    </row>
    <row r="6367" spans="1:25" x14ac:dyDescent="0.35">
      <c r="A6367" t="s">
        <v>25</v>
      </c>
      <c r="B6367" s="1">
        <v>39877</v>
      </c>
      <c r="C6367">
        <v>21</v>
      </c>
      <c r="D6367">
        <v>64</v>
      </c>
      <c r="E6367">
        <v>0</v>
      </c>
      <c r="F6367">
        <v>0</v>
      </c>
      <c r="G6367">
        <v>0</v>
      </c>
      <c r="H6367">
        <v>78.101130728518896</v>
      </c>
      <c r="I6367">
        <v>3.3519521689272702</v>
      </c>
      <c r="J6367">
        <v>203.57810963892399</v>
      </c>
      <c r="K6367">
        <v>0.94931878783004997</v>
      </c>
      <c r="L6367">
        <v>6.4388616437921504</v>
      </c>
      <c r="M6367">
        <v>0.45797372853907298</v>
      </c>
      <c r="N6367">
        <v>6.8274213385237301E-3</v>
      </c>
      <c r="O6367">
        <v>0.14901534833550201</v>
      </c>
      <c r="P6367">
        <v>9.8916092621730602E-3</v>
      </c>
      <c r="Q6367" t="s">
        <v>30</v>
      </c>
      <c r="R6367" t="s">
        <v>27</v>
      </c>
      <c r="S6367">
        <v>60</v>
      </c>
      <c r="T6367">
        <v>8.9414092651953201</v>
      </c>
      <c r="U6367">
        <v>15.6474662140918</v>
      </c>
      <c r="V6367" t="s">
        <v>26</v>
      </c>
      <c r="W6367">
        <v>134.09312843751499</v>
      </c>
      <c r="X6367">
        <v>1340.93128437515</v>
      </c>
      <c r="Y6367" t="s">
        <v>28</v>
      </c>
    </row>
    <row r="6368" spans="1:25" x14ac:dyDescent="0.35">
      <c r="A6368" t="s">
        <v>25</v>
      </c>
      <c r="B6368" s="1">
        <v>39878</v>
      </c>
      <c r="C6368">
        <v>17</v>
      </c>
      <c r="D6368">
        <v>87</v>
      </c>
      <c r="E6368">
        <v>30</v>
      </c>
      <c r="F6368">
        <v>2</v>
      </c>
      <c r="G6368">
        <v>0</v>
      </c>
      <c r="H6368">
        <v>78.4178100273745</v>
      </c>
      <c r="I6368">
        <v>3.7619577129272699</v>
      </c>
      <c r="J6368">
        <v>208.342109638924</v>
      </c>
      <c r="K6368">
        <v>1.0791394725949399</v>
      </c>
      <c r="L6368">
        <v>7.1989436563469402</v>
      </c>
      <c r="M6368">
        <v>0.54939433468577603</v>
      </c>
      <c r="N6368">
        <v>9.4224511982490995E-3</v>
      </c>
      <c r="O6368">
        <v>0.25882626474906201</v>
      </c>
      <c r="P6368">
        <v>2.2347484595327601E-2</v>
      </c>
      <c r="Q6368" t="s">
        <v>30</v>
      </c>
      <c r="R6368" t="s">
        <v>27</v>
      </c>
      <c r="S6368">
        <v>60</v>
      </c>
      <c r="T6368">
        <v>11.075668129282001</v>
      </c>
      <c r="U6368">
        <v>19.382419226243499</v>
      </c>
      <c r="V6368" t="s">
        <v>26</v>
      </c>
      <c r="W6368">
        <v>160.971025996029</v>
      </c>
      <c r="X6368">
        <v>1609.7102599602899</v>
      </c>
      <c r="Y6368" t="s">
        <v>28</v>
      </c>
    </row>
    <row r="6369" spans="1:25" x14ac:dyDescent="0.35">
      <c r="A6369" t="s">
        <v>25</v>
      </c>
      <c r="B6369" s="1">
        <v>39879</v>
      </c>
      <c r="C6369">
        <v>21</v>
      </c>
      <c r="D6369">
        <v>70</v>
      </c>
      <c r="E6369">
        <v>60</v>
      </c>
      <c r="F6369">
        <v>15</v>
      </c>
      <c r="G6369">
        <v>0</v>
      </c>
      <c r="H6369">
        <v>82.423013739318506</v>
      </c>
      <c r="I6369">
        <v>4.91722195292727</v>
      </c>
      <c r="J6369">
        <v>213.82610963892401</v>
      </c>
      <c r="K6369">
        <v>3.1937338724143398</v>
      </c>
      <c r="L6369">
        <v>9.2997906006925497</v>
      </c>
      <c r="M6369">
        <v>3.1885122667794099</v>
      </c>
      <c r="N6369">
        <v>0.21179701115121399</v>
      </c>
      <c r="O6369">
        <v>7.4414564401618204</v>
      </c>
      <c r="P6369">
        <v>1.16722114369824</v>
      </c>
      <c r="Q6369" t="s">
        <v>30</v>
      </c>
      <c r="R6369" t="s">
        <v>27</v>
      </c>
      <c r="S6369">
        <v>60</v>
      </c>
      <c r="T6369">
        <v>65.836270699762494</v>
      </c>
      <c r="U6369">
        <v>115.21347372458401</v>
      </c>
      <c r="V6369" t="s">
        <v>26</v>
      </c>
      <c r="W6369">
        <v>703.31985035305604</v>
      </c>
      <c r="X6369">
        <v>7033.1985035305597</v>
      </c>
      <c r="Y6369" t="s">
        <v>31</v>
      </c>
    </row>
    <row r="6370" spans="1:25" x14ac:dyDescent="0.35">
      <c r="A6370" t="s">
        <v>25</v>
      </c>
      <c r="B6370" s="1">
        <v>39880</v>
      </c>
      <c r="C6370">
        <v>22</v>
      </c>
      <c r="D6370">
        <v>59</v>
      </c>
      <c r="E6370">
        <v>20</v>
      </c>
      <c r="F6370">
        <v>19</v>
      </c>
      <c r="G6370">
        <v>0</v>
      </c>
      <c r="H6370">
        <v>85.399383891869306</v>
      </c>
      <c r="I6370">
        <v>6.5675247609272702</v>
      </c>
      <c r="J6370">
        <v>219.490109638924</v>
      </c>
      <c r="K6370">
        <v>5.79471803212998</v>
      </c>
      <c r="L6370">
        <v>12.2208750768272</v>
      </c>
      <c r="M6370">
        <v>6.9342596757004999</v>
      </c>
      <c r="N6370">
        <v>0.83779754444490095</v>
      </c>
      <c r="O6370">
        <v>44.1520443433606</v>
      </c>
      <c r="P6370">
        <v>12.936996704147999</v>
      </c>
      <c r="Q6370" t="s">
        <v>26</v>
      </c>
      <c r="R6370" t="s">
        <v>27</v>
      </c>
      <c r="S6370">
        <v>60</v>
      </c>
      <c r="T6370">
        <v>168.10767329217501</v>
      </c>
      <c r="U6370">
        <v>294.18842826130498</v>
      </c>
      <c r="V6370" t="s">
        <v>26</v>
      </c>
      <c r="W6370">
        <v>1435.01539146903</v>
      </c>
      <c r="X6370">
        <v>14350.1539146903</v>
      </c>
      <c r="Y6370" t="s">
        <v>29</v>
      </c>
    </row>
    <row r="6371" spans="1:25" x14ac:dyDescent="0.35">
      <c r="A6371" t="s">
        <v>25</v>
      </c>
      <c r="B6371" s="1">
        <v>39881</v>
      </c>
      <c r="C6371">
        <v>14</v>
      </c>
      <c r="D6371">
        <v>51</v>
      </c>
      <c r="E6371">
        <v>190</v>
      </c>
      <c r="F6371">
        <v>22</v>
      </c>
      <c r="G6371">
        <v>0</v>
      </c>
      <c r="H6371">
        <v>85.998757128551006</v>
      </c>
      <c r="I6371">
        <v>7.8567857129272696</v>
      </c>
      <c r="J6371">
        <v>223.71410963892399</v>
      </c>
      <c r="K6371">
        <v>7.3289007557083004</v>
      </c>
      <c r="L6371">
        <v>14.4452841638149</v>
      </c>
      <c r="M6371">
        <v>9.2975730275098698</v>
      </c>
      <c r="N6371">
        <v>1.40793658076742</v>
      </c>
      <c r="O6371">
        <v>86.902928588893104</v>
      </c>
      <c r="P6371">
        <v>37.048098584058998</v>
      </c>
      <c r="Q6371" t="s">
        <v>26</v>
      </c>
      <c r="R6371" t="s">
        <v>27</v>
      </c>
      <c r="S6371">
        <v>60</v>
      </c>
      <c r="T6371">
        <v>239.84720337525701</v>
      </c>
      <c r="U6371">
        <v>419.73260590669997</v>
      </c>
      <c r="V6371" t="s">
        <v>26</v>
      </c>
      <c r="W6371">
        <v>1842.13115853059</v>
      </c>
      <c r="X6371">
        <v>18421.311585305899</v>
      </c>
      <c r="Y6371" t="s">
        <v>29</v>
      </c>
    </row>
    <row r="6372" spans="1:25" x14ac:dyDescent="0.35">
      <c r="A6372" t="s">
        <v>25</v>
      </c>
      <c r="B6372" s="1">
        <v>39882</v>
      </c>
      <c r="C6372">
        <v>16</v>
      </c>
      <c r="D6372">
        <v>61</v>
      </c>
      <c r="E6372">
        <v>230</v>
      </c>
      <c r="F6372">
        <v>22</v>
      </c>
      <c r="G6372">
        <v>0</v>
      </c>
      <c r="H6372">
        <v>85.998755712833898</v>
      </c>
      <c r="I6372">
        <v>9.0188456249272697</v>
      </c>
      <c r="J6372">
        <v>228.29810963892399</v>
      </c>
      <c r="K6372">
        <v>7.3288992985052301</v>
      </c>
      <c r="L6372">
        <v>16.416381200452399</v>
      </c>
      <c r="M6372">
        <v>9.9194799482221807</v>
      </c>
      <c r="N6372">
        <v>1.5788986879984399</v>
      </c>
      <c r="O6372">
        <v>95.347635159212203</v>
      </c>
      <c r="P6372">
        <v>53.901166327652199</v>
      </c>
      <c r="Q6372" t="s">
        <v>26</v>
      </c>
      <c r="R6372" t="s">
        <v>27</v>
      </c>
      <c r="S6372">
        <v>60</v>
      </c>
      <c r="T6372">
        <v>239.84713225815901</v>
      </c>
      <c r="U6372">
        <v>419.73248145177803</v>
      </c>
      <c r="V6372" t="s">
        <v>26</v>
      </c>
      <c r="W6372">
        <v>1842.1307860775801</v>
      </c>
      <c r="X6372">
        <v>18421.3078607758</v>
      </c>
      <c r="Y6372" t="s">
        <v>29</v>
      </c>
    </row>
    <row r="6373" spans="1:25" x14ac:dyDescent="0.35">
      <c r="A6373" t="s">
        <v>25</v>
      </c>
      <c r="B6373" s="1">
        <v>39883</v>
      </c>
      <c r="C6373">
        <v>9</v>
      </c>
      <c r="D6373">
        <v>67</v>
      </c>
      <c r="E6373">
        <v>220</v>
      </c>
      <c r="F6373">
        <v>28</v>
      </c>
      <c r="G6373">
        <v>5.4</v>
      </c>
      <c r="H6373">
        <v>57.969935020534997</v>
      </c>
      <c r="I6373">
        <v>5.4895453063294699</v>
      </c>
      <c r="J6373">
        <v>220.58696378109599</v>
      </c>
      <c r="K6373">
        <v>1.45935165839959</v>
      </c>
      <c r="L6373">
        <v>10.3360322433543</v>
      </c>
      <c r="M6373">
        <v>0.89630109222404497</v>
      </c>
      <c r="N6373">
        <v>2.2408477612684701E-2</v>
      </c>
      <c r="O6373">
        <v>0.97963398390759504</v>
      </c>
      <c r="P6373">
        <v>0.19598867140717599</v>
      </c>
      <c r="Q6373" t="s">
        <v>30</v>
      </c>
      <c r="R6373" t="s">
        <v>27</v>
      </c>
      <c r="S6373">
        <v>60</v>
      </c>
      <c r="T6373">
        <v>18.295062840055099</v>
      </c>
      <c r="U6373">
        <v>32.016359970096403</v>
      </c>
      <c r="V6373" t="s">
        <v>26</v>
      </c>
      <c r="W6373">
        <v>246.17779720957901</v>
      </c>
      <c r="X6373">
        <v>0</v>
      </c>
      <c r="Y6373" t="s">
        <v>30</v>
      </c>
    </row>
    <row r="6374" spans="1:25" x14ac:dyDescent="0.35">
      <c r="A6374" t="s">
        <v>25</v>
      </c>
      <c r="B6374" s="1">
        <v>39884</v>
      </c>
      <c r="C6374">
        <v>17</v>
      </c>
      <c r="D6374">
        <v>52</v>
      </c>
      <c r="E6374">
        <v>270</v>
      </c>
      <c r="F6374">
        <v>26</v>
      </c>
      <c r="G6374">
        <v>1.6</v>
      </c>
      <c r="H6374">
        <v>75.018984481068898</v>
      </c>
      <c r="I6374">
        <v>6.39101569725897</v>
      </c>
      <c r="J6374">
        <v>225.350963781096</v>
      </c>
      <c r="K6374">
        <v>2.8404258546457402</v>
      </c>
      <c r="L6374">
        <v>11.9357765773133</v>
      </c>
      <c r="M6374">
        <v>3.2648568401314799</v>
      </c>
      <c r="N6374">
        <v>0.22085561070260201</v>
      </c>
      <c r="O6374">
        <v>7.1064680777372402</v>
      </c>
      <c r="P6374">
        <v>1.9739288307294001</v>
      </c>
      <c r="Q6374" t="s">
        <v>30</v>
      </c>
      <c r="R6374" t="s">
        <v>27</v>
      </c>
      <c r="S6374">
        <v>60</v>
      </c>
      <c r="T6374">
        <v>54.499657780852502</v>
      </c>
      <c r="U6374">
        <v>95.374401116491796</v>
      </c>
      <c r="V6374" t="s">
        <v>26</v>
      </c>
      <c r="W6374">
        <v>604.93701277714695</v>
      </c>
      <c r="X6374">
        <v>6049.3701277714699</v>
      </c>
      <c r="Y6374" t="s">
        <v>31</v>
      </c>
    </row>
    <row r="6375" spans="1:25" x14ac:dyDescent="0.35">
      <c r="A6375" t="s">
        <v>25</v>
      </c>
      <c r="B6375" s="1">
        <v>39885</v>
      </c>
      <c r="C6375">
        <v>15</v>
      </c>
      <c r="D6375">
        <v>67</v>
      </c>
      <c r="E6375">
        <v>170</v>
      </c>
      <c r="F6375">
        <v>19</v>
      </c>
      <c r="G6375">
        <v>0</v>
      </c>
      <c r="H6375">
        <v>80.803968357816103</v>
      </c>
      <c r="I6375">
        <v>7.3167953212589696</v>
      </c>
      <c r="J6375">
        <v>229.754963781096</v>
      </c>
      <c r="K6375">
        <v>3.2271871996475601</v>
      </c>
      <c r="L6375">
        <v>13.5544503159919</v>
      </c>
      <c r="M6375">
        <v>4.1074956266208602</v>
      </c>
      <c r="N6375">
        <v>0.331589208589263</v>
      </c>
      <c r="O6375">
        <v>11.145884940461899</v>
      </c>
      <c r="P6375">
        <v>4.12276179031777</v>
      </c>
      <c r="Q6375" t="s">
        <v>30</v>
      </c>
      <c r="R6375" t="s">
        <v>27</v>
      </c>
      <c r="S6375">
        <v>60</v>
      </c>
      <c r="T6375">
        <v>66.947494311840998</v>
      </c>
      <c r="U6375">
        <v>117.158115045722</v>
      </c>
      <c r="V6375" t="s">
        <v>26</v>
      </c>
      <c r="W6375">
        <v>712.70463898618596</v>
      </c>
      <c r="X6375">
        <v>7127.04638986186</v>
      </c>
      <c r="Y6375" t="s">
        <v>31</v>
      </c>
    </row>
    <row r="6376" spans="1:25" x14ac:dyDescent="0.35">
      <c r="A6376" t="s">
        <v>25</v>
      </c>
      <c r="B6376" s="1">
        <v>39886</v>
      </c>
      <c r="C6376">
        <v>15</v>
      </c>
      <c r="D6376">
        <v>86</v>
      </c>
      <c r="E6376">
        <v>30</v>
      </c>
      <c r="F6376">
        <v>7</v>
      </c>
      <c r="G6376">
        <v>0</v>
      </c>
      <c r="H6376">
        <v>80.771919948122701</v>
      </c>
      <c r="I6376">
        <v>7.70955031325897</v>
      </c>
      <c r="J6376">
        <v>234.15896378109599</v>
      </c>
      <c r="K6376">
        <v>1.7565729688018401</v>
      </c>
      <c r="L6376">
        <v>14.246459264513099</v>
      </c>
      <c r="M6376">
        <v>1.9345583882489701</v>
      </c>
      <c r="N6376">
        <v>8.7461871152538298E-2</v>
      </c>
      <c r="O6376">
        <v>2.2187179848616498</v>
      </c>
      <c r="P6376">
        <v>0.91715916179326795</v>
      </c>
      <c r="Q6376" t="s">
        <v>30</v>
      </c>
      <c r="R6376" t="s">
        <v>27</v>
      </c>
      <c r="S6376">
        <v>60</v>
      </c>
      <c r="T6376">
        <v>24.853660042614699</v>
      </c>
      <c r="U6376">
        <v>43.4939050745757</v>
      </c>
      <c r="V6376" t="s">
        <v>26</v>
      </c>
      <c r="W6376">
        <v>318.11669173621101</v>
      </c>
      <c r="X6376">
        <v>3181.1669173621099</v>
      </c>
      <c r="Y6376" t="s">
        <v>32</v>
      </c>
    </row>
    <row r="6377" spans="1:25" x14ac:dyDescent="0.35">
      <c r="A6377" t="s">
        <v>25</v>
      </c>
      <c r="B6377" s="1">
        <v>39887</v>
      </c>
      <c r="C6377">
        <v>16</v>
      </c>
      <c r="D6377">
        <v>74</v>
      </c>
      <c r="E6377">
        <v>50</v>
      </c>
      <c r="F6377">
        <v>17</v>
      </c>
      <c r="G6377">
        <v>0</v>
      </c>
      <c r="H6377">
        <v>81.848974619973603</v>
      </c>
      <c r="I6377">
        <v>8.4842569212589698</v>
      </c>
      <c r="J6377">
        <v>238.74296378109599</v>
      </c>
      <c r="K6377">
        <v>3.2932168613909001</v>
      </c>
      <c r="L6377">
        <v>15.583985722477101</v>
      </c>
      <c r="M6377">
        <v>4.5850756255036904</v>
      </c>
      <c r="N6377">
        <v>0.40285820634764802</v>
      </c>
      <c r="O6377">
        <v>13.084804582982899</v>
      </c>
      <c r="P6377">
        <v>6.5981815922545302</v>
      </c>
      <c r="Q6377" t="s">
        <v>30</v>
      </c>
      <c r="R6377" t="s">
        <v>27</v>
      </c>
      <c r="S6377">
        <v>60</v>
      </c>
      <c r="T6377">
        <v>69.159352740940705</v>
      </c>
      <c r="U6377">
        <v>121.028867296646</v>
      </c>
      <c r="V6377" t="s">
        <v>26</v>
      </c>
      <c r="W6377">
        <v>731.25656254004002</v>
      </c>
      <c r="X6377">
        <v>7312.5656254003998</v>
      </c>
      <c r="Y6377" t="s">
        <v>31</v>
      </c>
    </row>
    <row r="6378" spans="1:25" x14ac:dyDescent="0.35">
      <c r="A6378" t="s">
        <v>25</v>
      </c>
      <c r="B6378" s="1">
        <v>39888</v>
      </c>
      <c r="C6378">
        <v>15</v>
      </c>
      <c r="D6378">
        <v>84</v>
      </c>
      <c r="E6378">
        <v>40</v>
      </c>
      <c r="F6378">
        <v>11</v>
      </c>
      <c r="G6378">
        <v>0</v>
      </c>
      <c r="H6378">
        <v>81.498730468443895</v>
      </c>
      <c r="I6378">
        <v>8.9331197692589708</v>
      </c>
      <c r="J6378">
        <v>243.14696378109599</v>
      </c>
      <c r="K6378">
        <v>2.3348921897108799</v>
      </c>
      <c r="L6378">
        <v>16.3632882805998</v>
      </c>
      <c r="M6378">
        <v>3.2223247422494201</v>
      </c>
      <c r="N6378">
        <v>0.21578863887890801</v>
      </c>
      <c r="O6378">
        <v>5.3899638007049999</v>
      </c>
      <c r="P6378">
        <v>3.0254766273137799</v>
      </c>
      <c r="Q6378" t="s">
        <v>30</v>
      </c>
      <c r="R6378" t="s">
        <v>27</v>
      </c>
      <c r="S6378">
        <v>60</v>
      </c>
      <c r="T6378">
        <v>39.6395358804048</v>
      </c>
      <c r="U6378">
        <v>69.369187790708295</v>
      </c>
      <c r="V6378" t="s">
        <v>26</v>
      </c>
      <c r="W6378">
        <v>467.51134369415303</v>
      </c>
      <c r="X6378">
        <v>4675.1134369415304</v>
      </c>
      <c r="Y6378" t="s">
        <v>31</v>
      </c>
    </row>
    <row r="6379" spans="1:25" x14ac:dyDescent="0.35">
      <c r="A6379" t="s">
        <v>25</v>
      </c>
      <c r="B6379" s="1">
        <v>39889</v>
      </c>
      <c r="C6379">
        <v>17</v>
      </c>
      <c r="D6379">
        <v>82</v>
      </c>
      <c r="E6379">
        <v>60</v>
      </c>
      <c r="F6379">
        <v>13</v>
      </c>
      <c r="G6379">
        <v>0</v>
      </c>
      <c r="H6379">
        <v>81.498729096512506</v>
      </c>
      <c r="I6379">
        <v>9.5008197532589698</v>
      </c>
      <c r="J6379">
        <v>247.910963781096</v>
      </c>
      <c r="K6379">
        <v>2.5824680694421498</v>
      </c>
      <c r="L6379">
        <v>17.3402875445314</v>
      </c>
      <c r="M6379">
        <v>3.7777243360981001</v>
      </c>
      <c r="N6379">
        <v>0.285934442012511</v>
      </c>
      <c r="O6379">
        <v>7.3636757697080304</v>
      </c>
      <c r="P6379">
        <v>4.6908488614089103</v>
      </c>
      <c r="Q6379" t="s">
        <v>30</v>
      </c>
      <c r="R6379" t="s">
        <v>27</v>
      </c>
      <c r="S6379">
        <v>60</v>
      </c>
      <c r="T6379">
        <v>46.706949657909398</v>
      </c>
      <c r="U6379">
        <v>81.737161901341494</v>
      </c>
      <c r="V6379" t="s">
        <v>26</v>
      </c>
      <c r="W6379">
        <v>534.20801303558198</v>
      </c>
      <c r="X6379">
        <v>5342.0801303558201</v>
      </c>
      <c r="Y6379" t="s">
        <v>31</v>
      </c>
    </row>
    <row r="6380" spans="1:25" x14ac:dyDescent="0.35">
      <c r="A6380" t="s">
        <v>25</v>
      </c>
      <c r="B6380" s="1">
        <v>39890</v>
      </c>
      <c r="C6380">
        <v>15</v>
      </c>
      <c r="D6380">
        <v>96</v>
      </c>
      <c r="E6380">
        <v>90</v>
      </c>
      <c r="F6380">
        <v>9</v>
      </c>
      <c r="G6380">
        <v>0</v>
      </c>
      <c r="H6380">
        <v>77.336001515900406</v>
      </c>
      <c r="I6380">
        <v>9.6130354652589691</v>
      </c>
      <c r="J6380">
        <v>252.314963781096</v>
      </c>
      <c r="K6380">
        <v>1.4043673436228501</v>
      </c>
      <c r="L6380">
        <v>17.554074018676801</v>
      </c>
      <c r="M6380">
        <v>1.62344979260972</v>
      </c>
      <c r="N6380">
        <v>6.4127703838601599E-2</v>
      </c>
      <c r="O6380">
        <v>1.36962325546894</v>
      </c>
      <c r="P6380">
        <v>0.89601310240369703</v>
      </c>
      <c r="Q6380" t="s">
        <v>30</v>
      </c>
      <c r="R6380" t="s">
        <v>27</v>
      </c>
      <c r="S6380">
        <v>60</v>
      </c>
      <c r="T6380">
        <v>17.1665762191633</v>
      </c>
      <c r="U6380">
        <v>30.041508383535799</v>
      </c>
      <c r="V6380" t="s">
        <v>26</v>
      </c>
      <c r="W6380">
        <v>233.33412510476001</v>
      </c>
      <c r="X6380">
        <v>2333.3412510476001</v>
      </c>
      <c r="Y6380" t="s">
        <v>32</v>
      </c>
    </row>
    <row r="6381" spans="1:25" x14ac:dyDescent="0.35">
      <c r="A6381" t="s">
        <v>25</v>
      </c>
      <c r="B6381" s="1">
        <v>39891</v>
      </c>
      <c r="C6381">
        <v>15</v>
      </c>
      <c r="D6381">
        <v>73</v>
      </c>
      <c r="E6381">
        <v>150</v>
      </c>
      <c r="F6381">
        <v>11</v>
      </c>
      <c r="G6381">
        <v>0.6</v>
      </c>
      <c r="H6381">
        <v>79.431075387290406</v>
      </c>
      <c r="I6381">
        <v>10.370491521259</v>
      </c>
      <c r="J6381">
        <v>256.71896378109602</v>
      </c>
      <c r="K6381">
        <v>1.86683351336309</v>
      </c>
      <c r="L6381">
        <v>18.838472453018898</v>
      </c>
      <c r="M6381">
        <v>2.7104749979802398</v>
      </c>
      <c r="N6381">
        <v>0.15887635662324201</v>
      </c>
      <c r="O6381">
        <v>3.1821407642874702</v>
      </c>
      <c r="P6381">
        <v>2.4246427435648199</v>
      </c>
      <c r="Q6381" t="s">
        <v>30</v>
      </c>
      <c r="R6381" t="s">
        <v>27</v>
      </c>
      <c r="S6381">
        <v>60</v>
      </c>
      <c r="T6381">
        <v>27.474372487670099</v>
      </c>
      <c r="U6381">
        <v>48.080151853422599</v>
      </c>
      <c r="V6381" t="s">
        <v>26</v>
      </c>
      <c r="W6381">
        <v>345.75025988998101</v>
      </c>
      <c r="X6381">
        <v>3457.50259889981</v>
      </c>
      <c r="Y6381" t="s">
        <v>32</v>
      </c>
    </row>
    <row r="6382" spans="1:25" x14ac:dyDescent="0.35">
      <c r="A6382" t="s">
        <v>25</v>
      </c>
      <c r="B6382" s="1">
        <v>39892</v>
      </c>
      <c r="C6382">
        <v>16</v>
      </c>
      <c r="D6382">
        <v>57</v>
      </c>
      <c r="E6382">
        <v>180</v>
      </c>
      <c r="F6382">
        <v>4</v>
      </c>
      <c r="G6382">
        <v>0</v>
      </c>
      <c r="H6382">
        <v>83.109906917296399</v>
      </c>
      <c r="I6382">
        <v>11.651737065259001</v>
      </c>
      <c r="J6382">
        <v>261.30296378109603</v>
      </c>
      <c r="K6382">
        <v>2.0011872135970799</v>
      </c>
      <c r="L6382">
        <v>20.966217330472599</v>
      </c>
      <c r="M6382">
        <v>3.2217414268396101</v>
      </c>
      <c r="N6382">
        <v>0.21571950264529299</v>
      </c>
      <c r="O6382">
        <v>4.0977692202336398</v>
      </c>
      <c r="P6382">
        <v>3.9219484593140401</v>
      </c>
      <c r="Q6382" t="s">
        <v>30</v>
      </c>
      <c r="R6382" t="s">
        <v>27</v>
      </c>
      <c r="S6382">
        <v>60</v>
      </c>
      <c r="T6382">
        <v>30.797899781273699</v>
      </c>
      <c r="U6382">
        <v>53.896324617228998</v>
      </c>
      <c r="V6382" t="s">
        <v>26</v>
      </c>
      <c r="W6382">
        <v>380.014792643786</v>
      </c>
      <c r="X6382">
        <v>3800.14792643786</v>
      </c>
      <c r="Y6382" t="s">
        <v>32</v>
      </c>
    </row>
    <row r="6383" spans="1:25" x14ac:dyDescent="0.35">
      <c r="A6383" t="s">
        <v>25</v>
      </c>
      <c r="B6383" s="1">
        <v>39893</v>
      </c>
      <c r="C6383">
        <v>13</v>
      </c>
      <c r="D6383">
        <v>83</v>
      </c>
      <c r="E6383">
        <v>190</v>
      </c>
      <c r="F6383">
        <v>22</v>
      </c>
      <c r="G6383">
        <v>0.8</v>
      </c>
      <c r="H6383">
        <v>78.2039583311076</v>
      </c>
      <c r="I6383">
        <v>12.069409521259001</v>
      </c>
      <c r="J6383">
        <v>265.34696378109601</v>
      </c>
      <c r="K6383">
        <v>2.9018568185977802</v>
      </c>
      <c r="L6383">
        <v>21.674173572712199</v>
      </c>
      <c r="M6383">
        <v>4.9709555346263201</v>
      </c>
      <c r="N6383">
        <v>0.46480146556850299</v>
      </c>
      <c r="O6383">
        <v>11.4513245491394</v>
      </c>
      <c r="P6383">
        <v>11.754317559395201</v>
      </c>
      <c r="Q6383" t="s">
        <v>26</v>
      </c>
      <c r="R6383" t="s">
        <v>27</v>
      </c>
      <c r="S6383">
        <v>60</v>
      </c>
      <c r="T6383">
        <v>56.4170860449711</v>
      </c>
      <c r="U6383">
        <v>98.7299005786995</v>
      </c>
      <c r="V6383" t="s">
        <v>26</v>
      </c>
      <c r="W6383">
        <v>621.93303428000695</v>
      </c>
      <c r="X6383">
        <v>6219.33034280007</v>
      </c>
      <c r="Y6383" t="s">
        <v>31</v>
      </c>
    </row>
    <row r="6384" spans="1:25" x14ac:dyDescent="0.35">
      <c r="A6384" t="s">
        <v>25</v>
      </c>
      <c r="B6384" s="1">
        <v>39894</v>
      </c>
      <c r="C6384">
        <v>12</v>
      </c>
      <c r="D6384">
        <v>77</v>
      </c>
      <c r="E6384">
        <v>190</v>
      </c>
      <c r="F6384">
        <v>17</v>
      </c>
      <c r="G6384">
        <v>0</v>
      </c>
      <c r="H6384">
        <v>79.883192731963206</v>
      </c>
      <c r="I6384">
        <v>12.594418745259</v>
      </c>
      <c r="J6384">
        <v>269.21096378109598</v>
      </c>
      <c r="K6384">
        <v>2.6435058661053201</v>
      </c>
      <c r="L6384">
        <v>22.5513090496617</v>
      </c>
      <c r="M6384">
        <v>4.6352717095001399</v>
      </c>
      <c r="N6384">
        <v>0.41069744593642299</v>
      </c>
      <c r="O6384">
        <v>9.0997770192590703</v>
      </c>
      <c r="P6384">
        <v>10.1495905060528</v>
      </c>
      <c r="Q6384" t="s">
        <v>26</v>
      </c>
      <c r="R6384" t="s">
        <v>27</v>
      </c>
      <c r="S6384">
        <v>60</v>
      </c>
      <c r="T6384">
        <v>48.512308401186203</v>
      </c>
      <c r="U6384">
        <v>84.896539702075799</v>
      </c>
      <c r="V6384" t="s">
        <v>26</v>
      </c>
      <c r="W6384">
        <v>550.84159977573302</v>
      </c>
      <c r="X6384">
        <v>5508.4159977573299</v>
      </c>
      <c r="Y6384" t="s">
        <v>31</v>
      </c>
    </row>
    <row r="6385" spans="1:25" x14ac:dyDescent="0.35">
      <c r="A6385" t="s">
        <v>25</v>
      </c>
      <c r="B6385" s="1">
        <v>39895</v>
      </c>
      <c r="C6385">
        <v>12</v>
      </c>
      <c r="D6385">
        <v>68</v>
      </c>
      <c r="E6385">
        <v>100</v>
      </c>
      <c r="F6385">
        <v>7</v>
      </c>
      <c r="G6385">
        <v>0</v>
      </c>
      <c r="H6385">
        <v>81.556041434810197</v>
      </c>
      <c r="I6385">
        <v>13.324866361259</v>
      </c>
      <c r="J6385">
        <v>273.07496378109602</v>
      </c>
      <c r="K6385">
        <v>1.9215651800605</v>
      </c>
      <c r="L6385">
        <v>23.7522209417784</v>
      </c>
      <c r="M6385">
        <v>3.3779871546769198</v>
      </c>
      <c r="N6385">
        <v>0.23458138873244699</v>
      </c>
      <c r="O6385">
        <v>3.8976125510995798</v>
      </c>
      <c r="P6385">
        <v>4.8418767259322903</v>
      </c>
      <c r="Q6385" t="s">
        <v>30</v>
      </c>
      <c r="R6385" t="s">
        <v>27</v>
      </c>
      <c r="S6385">
        <v>60</v>
      </c>
      <c r="T6385">
        <v>28.811286527310401</v>
      </c>
      <c r="U6385">
        <v>50.419751422793198</v>
      </c>
      <c r="V6385" t="s">
        <v>26</v>
      </c>
      <c r="W6385">
        <v>359.63366193869098</v>
      </c>
      <c r="X6385">
        <v>3596.3366193869101</v>
      </c>
      <c r="Y6385" t="s">
        <v>32</v>
      </c>
    </row>
    <row r="6386" spans="1:25" x14ac:dyDescent="0.35">
      <c r="A6386" t="s">
        <v>25</v>
      </c>
      <c r="B6386" s="1">
        <v>39896</v>
      </c>
      <c r="C6386">
        <v>16</v>
      </c>
      <c r="D6386">
        <v>77</v>
      </c>
      <c r="E6386">
        <v>10</v>
      </c>
      <c r="F6386">
        <v>13</v>
      </c>
      <c r="G6386">
        <v>0</v>
      </c>
      <c r="H6386">
        <v>81.701640374020997</v>
      </c>
      <c r="I6386">
        <v>14.010183745259001</v>
      </c>
      <c r="J6386">
        <v>277.65896378109602</v>
      </c>
      <c r="K6386">
        <v>2.6450918617074501</v>
      </c>
      <c r="L6386">
        <v>24.881655836733799</v>
      </c>
      <c r="M6386">
        <v>4.9537918238806</v>
      </c>
      <c r="N6386">
        <v>0.46196462971771202</v>
      </c>
      <c r="O6386">
        <v>9.5467635464225307</v>
      </c>
      <c r="P6386">
        <v>13.0493482172242</v>
      </c>
      <c r="Q6386" t="s">
        <v>26</v>
      </c>
      <c r="R6386" t="s">
        <v>27</v>
      </c>
      <c r="S6386">
        <v>60</v>
      </c>
      <c r="T6386">
        <v>48.5595420600267</v>
      </c>
      <c r="U6386">
        <v>84.979198605046804</v>
      </c>
      <c r="V6386" t="s">
        <v>26</v>
      </c>
      <c r="W6386">
        <v>551.27470691114104</v>
      </c>
      <c r="X6386">
        <v>5512.7470691114104</v>
      </c>
      <c r="Y6386" t="s">
        <v>31</v>
      </c>
    </row>
    <row r="6387" spans="1:25" x14ac:dyDescent="0.35">
      <c r="A6387" t="s">
        <v>25</v>
      </c>
      <c r="B6387" s="1">
        <v>39897</v>
      </c>
      <c r="C6387">
        <v>15</v>
      </c>
      <c r="D6387">
        <v>78</v>
      </c>
      <c r="E6387">
        <v>200</v>
      </c>
      <c r="F6387">
        <v>11</v>
      </c>
      <c r="G6387">
        <v>0</v>
      </c>
      <c r="H6387">
        <v>81.701639000115307</v>
      </c>
      <c r="I6387">
        <v>14.627370161259</v>
      </c>
      <c r="J6387">
        <v>282.06296378109602</v>
      </c>
      <c r="K6387">
        <v>2.3915115929731301</v>
      </c>
      <c r="L6387">
        <v>25.8972563285168</v>
      </c>
      <c r="M6387">
        <v>4.5863726612277702</v>
      </c>
      <c r="N6387">
        <v>0.40305993993481898</v>
      </c>
      <c r="O6387">
        <v>7.3953791340937602</v>
      </c>
      <c r="P6387">
        <v>10.9684481337372</v>
      </c>
      <c r="Q6387" t="s">
        <v>26</v>
      </c>
      <c r="R6387" t="s">
        <v>27</v>
      </c>
      <c r="S6387">
        <v>60</v>
      </c>
      <c r="T6387">
        <v>41.2189311095646</v>
      </c>
      <c r="U6387">
        <v>72.133129441738106</v>
      </c>
      <c r="V6387" t="s">
        <v>26</v>
      </c>
      <c r="W6387">
        <v>482.64631857829602</v>
      </c>
      <c r="X6387">
        <v>4826.46318578296</v>
      </c>
      <c r="Y6387" t="s">
        <v>31</v>
      </c>
    </row>
    <row r="6388" spans="1:25" x14ac:dyDescent="0.35">
      <c r="A6388" t="s">
        <v>25</v>
      </c>
      <c r="B6388" s="1">
        <v>39898</v>
      </c>
      <c r="C6388">
        <v>18</v>
      </c>
      <c r="D6388">
        <v>65</v>
      </c>
      <c r="E6388">
        <v>30</v>
      </c>
      <c r="F6388">
        <v>20</v>
      </c>
      <c r="G6388">
        <v>0</v>
      </c>
      <c r="H6388">
        <v>83.728728696423204</v>
      </c>
      <c r="I6388">
        <v>15.792218041259</v>
      </c>
      <c r="J6388">
        <v>287.00696378109598</v>
      </c>
      <c r="K6388">
        <v>4.85803066103189</v>
      </c>
      <c r="L6388">
        <v>27.765083980580599</v>
      </c>
      <c r="M6388">
        <v>9.2999419456468893</v>
      </c>
      <c r="N6388">
        <v>1.40857158908322</v>
      </c>
      <c r="O6388">
        <v>48.1470982441964</v>
      </c>
      <c r="P6388">
        <v>82.181019526865001</v>
      </c>
      <c r="Q6388" t="s">
        <v>26</v>
      </c>
      <c r="R6388" t="s">
        <v>27</v>
      </c>
      <c r="S6388">
        <v>60</v>
      </c>
      <c r="T6388">
        <v>127.979816228747</v>
      </c>
      <c r="U6388">
        <v>223.96467840030701</v>
      </c>
      <c r="V6388" t="s">
        <v>26</v>
      </c>
      <c r="W6388">
        <v>1174.3909724100399</v>
      </c>
      <c r="X6388">
        <v>11743.9097241004</v>
      </c>
      <c r="Y6388" t="s">
        <v>29</v>
      </c>
    </row>
    <row r="6389" spans="1:25" x14ac:dyDescent="0.35">
      <c r="A6389" t="s">
        <v>25</v>
      </c>
      <c r="B6389" s="1">
        <v>39899</v>
      </c>
      <c r="C6389">
        <v>21</v>
      </c>
      <c r="D6389">
        <v>51</v>
      </c>
      <c r="E6389">
        <v>340</v>
      </c>
      <c r="F6389">
        <v>4</v>
      </c>
      <c r="G6389">
        <v>0</v>
      </c>
      <c r="H6389">
        <v>86.2672239357899</v>
      </c>
      <c r="I6389">
        <v>17.679149633259001</v>
      </c>
      <c r="J6389">
        <v>292.49096378109601</v>
      </c>
      <c r="K6389">
        <v>3.0728129122818699</v>
      </c>
      <c r="L6389">
        <v>30.716738623495001</v>
      </c>
      <c r="M6389">
        <v>6.5703061358387398</v>
      </c>
      <c r="N6389">
        <v>0.76154474516307102</v>
      </c>
      <c r="O6389">
        <v>15.512949799872001</v>
      </c>
      <c r="P6389">
        <v>32.339908821130997</v>
      </c>
      <c r="Q6389" t="s">
        <v>26</v>
      </c>
      <c r="R6389" t="s">
        <v>27</v>
      </c>
      <c r="S6389">
        <v>60</v>
      </c>
      <c r="T6389">
        <v>61.873199461249399</v>
      </c>
      <c r="U6389">
        <v>108.278099057186</v>
      </c>
      <c r="V6389" t="s">
        <v>26</v>
      </c>
      <c r="W6389">
        <v>669.48718733508599</v>
      </c>
      <c r="X6389">
        <v>6694.8718733508604</v>
      </c>
      <c r="Y6389" t="s">
        <v>31</v>
      </c>
    </row>
    <row r="6390" spans="1:25" x14ac:dyDescent="0.35">
      <c r="A6390" t="s">
        <v>25</v>
      </c>
      <c r="B6390" s="1">
        <v>39900</v>
      </c>
      <c r="C6390">
        <v>19</v>
      </c>
      <c r="D6390">
        <v>52</v>
      </c>
      <c r="E6390">
        <v>20</v>
      </c>
      <c r="F6390">
        <v>15</v>
      </c>
      <c r="G6390">
        <v>0</v>
      </c>
      <c r="H6390">
        <v>86.711715982227503</v>
      </c>
      <c r="I6390">
        <v>19.360294337258999</v>
      </c>
      <c r="J6390">
        <v>297.61496378109598</v>
      </c>
      <c r="K6390">
        <v>5.6960617542144103</v>
      </c>
      <c r="L6390">
        <v>33.304346041129598</v>
      </c>
      <c r="M6390">
        <v>11.741736043033599</v>
      </c>
      <c r="N6390">
        <v>2.1281150264050699</v>
      </c>
      <c r="O6390">
        <v>75.566479949435703</v>
      </c>
      <c r="P6390">
        <v>184.232757365064</v>
      </c>
      <c r="Q6390" t="s">
        <v>26</v>
      </c>
      <c r="R6390" t="s">
        <v>27</v>
      </c>
      <c r="S6390">
        <v>60</v>
      </c>
      <c r="T6390">
        <v>163.735012835829</v>
      </c>
      <c r="U6390">
        <v>286.53627246270099</v>
      </c>
      <c r="V6390" t="s">
        <v>26</v>
      </c>
      <c r="W6390">
        <v>1407.9185893613001</v>
      </c>
      <c r="X6390">
        <v>14079.185893612999</v>
      </c>
      <c r="Y6390" t="s">
        <v>29</v>
      </c>
    </row>
    <row r="6391" spans="1:25" x14ac:dyDescent="0.35">
      <c r="A6391" t="s">
        <v>25</v>
      </c>
      <c r="B6391" s="1">
        <v>39901</v>
      </c>
      <c r="C6391">
        <v>24</v>
      </c>
      <c r="D6391">
        <v>39</v>
      </c>
      <c r="E6391">
        <v>0</v>
      </c>
      <c r="F6391">
        <v>9</v>
      </c>
      <c r="G6391">
        <v>0</v>
      </c>
      <c r="H6391">
        <v>89.416574695037198</v>
      </c>
      <c r="I6391">
        <v>22.028205465258999</v>
      </c>
      <c r="J6391">
        <v>303.63896378109598</v>
      </c>
      <c r="K6391">
        <v>6.2008837061944098</v>
      </c>
      <c r="L6391">
        <v>37.292694517489899</v>
      </c>
      <c r="M6391">
        <v>13.361145002108101</v>
      </c>
      <c r="N6391">
        <v>2.6749287139717799</v>
      </c>
      <c r="O6391">
        <v>95.564286760265105</v>
      </c>
      <c r="P6391">
        <v>288.36845245318602</v>
      </c>
      <c r="Q6391" t="s">
        <v>26</v>
      </c>
      <c r="R6391" t="s">
        <v>27</v>
      </c>
      <c r="S6391">
        <v>60</v>
      </c>
      <c r="T6391">
        <v>186.44013703410201</v>
      </c>
      <c r="U6391">
        <v>326.27023980967903</v>
      </c>
      <c r="V6391" t="s">
        <v>26</v>
      </c>
      <c r="W6391">
        <v>1545.5157101561799</v>
      </c>
      <c r="X6391">
        <v>15455.157101561799</v>
      </c>
      <c r="Y6391" t="s">
        <v>29</v>
      </c>
    </row>
    <row r="6392" spans="1:25" x14ac:dyDescent="0.35">
      <c r="A6392" t="s">
        <v>25</v>
      </c>
      <c r="B6392" s="1">
        <v>39902</v>
      </c>
      <c r="C6392">
        <v>14</v>
      </c>
      <c r="D6392">
        <v>77</v>
      </c>
      <c r="E6392">
        <v>60</v>
      </c>
      <c r="F6392">
        <v>13</v>
      </c>
      <c r="G6392">
        <v>0</v>
      </c>
      <c r="H6392">
        <v>84.523107126527606</v>
      </c>
      <c r="I6392">
        <v>22.633368769259</v>
      </c>
      <c r="J6392">
        <v>307.86296378109603</v>
      </c>
      <c r="K6392">
        <v>3.7972488859665301</v>
      </c>
      <c r="L6392">
        <v>38.238688942901099</v>
      </c>
      <c r="M6392">
        <v>9.0727813882092594</v>
      </c>
      <c r="N6392">
        <v>1.3482470986648301</v>
      </c>
      <c r="O6392">
        <v>28.939872775943702</v>
      </c>
      <c r="P6392">
        <v>91.463267045426903</v>
      </c>
      <c r="Q6392" t="s">
        <v>26</v>
      </c>
      <c r="R6392" t="s">
        <v>27</v>
      </c>
      <c r="S6392">
        <v>60</v>
      </c>
      <c r="T6392">
        <v>86.819280524165706</v>
      </c>
      <c r="U6392">
        <v>151.93374091729001</v>
      </c>
      <c r="V6392" t="s">
        <v>26</v>
      </c>
      <c r="W6392">
        <v>873.76274262133495</v>
      </c>
      <c r="X6392">
        <v>8737.6274262133502</v>
      </c>
      <c r="Y6392" t="s">
        <v>31</v>
      </c>
    </row>
    <row r="6393" spans="1:25" x14ac:dyDescent="0.35">
      <c r="A6393" t="s">
        <v>25</v>
      </c>
      <c r="B6393" s="1">
        <v>39903</v>
      </c>
      <c r="C6393">
        <v>14</v>
      </c>
      <c r="D6393">
        <v>49</v>
      </c>
      <c r="E6393">
        <v>200</v>
      </c>
      <c r="F6393">
        <v>9</v>
      </c>
      <c r="G6393">
        <v>0.4</v>
      </c>
      <c r="H6393">
        <v>85.885208485262595</v>
      </c>
      <c r="I6393">
        <v>23.975252617258999</v>
      </c>
      <c r="J6393">
        <v>312.08696378109602</v>
      </c>
      <c r="K6393">
        <v>3.7465071995670201</v>
      </c>
      <c r="L6393">
        <v>40.225048735939602</v>
      </c>
      <c r="M6393">
        <v>9.2428746608752395</v>
      </c>
      <c r="N6393">
        <v>1.3933088860852501</v>
      </c>
      <c r="O6393">
        <v>28.362089000680999</v>
      </c>
      <c r="P6393">
        <v>98.319090602109497</v>
      </c>
      <c r="Q6393" t="s">
        <v>26</v>
      </c>
      <c r="R6393" t="s">
        <v>27</v>
      </c>
      <c r="S6393">
        <v>60</v>
      </c>
      <c r="T6393">
        <v>84.981642651343805</v>
      </c>
      <c r="U6393">
        <v>148.717874639852</v>
      </c>
      <c r="V6393" t="s">
        <v>26</v>
      </c>
      <c r="W6393">
        <v>859.36743494000098</v>
      </c>
      <c r="X6393">
        <v>8593.6743494000093</v>
      </c>
      <c r="Y6393" t="s">
        <v>31</v>
      </c>
    </row>
    <row r="6394" spans="1:25" x14ac:dyDescent="0.35">
      <c r="A6394" t="s">
        <v>25</v>
      </c>
      <c r="B6394" s="1">
        <v>39904</v>
      </c>
      <c r="C6394">
        <v>12</v>
      </c>
      <c r="D6394">
        <v>59</v>
      </c>
      <c r="E6394">
        <v>140</v>
      </c>
      <c r="F6394">
        <v>7</v>
      </c>
      <c r="G6394">
        <v>0</v>
      </c>
      <c r="H6394">
        <v>85.885207070650296</v>
      </c>
      <c r="I6394">
        <v>24.778893863259</v>
      </c>
      <c r="J6394">
        <v>314.95096378109599</v>
      </c>
      <c r="K6394">
        <v>3.3873360761120401</v>
      </c>
      <c r="L6394">
        <v>41.412437289327798</v>
      </c>
      <c r="M6394">
        <v>8.6249673193560294</v>
      </c>
      <c r="N6394">
        <v>1.2327062700940901</v>
      </c>
      <c r="O6394">
        <v>22.014890425095999</v>
      </c>
      <c r="P6394">
        <v>80.423182845794699</v>
      </c>
      <c r="Q6394" t="s">
        <v>26</v>
      </c>
      <c r="R6394" t="s">
        <v>27</v>
      </c>
      <c r="S6394">
        <v>60</v>
      </c>
      <c r="T6394">
        <v>72.354090977042702</v>
      </c>
      <c r="U6394">
        <v>126.619659209825</v>
      </c>
      <c r="V6394" t="s">
        <v>26</v>
      </c>
      <c r="W6394">
        <v>757.75952780575994</v>
      </c>
      <c r="X6394">
        <v>7577.5952780575999</v>
      </c>
      <c r="Y6394" t="s">
        <v>31</v>
      </c>
    </row>
    <row r="6395" spans="1:25" x14ac:dyDescent="0.35">
      <c r="A6395" t="s">
        <v>25</v>
      </c>
      <c r="B6395" s="1">
        <v>39905</v>
      </c>
      <c r="C6395">
        <v>13</v>
      </c>
      <c r="D6395">
        <v>72</v>
      </c>
      <c r="E6395">
        <v>110</v>
      </c>
      <c r="F6395">
        <v>9</v>
      </c>
      <c r="G6395">
        <v>0</v>
      </c>
      <c r="H6395">
        <v>84.475752019459605</v>
      </c>
      <c r="I6395">
        <v>25.369617311258999</v>
      </c>
      <c r="J6395">
        <v>317.99496378109598</v>
      </c>
      <c r="K6395">
        <v>3.0842131053603401</v>
      </c>
      <c r="L6395">
        <v>42.302089768594001</v>
      </c>
      <c r="M6395">
        <v>8.0498353380396406</v>
      </c>
      <c r="N6395">
        <v>1.0909676891542399</v>
      </c>
      <c r="O6395">
        <v>17.304223118775301</v>
      </c>
      <c r="P6395">
        <v>65.661145799840099</v>
      </c>
      <c r="Q6395" t="s">
        <v>26</v>
      </c>
      <c r="R6395" t="s">
        <v>27</v>
      </c>
      <c r="S6395">
        <v>60</v>
      </c>
      <c r="T6395">
        <v>62.243207652085303</v>
      </c>
      <c r="U6395">
        <v>108.925613391149</v>
      </c>
      <c r="V6395" t="s">
        <v>26</v>
      </c>
      <c r="W6395">
        <v>672.67045457622203</v>
      </c>
      <c r="X6395">
        <v>6726.7045457622198</v>
      </c>
      <c r="Y6395" t="s">
        <v>31</v>
      </c>
    </row>
    <row r="6396" spans="1:25" x14ac:dyDescent="0.35">
      <c r="A6396" t="s">
        <v>25</v>
      </c>
      <c r="B6396" s="1">
        <v>39906</v>
      </c>
      <c r="C6396">
        <v>15</v>
      </c>
      <c r="D6396">
        <v>68</v>
      </c>
      <c r="E6396">
        <v>70</v>
      </c>
      <c r="F6396">
        <v>11</v>
      </c>
      <c r="G6396">
        <v>0</v>
      </c>
      <c r="H6396">
        <v>84.475750618561406</v>
      </c>
      <c r="I6396">
        <v>26.140490463258999</v>
      </c>
      <c r="J6396">
        <v>321.39896378109597</v>
      </c>
      <c r="K6396">
        <v>3.4112417133763202</v>
      </c>
      <c r="L6396">
        <v>43.446786924349702</v>
      </c>
      <c r="M6396">
        <v>8.9330714542950194</v>
      </c>
      <c r="N6396">
        <v>1.3117175643776</v>
      </c>
      <c r="O6396">
        <v>22.707450276342001</v>
      </c>
      <c r="P6396">
        <v>90.337629765105802</v>
      </c>
      <c r="Q6396" t="s">
        <v>26</v>
      </c>
      <c r="R6396" t="s">
        <v>27</v>
      </c>
      <c r="S6396">
        <v>60</v>
      </c>
      <c r="T6396">
        <v>73.173275859206697</v>
      </c>
      <c r="U6396">
        <v>128.05323275361201</v>
      </c>
      <c r="V6396" t="s">
        <v>26</v>
      </c>
      <c r="W6396">
        <v>764.50105389908299</v>
      </c>
      <c r="X6396">
        <v>7645.0105389908304</v>
      </c>
      <c r="Y6396" t="s">
        <v>31</v>
      </c>
    </row>
    <row r="6397" spans="1:25" x14ac:dyDescent="0.35">
      <c r="A6397" t="s">
        <v>25</v>
      </c>
      <c r="B6397" s="1">
        <v>39907</v>
      </c>
      <c r="C6397">
        <v>21</v>
      </c>
      <c r="D6397">
        <v>54</v>
      </c>
      <c r="E6397">
        <v>10</v>
      </c>
      <c r="F6397">
        <v>9</v>
      </c>
      <c r="G6397">
        <v>0</v>
      </c>
      <c r="H6397">
        <v>86.232730030297901</v>
      </c>
      <c r="I6397">
        <v>27.661588379259001</v>
      </c>
      <c r="J6397">
        <v>325.88296378109499</v>
      </c>
      <c r="K6397">
        <v>3.9340886222223999</v>
      </c>
      <c r="L6397">
        <v>45.638468768010704</v>
      </c>
      <c r="M6397">
        <v>10.3750560276215</v>
      </c>
      <c r="N6397">
        <v>1.7095114018400599</v>
      </c>
      <c r="O6397">
        <v>33.220273024905303</v>
      </c>
      <c r="P6397">
        <v>144.030534970346</v>
      </c>
      <c r="Q6397" t="s">
        <v>26</v>
      </c>
      <c r="R6397" t="s">
        <v>27</v>
      </c>
      <c r="S6397">
        <v>60</v>
      </c>
      <c r="T6397">
        <v>91.838686088626403</v>
      </c>
      <c r="U6397">
        <v>160.717700655096</v>
      </c>
      <c r="V6397" t="s">
        <v>26</v>
      </c>
      <c r="W6397">
        <v>912.61043851957697</v>
      </c>
      <c r="X6397">
        <v>9126.1043851957693</v>
      </c>
      <c r="Y6397" t="s">
        <v>31</v>
      </c>
    </row>
    <row r="6398" spans="1:25" x14ac:dyDescent="0.35">
      <c r="A6398" t="s">
        <v>25</v>
      </c>
      <c r="B6398" s="1">
        <v>39908</v>
      </c>
      <c r="C6398">
        <v>17</v>
      </c>
      <c r="D6398">
        <v>64</v>
      </c>
      <c r="E6398">
        <v>0</v>
      </c>
      <c r="F6398">
        <v>0</v>
      </c>
      <c r="G6398">
        <v>0</v>
      </c>
      <c r="H6398">
        <v>86.104334356940598</v>
      </c>
      <c r="I6398">
        <v>28.636551395259001</v>
      </c>
      <c r="J6398">
        <v>329.64696378109602</v>
      </c>
      <c r="K6398">
        <v>2.4549010619992102</v>
      </c>
      <c r="L6398">
        <v>47.054088436413302</v>
      </c>
      <c r="M6398">
        <v>7.0139932066816497</v>
      </c>
      <c r="N6398">
        <v>0.85492409526802504</v>
      </c>
      <c r="O6398">
        <v>9.6377486683694098</v>
      </c>
      <c r="P6398">
        <v>44.041843847212398</v>
      </c>
      <c r="Q6398" t="s">
        <v>26</v>
      </c>
      <c r="R6398" t="s">
        <v>27</v>
      </c>
      <c r="S6398">
        <v>60</v>
      </c>
      <c r="T6398">
        <v>43.013407468248801</v>
      </c>
      <c r="U6398">
        <v>75.273463069435394</v>
      </c>
      <c r="V6398" t="s">
        <v>26</v>
      </c>
      <c r="W6398">
        <v>499.67754345128401</v>
      </c>
      <c r="X6398">
        <v>4996.7754345128396</v>
      </c>
      <c r="Y6398" t="s">
        <v>31</v>
      </c>
    </row>
    <row r="6399" spans="1:25" x14ac:dyDescent="0.35">
      <c r="A6399" t="s">
        <v>25</v>
      </c>
      <c r="B6399" s="1">
        <v>39909</v>
      </c>
      <c r="C6399">
        <v>16</v>
      </c>
      <c r="D6399">
        <v>81</v>
      </c>
      <c r="E6399">
        <v>20</v>
      </c>
      <c r="F6399">
        <v>9</v>
      </c>
      <c r="G6399">
        <v>0</v>
      </c>
      <c r="H6399">
        <v>83.235916156478496</v>
      </c>
      <c r="I6399">
        <v>29.122686269258999</v>
      </c>
      <c r="J6399">
        <v>333.23096378109602</v>
      </c>
      <c r="K6399">
        <v>2.6167655262021201</v>
      </c>
      <c r="L6399">
        <v>47.801380534159399</v>
      </c>
      <c r="M6399">
        <v>7.5083348417379501</v>
      </c>
      <c r="N6399">
        <v>0.96445314359382295</v>
      </c>
      <c r="O6399">
        <v>11.49813270718</v>
      </c>
      <c r="P6399">
        <v>53.974940932401303</v>
      </c>
      <c r="Q6399" t="s">
        <v>26</v>
      </c>
      <c r="R6399" t="s">
        <v>27</v>
      </c>
      <c r="S6399">
        <v>60</v>
      </c>
      <c r="T6399">
        <v>47.718395873118503</v>
      </c>
      <c r="U6399">
        <v>83.5071927779573</v>
      </c>
      <c r="V6399" t="s">
        <v>26</v>
      </c>
      <c r="W6399">
        <v>543.54609503590905</v>
      </c>
      <c r="X6399">
        <v>5435.46095035909</v>
      </c>
      <c r="Y6399" t="s">
        <v>31</v>
      </c>
    </row>
    <row r="6400" spans="1:25" x14ac:dyDescent="0.35">
      <c r="A6400" t="s">
        <v>25</v>
      </c>
      <c r="B6400" s="1">
        <v>39910</v>
      </c>
      <c r="C6400">
        <v>12</v>
      </c>
      <c r="D6400">
        <v>84</v>
      </c>
      <c r="E6400">
        <v>160</v>
      </c>
      <c r="F6400">
        <v>11</v>
      </c>
      <c r="G6400">
        <v>0</v>
      </c>
      <c r="H6400">
        <v>81.549586070687695</v>
      </c>
      <c r="I6400">
        <v>29.436302365258999</v>
      </c>
      <c r="J6400">
        <v>336.09496378109498</v>
      </c>
      <c r="K6400">
        <v>2.3488837184990401</v>
      </c>
      <c r="L6400">
        <v>48.297475365676597</v>
      </c>
      <c r="M6400">
        <v>6.8505748861598699</v>
      </c>
      <c r="N6400">
        <v>0.81998465676481302</v>
      </c>
      <c r="O6400">
        <v>8.5991900024259795</v>
      </c>
      <c r="P6400">
        <v>41.080242505178902</v>
      </c>
      <c r="Q6400" t="s">
        <v>26</v>
      </c>
      <c r="R6400" t="s">
        <v>27</v>
      </c>
      <c r="S6400">
        <v>60</v>
      </c>
      <c r="T6400">
        <v>40.027753873113198</v>
      </c>
      <c r="U6400">
        <v>70.048569277948104</v>
      </c>
      <c r="V6400" t="s">
        <v>26</v>
      </c>
      <c r="W6400">
        <v>471.24441824545301</v>
      </c>
      <c r="X6400">
        <v>4712.4441824545302</v>
      </c>
      <c r="Y6400" t="s">
        <v>31</v>
      </c>
    </row>
    <row r="6401" spans="1:25" x14ac:dyDescent="0.35">
      <c r="A6401" t="s">
        <v>25</v>
      </c>
      <c r="B6401" s="1">
        <v>39911</v>
      </c>
      <c r="C6401">
        <v>10</v>
      </c>
      <c r="D6401">
        <v>65</v>
      </c>
      <c r="E6401">
        <v>230</v>
      </c>
      <c r="F6401">
        <v>19</v>
      </c>
      <c r="G6401">
        <v>15.8</v>
      </c>
      <c r="H6401">
        <v>46.266424837804401</v>
      </c>
      <c r="I6401">
        <v>12.715314450791601</v>
      </c>
      <c r="J6401">
        <v>287.929410453853</v>
      </c>
      <c r="K6401">
        <v>0.25852344717897302</v>
      </c>
      <c r="L6401">
        <v>22.9021604540815</v>
      </c>
      <c r="M6401">
        <v>0.25550944892098998</v>
      </c>
      <c r="N6401">
        <v>2.4304082604132502E-3</v>
      </c>
      <c r="O6401">
        <v>1.13545975674054E-2</v>
      </c>
      <c r="P6401">
        <v>1.3078577400767399E-2</v>
      </c>
      <c r="Q6401" t="s">
        <v>30</v>
      </c>
      <c r="R6401" t="s">
        <v>27</v>
      </c>
      <c r="S6401">
        <v>60</v>
      </c>
      <c r="T6401">
        <v>0.99988292801495504</v>
      </c>
      <c r="U6401">
        <v>1.74979512402617</v>
      </c>
      <c r="V6401" t="s">
        <v>30</v>
      </c>
      <c r="W6401">
        <v>20.059148944151602</v>
      </c>
      <c r="X6401">
        <v>0</v>
      </c>
      <c r="Y6401" t="s">
        <v>30</v>
      </c>
    </row>
    <row r="6402" spans="1:25" x14ac:dyDescent="0.35">
      <c r="A6402" t="s">
        <v>25</v>
      </c>
      <c r="B6402" s="1">
        <v>39912</v>
      </c>
      <c r="C6402">
        <v>11</v>
      </c>
      <c r="D6402">
        <v>52</v>
      </c>
      <c r="E6402">
        <v>240</v>
      </c>
      <c r="F6402">
        <v>19</v>
      </c>
      <c r="G6402">
        <v>0.2</v>
      </c>
      <c r="H6402">
        <v>70.560407089077501</v>
      </c>
      <c r="I6402">
        <v>13.584342258791599</v>
      </c>
      <c r="J6402">
        <v>290.61341045385302</v>
      </c>
      <c r="K6402">
        <v>1.65873967965025</v>
      </c>
      <c r="L6402">
        <v>24.325970632393901</v>
      </c>
      <c r="M6402">
        <v>2.87335158745997</v>
      </c>
      <c r="N6402">
        <v>0.17616394496003299</v>
      </c>
      <c r="O6402">
        <v>2.6142673014759001</v>
      </c>
      <c r="P6402">
        <v>3.4114819967299299</v>
      </c>
      <c r="Q6402" t="s">
        <v>30</v>
      </c>
      <c r="R6402" t="s">
        <v>27</v>
      </c>
      <c r="S6402">
        <v>60</v>
      </c>
      <c r="T6402">
        <v>22.6116502854602</v>
      </c>
      <c r="U6402">
        <v>39.570387999555301</v>
      </c>
      <c r="V6402" t="s">
        <v>26</v>
      </c>
      <c r="W6402">
        <v>294.00214494927098</v>
      </c>
      <c r="X6402">
        <v>2940.02144949271</v>
      </c>
      <c r="Y6402" t="s">
        <v>32</v>
      </c>
    </row>
    <row r="6403" spans="1:25" x14ac:dyDescent="0.35">
      <c r="A6403" t="s">
        <v>25</v>
      </c>
      <c r="B6403" s="1">
        <v>39913</v>
      </c>
      <c r="C6403">
        <v>14</v>
      </c>
      <c r="D6403">
        <v>49</v>
      </c>
      <c r="E6403">
        <v>10</v>
      </c>
      <c r="F6403">
        <v>6</v>
      </c>
      <c r="G6403">
        <v>0</v>
      </c>
      <c r="H6403">
        <v>80.478896495176798</v>
      </c>
      <c r="I6403">
        <v>14.7366120847916</v>
      </c>
      <c r="J6403">
        <v>293.83741045385301</v>
      </c>
      <c r="K6403">
        <v>1.6173584095906299</v>
      </c>
      <c r="L6403">
        <v>26.1895597290785</v>
      </c>
      <c r="M6403">
        <v>2.9589673899762698</v>
      </c>
      <c r="N6403">
        <v>0.18556113521465301</v>
      </c>
      <c r="O6403">
        <v>2.5160400425485099</v>
      </c>
      <c r="P6403">
        <v>3.81765579414478</v>
      </c>
      <c r="Q6403" t="s">
        <v>30</v>
      </c>
      <c r="R6403" t="s">
        <v>27</v>
      </c>
      <c r="S6403">
        <v>60</v>
      </c>
      <c r="T6403">
        <v>21.687498973472401</v>
      </c>
      <c r="U6403">
        <v>37.953123203576702</v>
      </c>
      <c r="V6403" t="s">
        <v>26</v>
      </c>
      <c r="W6403">
        <v>283.92500848322697</v>
      </c>
      <c r="X6403">
        <v>2839.2500848322702</v>
      </c>
      <c r="Y6403" t="s">
        <v>32</v>
      </c>
    </row>
    <row r="6404" spans="1:25" x14ac:dyDescent="0.35">
      <c r="A6404" t="s">
        <v>25</v>
      </c>
      <c r="B6404" s="1">
        <v>39914</v>
      </c>
      <c r="C6404">
        <v>15</v>
      </c>
      <c r="D6404">
        <v>61</v>
      </c>
      <c r="E6404">
        <v>0</v>
      </c>
      <c r="F6404">
        <v>7</v>
      </c>
      <c r="G6404">
        <v>0</v>
      </c>
      <c r="H6404">
        <v>83.061541083655101</v>
      </c>
      <c r="I6404">
        <v>15.676113738791599</v>
      </c>
      <c r="J6404">
        <v>297.24141045385301</v>
      </c>
      <c r="K6404">
        <v>2.3133553251066798</v>
      </c>
      <c r="L6404">
        <v>27.7000664929142</v>
      </c>
      <c r="M6404">
        <v>4.6407515925690497</v>
      </c>
      <c r="N6404">
        <v>0.411557229167622</v>
      </c>
      <c r="O6404">
        <v>6.9469288371208497</v>
      </c>
      <c r="P6404">
        <v>11.8019846497305</v>
      </c>
      <c r="Q6404" t="s">
        <v>26</v>
      </c>
      <c r="R6404" t="s">
        <v>27</v>
      </c>
      <c r="S6404">
        <v>60</v>
      </c>
      <c r="T6404">
        <v>39.0446398266944</v>
      </c>
      <c r="U6404">
        <v>68.328119696715106</v>
      </c>
      <c r="V6404" t="s">
        <v>26</v>
      </c>
      <c r="W6404">
        <v>461.77431532657801</v>
      </c>
      <c r="X6404">
        <v>4617.7431532657802</v>
      </c>
      <c r="Y6404" t="s">
        <v>31</v>
      </c>
    </row>
    <row r="6405" spans="1:25" x14ac:dyDescent="0.35">
      <c r="A6405" t="s">
        <v>25</v>
      </c>
      <c r="B6405" s="1">
        <v>39915</v>
      </c>
      <c r="C6405">
        <v>15</v>
      </c>
      <c r="D6405">
        <v>75</v>
      </c>
      <c r="E6405">
        <v>50</v>
      </c>
      <c r="F6405">
        <v>20</v>
      </c>
      <c r="G6405">
        <v>0</v>
      </c>
      <c r="H6405">
        <v>83.0615396965174</v>
      </c>
      <c r="I6405">
        <v>16.278358388791599</v>
      </c>
      <c r="J6405">
        <v>300.645410453853</v>
      </c>
      <c r="K6405">
        <v>4.4538496602250799</v>
      </c>
      <c r="L6405">
        <v>28.675191939458699</v>
      </c>
      <c r="M6405">
        <v>8.7931661877081506</v>
      </c>
      <c r="N6405">
        <v>1.2755751554496499</v>
      </c>
      <c r="O6405">
        <v>39.327321517024103</v>
      </c>
      <c r="P6405">
        <v>71.588214117128501</v>
      </c>
      <c r="Q6405" t="s">
        <v>26</v>
      </c>
      <c r="R6405" t="s">
        <v>27</v>
      </c>
      <c r="S6405">
        <v>60</v>
      </c>
      <c r="T6405">
        <v>111.70943392542399</v>
      </c>
      <c r="U6405">
        <v>195.491509369493</v>
      </c>
      <c r="V6405" t="s">
        <v>26</v>
      </c>
      <c r="W6405">
        <v>1060.1632897500699</v>
      </c>
      <c r="X6405">
        <v>10601.6328975007</v>
      </c>
      <c r="Y6405" t="s">
        <v>29</v>
      </c>
    </row>
    <row r="6406" spans="1:25" x14ac:dyDescent="0.35">
      <c r="A6406" t="s">
        <v>25</v>
      </c>
      <c r="B6406" s="1">
        <v>39916</v>
      </c>
      <c r="C6406">
        <v>17</v>
      </c>
      <c r="D6406">
        <v>62</v>
      </c>
      <c r="E6406">
        <v>350</v>
      </c>
      <c r="F6406">
        <v>7</v>
      </c>
      <c r="G6406">
        <v>0</v>
      </c>
      <c r="H6406">
        <v>84.190284696881207</v>
      </c>
      <c r="I6406">
        <v>17.3074860167916</v>
      </c>
      <c r="J6406">
        <v>304.40941045385301</v>
      </c>
      <c r="K6406">
        <v>2.6832174724542401</v>
      </c>
      <c r="L6406">
        <v>30.3071216073557</v>
      </c>
      <c r="M6406">
        <v>5.72453715466066</v>
      </c>
      <c r="N6406">
        <v>0.59671832342475395</v>
      </c>
      <c r="O6406">
        <v>10.750955358251799</v>
      </c>
      <c r="P6406">
        <v>21.830849299578102</v>
      </c>
      <c r="Q6406" t="s">
        <v>26</v>
      </c>
      <c r="R6406" t="s">
        <v>27</v>
      </c>
      <c r="S6406">
        <v>60</v>
      </c>
      <c r="T6406">
        <v>49.699879716910999</v>
      </c>
      <c r="U6406">
        <v>86.974789504594298</v>
      </c>
      <c r="V6406" t="s">
        <v>26</v>
      </c>
      <c r="W6406">
        <v>561.69942940236604</v>
      </c>
      <c r="X6406">
        <v>5616.9942940236597</v>
      </c>
      <c r="Y6406" t="s">
        <v>31</v>
      </c>
    </row>
    <row r="6407" spans="1:25" x14ac:dyDescent="0.35">
      <c r="A6407" t="s">
        <v>25</v>
      </c>
      <c r="B6407" s="1">
        <v>39917</v>
      </c>
      <c r="C6407">
        <v>17</v>
      </c>
      <c r="D6407">
        <v>58</v>
      </c>
      <c r="E6407">
        <v>20</v>
      </c>
      <c r="F6407">
        <v>20</v>
      </c>
      <c r="G6407">
        <v>0</v>
      </c>
      <c r="H6407">
        <v>85.175915426116703</v>
      </c>
      <c r="I6407">
        <v>18.4449428687916</v>
      </c>
      <c r="J6407">
        <v>308.17341045385302</v>
      </c>
      <c r="K6407">
        <v>5.9085213241811196</v>
      </c>
      <c r="L6407">
        <v>32.088452141860898</v>
      </c>
      <c r="M6407">
        <v>11.849485958241999</v>
      </c>
      <c r="N6407">
        <v>2.1628033714326298</v>
      </c>
      <c r="O6407">
        <v>81.341041624261607</v>
      </c>
      <c r="P6407">
        <v>184.61091683482601</v>
      </c>
      <c r="Q6407" t="s">
        <v>26</v>
      </c>
      <c r="R6407" t="s">
        <v>27</v>
      </c>
      <c r="S6407">
        <v>60</v>
      </c>
      <c r="T6407">
        <v>173.19141979740201</v>
      </c>
      <c r="U6407">
        <v>303.08498464545403</v>
      </c>
      <c r="V6407" t="s">
        <v>26</v>
      </c>
      <c r="W6407">
        <v>1466.1518897682799</v>
      </c>
      <c r="X6407">
        <v>14661.518897682799</v>
      </c>
      <c r="Y6407" t="s">
        <v>29</v>
      </c>
    </row>
    <row r="6408" spans="1:25" x14ac:dyDescent="0.35">
      <c r="A6408" t="s">
        <v>25</v>
      </c>
      <c r="B6408" s="1">
        <v>39918</v>
      </c>
      <c r="C6408">
        <v>14</v>
      </c>
      <c r="D6408">
        <v>81</v>
      </c>
      <c r="E6408">
        <v>20</v>
      </c>
      <c r="F6408">
        <v>19</v>
      </c>
      <c r="G6408">
        <v>0</v>
      </c>
      <c r="H6408">
        <v>82.717199354996893</v>
      </c>
      <c r="I6408">
        <v>18.874219862791598</v>
      </c>
      <c r="J6408">
        <v>311.39741045385301</v>
      </c>
      <c r="K6408">
        <v>4.0534613981460801</v>
      </c>
      <c r="L6408">
        <v>32.781162762409998</v>
      </c>
      <c r="M6408">
        <v>8.7627578856298491</v>
      </c>
      <c r="N6408">
        <v>1.26777779787894</v>
      </c>
      <c r="O6408">
        <v>32.569891487476198</v>
      </c>
      <c r="P6408">
        <v>77.029141335121295</v>
      </c>
      <c r="Q6408" t="s">
        <v>26</v>
      </c>
      <c r="R6408" t="s">
        <v>27</v>
      </c>
      <c r="S6408">
        <v>60</v>
      </c>
      <c r="T6408">
        <v>96.291618975121096</v>
      </c>
      <c r="U6408">
        <v>168.51033320646201</v>
      </c>
      <c r="V6408" t="s">
        <v>26</v>
      </c>
      <c r="W6408">
        <v>946.51650450193301</v>
      </c>
      <c r="X6408">
        <v>9465.1650450193301</v>
      </c>
      <c r="Y6408" t="s">
        <v>31</v>
      </c>
    </row>
    <row r="6409" spans="1:25" x14ac:dyDescent="0.35">
      <c r="A6409" t="s">
        <v>25</v>
      </c>
      <c r="B6409" s="1">
        <v>39919</v>
      </c>
      <c r="C6409">
        <v>19</v>
      </c>
      <c r="D6409">
        <v>63</v>
      </c>
      <c r="E6409">
        <v>0</v>
      </c>
      <c r="F6409">
        <v>9</v>
      </c>
      <c r="G6409">
        <v>0</v>
      </c>
      <c r="H6409">
        <v>84.253936028489306</v>
      </c>
      <c r="I6409">
        <v>19.986988424791601</v>
      </c>
      <c r="J6409">
        <v>315.52141045385298</v>
      </c>
      <c r="K6409">
        <v>2.9932210592326798</v>
      </c>
      <c r="L6409">
        <v>34.508971941144502</v>
      </c>
      <c r="M6409">
        <v>6.9001436274270596</v>
      </c>
      <c r="N6409">
        <v>0.83051560188650397</v>
      </c>
      <c r="O6409">
        <v>15.0597544839462</v>
      </c>
      <c r="P6409">
        <v>39.2888397815818</v>
      </c>
      <c r="Q6409" t="s">
        <v>26</v>
      </c>
      <c r="R6409" t="s">
        <v>27</v>
      </c>
      <c r="S6409">
        <v>60</v>
      </c>
      <c r="T6409">
        <v>59.311277015945599</v>
      </c>
      <c r="U6409">
        <v>103.79473477790501</v>
      </c>
      <c r="V6409" t="s">
        <v>26</v>
      </c>
      <c r="W6409">
        <v>647.30342113161498</v>
      </c>
      <c r="X6409">
        <v>6473.0342113161496</v>
      </c>
      <c r="Y6409" t="s">
        <v>31</v>
      </c>
    </row>
    <row r="6410" spans="1:25" x14ac:dyDescent="0.35">
      <c r="A6410" t="s">
        <v>25</v>
      </c>
      <c r="B6410" s="1">
        <v>39920</v>
      </c>
      <c r="C6410">
        <v>14</v>
      </c>
      <c r="D6410">
        <v>67</v>
      </c>
      <c r="E6410">
        <v>10</v>
      </c>
      <c r="F6410">
        <v>9</v>
      </c>
      <c r="G6410">
        <v>0</v>
      </c>
      <c r="H6410">
        <v>84.253934629749494</v>
      </c>
      <c r="I6410">
        <v>20.732574782791598</v>
      </c>
      <c r="J6410">
        <v>318.74541045385303</v>
      </c>
      <c r="K6410">
        <v>2.9932204960223499</v>
      </c>
      <c r="L6410">
        <v>35.665547403072502</v>
      </c>
      <c r="M6410">
        <v>7.0448285790281</v>
      </c>
      <c r="N6410">
        <v>0.86158784812748501</v>
      </c>
      <c r="O6410">
        <v>15.218471379116901</v>
      </c>
      <c r="P6410">
        <v>42.252534891071598</v>
      </c>
      <c r="Q6410" t="s">
        <v>26</v>
      </c>
      <c r="R6410" t="s">
        <v>27</v>
      </c>
      <c r="S6410">
        <v>60</v>
      </c>
      <c r="T6410">
        <v>59.311259020174496</v>
      </c>
      <c r="U6410">
        <v>103.794703285305</v>
      </c>
      <c r="V6410" t="s">
        <v>26</v>
      </c>
      <c r="W6410">
        <v>647.30326441539205</v>
      </c>
      <c r="X6410">
        <v>6473.03264415392</v>
      </c>
      <c r="Y6410" t="s">
        <v>31</v>
      </c>
    </row>
    <row r="6411" spans="1:25" x14ac:dyDescent="0.35">
      <c r="A6411" t="s">
        <v>25</v>
      </c>
      <c r="B6411" s="1">
        <v>39921</v>
      </c>
      <c r="C6411">
        <v>16</v>
      </c>
      <c r="D6411">
        <v>76</v>
      </c>
      <c r="E6411">
        <v>210</v>
      </c>
      <c r="F6411">
        <v>4</v>
      </c>
      <c r="G6411">
        <v>0</v>
      </c>
      <c r="H6411">
        <v>83.7646170851459</v>
      </c>
      <c r="I6411">
        <v>21.3466398867916</v>
      </c>
      <c r="J6411">
        <v>322.32941045385297</v>
      </c>
      <c r="K6411">
        <v>2.17958372651105</v>
      </c>
      <c r="L6411">
        <v>36.6288151250344</v>
      </c>
      <c r="M6411">
        <v>5.2968880973185302</v>
      </c>
      <c r="N6411">
        <v>0.52009863818493396</v>
      </c>
      <c r="O6411">
        <v>6.5101374102027396</v>
      </c>
      <c r="P6411">
        <v>18.999254507138001</v>
      </c>
      <c r="Q6411" t="s">
        <v>26</v>
      </c>
      <c r="R6411" t="s">
        <v>27</v>
      </c>
      <c r="S6411">
        <v>60</v>
      </c>
      <c r="T6411">
        <v>35.423396394222699</v>
      </c>
      <c r="U6411">
        <v>61.990943689889697</v>
      </c>
      <c r="V6411" t="s">
        <v>26</v>
      </c>
      <c r="W6411">
        <v>426.40354767248198</v>
      </c>
      <c r="X6411">
        <v>4264.03547672482</v>
      </c>
      <c r="Y6411" t="s">
        <v>31</v>
      </c>
    </row>
    <row r="6412" spans="1:25" x14ac:dyDescent="0.35">
      <c r="A6412" t="s">
        <v>25</v>
      </c>
      <c r="B6412" s="1">
        <v>39922</v>
      </c>
      <c r="C6412">
        <v>13</v>
      </c>
      <c r="D6412">
        <v>95</v>
      </c>
      <c r="E6412">
        <v>0</v>
      </c>
      <c r="F6412">
        <v>0</v>
      </c>
      <c r="G6412">
        <v>0</v>
      </c>
      <c r="H6412">
        <v>79.318095988269704</v>
      </c>
      <c r="I6412">
        <v>21.452126216791601</v>
      </c>
      <c r="J6412">
        <v>325.37341045385301</v>
      </c>
      <c r="K6412">
        <v>1.0606624700351199</v>
      </c>
      <c r="L6412">
        <v>36.833154873631699</v>
      </c>
      <c r="M6412">
        <v>2.28288470438453</v>
      </c>
      <c r="N6412">
        <v>0.117242628265448</v>
      </c>
      <c r="O6412">
        <v>0.857015503141486</v>
      </c>
      <c r="P6412">
        <v>2.52717941251248</v>
      </c>
      <c r="Q6412" t="s">
        <v>30</v>
      </c>
      <c r="R6412" t="s">
        <v>27</v>
      </c>
      <c r="S6412">
        <v>60</v>
      </c>
      <c r="T6412">
        <v>10.7610966620982</v>
      </c>
      <c r="U6412">
        <v>18.831919158671798</v>
      </c>
      <c r="V6412" t="s">
        <v>26</v>
      </c>
      <c r="W6412">
        <v>157.068194960455</v>
      </c>
      <c r="X6412">
        <v>1570.68194960455</v>
      </c>
      <c r="Y6412" t="s">
        <v>28</v>
      </c>
    </row>
    <row r="6413" spans="1:25" x14ac:dyDescent="0.35">
      <c r="A6413" t="s">
        <v>25</v>
      </c>
      <c r="B6413" s="1">
        <v>39923</v>
      </c>
      <c r="C6413">
        <v>11</v>
      </c>
      <c r="D6413">
        <v>50</v>
      </c>
      <c r="E6413">
        <v>190</v>
      </c>
      <c r="F6413">
        <v>26</v>
      </c>
      <c r="G6413">
        <v>0</v>
      </c>
      <c r="H6413">
        <v>84.023694085471604</v>
      </c>
      <c r="I6413">
        <v>22.357363516791601</v>
      </c>
      <c r="J6413">
        <v>328.05741045385298</v>
      </c>
      <c r="K6413">
        <v>6.8354889067787497</v>
      </c>
      <c r="L6413">
        <v>38.205407631637499</v>
      </c>
      <c r="M6413">
        <v>14.6002684445408</v>
      </c>
      <c r="N6413">
        <v>3.1295910596546399</v>
      </c>
      <c r="O6413">
        <v>120.264184515197</v>
      </c>
      <c r="P6413">
        <v>379.481330943866</v>
      </c>
      <c r="Q6413" t="s">
        <v>26</v>
      </c>
      <c r="R6413" t="s">
        <v>27</v>
      </c>
      <c r="S6413">
        <v>60</v>
      </c>
      <c r="T6413">
        <v>216.06719324681501</v>
      </c>
      <c r="U6413">
        <v>378.11758818192601</v>
      </c>
      <c r="V6413" t="s">
        <v>26</v>
      </c>
      <c r="W6413">
        <v>1714.3787905507199</v>
      </c>
      <c r="X6413">
        <v>17143.787905507201</v>
      </c>
      <c r="Y6413" t="s">
        <v>29</v>
      </c>
    </row>
    <row r="6414" spans="1:25" x14ac:dyDescent="0.35">
      <c r="A6414" t="s">
        <v>25</v>
      </c>
      <c r="B6414" s="1">
        <v>39924</v>
      </c>
      <c r="C6414">
        <v>12</v>
      </c>
      <c r="D6414">
        <v>60</v>
      </c>
      <c r="E6414">
        <v>40</v>
      </c>
      <c r="F6414">
        <v>15</v>
      </c>
      <c r="G6414">
        <v>0</v>
      </c>
      <c r="H6414">
        <v>84.250155604365503</v>
      </c>
      <c r="I6414">
        <v>23.1414037567916</v>
      </c>
      <c r="J6414">
        <v>330.92141045385301</v>
      </c>
      <c r="K6414">
        <v>4.0478325483679596</v>
      </c>
      <c r="L6414">
        <v>39.395473216823298</v>
      </c>
      <c r="M6414">
        <v>9.74823521325016</v>
      </c>
      <c r="N6414">
        <v>1.5309743811368</v>
      </c>
      <c r="O6414">
        <v>34.3637477643423</v>
      </c>
      <c r="P6414">
        <v>114.69851745747501</v>
      </c>
      <c r="Q6414" t="s">
        <v>26</v>
      </c>
      <c r="R6414" t="s">
        <v>27</v>
      </c>
      <c r="S6414">
        <v>60</v>
      </c>
      <c r="T6414">
        <v>96.080121019932605</v>
      </c>
      <c r="U6414">
        <v>168.14021178488201</v>
      </c>
      <c r="V6414" t="s">
        <v>26</v>
      </c>
      <c r="W6414">
        <v>944.91759452633403</v>
      </c>
      <c r="X6414">
        <v>9449.1759452633396</v>
      </c>
      <c r="Y6414" t="s">
        <v>31</v>
      </c>
    </row>
    <row r="6415" spans="1:25" x14ac:dyDescent="0.35">
      <c r="A6415" t="s">
        <v>25</v>
      </c>
      <c r="B6415" s="1">
        <v>39925</v>
      </c>
      <c r="C6415">
        <v>13</v>
      </c>
      <c r="D6415">
        <v>64</v>
      </c>
      <c r="E6415">
        <v>0</v>
      </c>
      <c r="F6415">
        <v>0</v>
      </c>
      <c r="G6415">
        <v>0</v>
      </c>
      <c r="H6415">
        <v>84.250154205662497</v>
      </c>
      <c r="I6415">
        <v>23.900905332791599</v>
      </c>
      <c r="J6415">
        <v>333.965410453853</v>
      </c>
      <c r="K6415">
        <v>1.9009074482278401</v>
      </c>
      <c r="L6415">
        <v>40.547205224149401</v>
      </c>
      <c r="M6415">
        <v>4.9541229085426997</v>
      </c>
      <c r="N6415">
        <v>0.46201928026005901</v>
      </c>
      <c r="O6415">
        <v>4.5947795650384</v>
      </c>
      <c r="P6415">
        <v>16.1595256612447</v>
      </c>
      <c r="Q6415" t="s">
        <v>26</v>
      </c>
      <c r="R6415" t="s">
        <v>27</v>
      </c>
      <c r="S6415">
        <v>60</v>
      </c>
      <c r="T6415">
        <v>28.303916060762202</v>
      </c>
      <c r="U6415">
        <v>49.531853106333898</v>
      </c>
      <c r="V6415" t="s">
        <v>26</v>
      </c>
      <c r="W6415">
        <v>354.38110510694702</v>
      </c>
      <c r="X6415">
        <v>3543.8110510694701</v>
      </c>
      <c r="Y6415" t="s">
        <v>32</v>
      </c>
    </row>
    <row r="6416" spans="1:25" x14ac:dyDescent="0.35">
      <c r="A6416" t="s">
        <v>25</v>
      </c>
      <c r="B6416" s="1">
        <v>39926</v>
      </c>
      <c r="C6416">
        <v>14</v>
      </c>
      <c r="D6416">
        <v>69</v>
      </c>
      <c r="E6416">
        <v>0</v>
      </c>
      <c r="F6416">
        <v>9</v>
      </c>
      <c r="G6416">
        <v>0</v>
      </c>
      <c r="H6416">
        <v>84.250152806959406</v>
      </c>
      <c r="I6416">
        <v>24.6013046387916</v>
      </c>
      <c r="J6416">
        <v>337.18941045385299</v>
      </c>
      <c r="K6416">
        <v>2.9916982069170501</v>
      </c>
      <c r="L6416">
        <v>41.612499998455696</v>
      </c>
      <c r="M6416">
        <v>7.75566070602643</v>
      </c>
      <c r="N6416">
        <v>1.02139606980192</v>
      </c>
      <c r="O6416">
        <v>15.8928010275216</v>
      </c>
      <c r="P6416">
        <v>58.561877663723301</v>
      </c>
      <c r="Q6416" t="s">
        <v>26</v>
      </c>
      <c r="R6416" t="s">
        <v>27</v>
      </c>
      <c r="S6416">
        <v>60</v>
      </c>
      <c r="T6416">
        <v>59.262625556158397</v>
      </c>
      <c r="U6416">
        <v>103.70959472327699</v>
      </c>
      <c r="V6416" t="s">
        <v>26</v>
      </c>
      <c r="W6416">
        <v>646.87969346662499</v>
      </c>
      <c r="X6416">
        <v>6468.7969346662503</v>
      </c>
      <c r="Y6416" t="s">
        <v>31</v>
      </c>
    </row>
    <row r="6417" spans="1:25" x14ac:dyDescent="0.35">
      <c r="A6417" t="s">
        <v>25</v>
      </c>
      <c r="B6417" s="1">
        <v>39927</v>
      </c>
      <c r="C6417">
        <v>14</v>
      </c>
      <c r="D6417">
        <v>77</v>
      </c>
      <c r="E6417">
        <v>60</v>
      </c>
      <c r="F6417">
        <v>6</v>
      </c>
      <c r="G6417">
        <v>0</v>
      </c>
      <c r="H6417">
        <v>83.386725273135795</v>
      </c>
      <c r="I6417">
        <v>25.120955736791601</v>
      </c>
      <c r="J6417">
        <v>340.41341045385298</v>
      </c>
      <c r="K6417">
        <v>2.2940891406145898</v>
      </c>
      <c r="L6417">
        <v>42.416543302874302</v>
      </c>
      <c r="M6417">
        <v>6.1494068666450001</v>
      </c>
      <c r="N6417">
        <v>0.67733531330687902</v>
      </c>
      <c r="O6417">
        <v>7.8083850607665797</v>
      </c>
      <c r="P6417">
        <v>29.771815794754499</v>
      </c>
      <c r="Q6417" t="s">
        <v>26</v>
      </c>
      <c r="R6417" t="s">
        <v>27</v>
      </c>
      <c r="S6417">
        <v>60</v>
      </c>
      <c r="T6417">
        <v>38.515230954941501</v>
      </c>
      <c r="U6417">
        <v>67.401654171147598</v>
      </c>
      <c r="V6417" t="s">
        <v>26</v>
      </c>
      <c r="W6417">
        <v>456.65178195061401</v>
      </c>
      <c r="X6417">
        <v>4566.5178195061399</v>
      </c>
      <c r="Y6417" t="s">
        <v>31</v>
      </c>
    </row>
    <row r="6418" spans="1:25" x14ac:dyDescent="0.35">
      <c r="A6418" t="s">
        <v>25</v>
      </c>
      <c r="B6418" s="1">
        <v>39928</v>
      </c>
      <c r="C6418">
        <v>14</v>
      </c>
      <c r="D6418">
        <v>82</v>
      </c>
      <c r="E6418">
        <v>20</v>
      </c>
      <c r="F6418">
        <v>19</v>
      </c>
      <c r="G6418">
        <v>0</v>
      </c>
      <c r="H6418">
        <v>82.138935159390599</v>
      </c>
      <c r="I6418">
        <v>25.527639204791601</v>
      </c>
      <c r="J6418">
        <v>343.63741045385302</v>
      </c>
      <c r="K6418">
        <v>3.7725791041144201</v>
      </c>
      <c r="L6418">
        <v>43.0585922623467</v>
      </c>
      <c r="M6418">
        <v>9.6803360975086701</v>
      </c>
      <c r="N6418">
        <v>1.5121503556482701</v>
      </c>
      <c r="O6418">
        <v>29.404235149451299</v>
      </c>
      <c r="P6418">
        <v>115.13998697490899</v>
      </c>
      <c r="Q6418" t="s">
        <v>26</v>
      </c>
      <c r="R6418" t="s">
        <v>27</v>
      </c>
      <c r="S6418">
        <v>60</v>
      </c>
      <c r="T6418">
        <v>85.924236705223095</v>
      </c>
      <c r="U6418">
        <v>150.36741423414</v>
      </c>
      <c r="V6418" t="s">
        <v>26</v>
      </c>
      <c r="W6418">
        <v>866.76314624598297</v>
      </c>
      <c r="X6418">
        <v>8667.6314624598308</v>
      </c>
      <c r="Y6418" t="s">
        <v>31</v>
      </c>
    </row>
    <row r="6419" spans="1:25" x14ac:dyDescent="0.35">
      <c r="A6419" t="s">
        <v>25</v>
      </c>
      <c r="B6419" s="1">
        <v>39929</v>
      </c>
      <c r="C6419">
        <v>21</v>
      </c>
      <c r="D6419">
        <v>51</v>
      </c>
      <c r="E6419">
        <v>350</v>
      </c>
      <c r="F6419">
        <v>7</v>
      </c>
      <c r="G6419">
        <v>0</v>
      </c>
      <c r="H6419">
        <v>85.968412919205704</v>
      </c>
      <c r="I6419">
        <v>27.147939158791601</v>
      </c>
      <c r="J6419">
        <v>348.121410453853</v>
      </c>
      <c r="K6419">
        <v>3.4271018828514701</v>
      </c>
      <c r="L6419">
        <v>45.4373916814544</v>
      </c>
      <c r="M6419">
        <v>9.2143203211522895</v>
      </c>
      <c r="N6419">
        <v>1.38569916473296</v>
      </c>
      <c r="O6419">
        <v>23.243900365252301</v>
      </c>
      <c r="P6419">
        <v>100.008503668427</v>
      </c>
      <c r="Q6419" t="s">
        <v>26</v>
      </c>
      <c r="R6419" t="s">
        <v>27</v>
      </c>
      <c r="S6419">
        <v>60</v>
      </c>
      <c r="T6419">
        <v>73.718476959461796</v>
      </c>
      <c r="U6419">
        <v>129.007334679058</v>
      </c>
      <c r="V6419" t="s">
        <v>26</v>
      </c>
      <c r="W6419">
        <v>768.97576758078299</v>
      </c>
      <c r="X6419">
        <v>7689.7576758078303</v>
      </c>
      <c r="Y6419" t="s">
        <v>31</v>
      </c>
    </row>
    <row r="6420" spans="1:25" x14ac:dyDescent="0.35">
      <c r="A6420" t="s">
        <v>25</v>
      </c>
      <c r="B6420" s="1">
        <v>39930</v>
      </c>
      <c r="C6420">
        <v>20</v>
      </c>
      <c r="D6420">
        <v>62</v>
      </c>
      <c r="E6420">
        <v>30</v>
      </c>
      <c r="F6420">
        <v>24</v>
      </c>
      <c r="G6420">
        <v>1.2</v>
      </c>
      <c r="H6420">
        <v>81.951596582753595</v>
      </c>
      <c r="I6420">
        <v>28.3476404267916</v>
      </c>
      <c r="J6420">
        <v>352.42541045385298</v>
      </c>
      <c r="K6420">
        <v>4.7443327516310196</v>
      </c>
      <c r="L6420">
        <v>47.203205054165203</v>
      </c>
      <c r="M6420">
        <v>12.318212127202299</v>
      </c>
      <c r="N6420">
        <v>2.3165319541534699</v>
      </c>
      <c r="O6420">
        <v>53.595414641491502</v>
      </c>
      <c r="P6420">
        <v>246.24518092810899</v>
      </c>
      <c r="Q6420" t="s">
        <v>26</v>
      </c>
      <c r="R6420" t="s">
        <v>27</v>
      </c>
      <c r="S6420">
        <v>60</v>
      </c>
      <c r="T6420">
        <v>123.33452874144599</v>
      </c>
      <c r="U6420">
        <v>215.835425297531</v>
      </c>
      <c r="V6420" t="s">
        <v>26</v>
      </c>
      <c r="W6420">
        <v>1142.3342714565599</v>
      </c>
      <c r="X6420">
        <v>11423.342714565601</v>
      </c>
      <c r="Y6420" t="s">
        <v>29</v>
      </c>
    </row>
    <row r="6421" spans="1:25" x14ac:dyDescent="0.35">
      <c r="A6421" t="s">
        <v>25</v>
      </c>
      <c r="B6421" s="1">
        <v>39931</v>
      </c>
      <c r="C6421">
        <v>20</v>
      </c>
      <c r="D6421">
        <v>42</v>
      </c>
      <c r="E6421">
        <v>290</v>
      </c>
      <c r="F6421">
        <v>32</v>
      </c>
      <c r="G6421">
        <v>0</v>
      </c>
      <c r="H6421">
        <v>87.805219202960203</v>
      </c>
      <c r="I6421">
        <v>30.1787634147916</v>
      </c>
      <c r="J6421">
        <v>356.72941045385198</v>
      </c>
      <c r="K6421">
        <v>15.6800047272379</v>
      </c>
      <c r="L6421">
        <v>49.8206496196904</v>
      </c>
      <c r="M6421">
        <v>30.312811623980402</v>
      </c>
      <c r="N6421">
        <v>11.403740197500699</v>
      </c>
      <c r="O6421">
        <v>628.97751083073797</v>
      </c>
      <c r="P6421">
        <v>3165.97282622592</v>
      </c>
      <c r="Q6421" t="s">
        <v>32</v>
      </c>
      <c r="R6421" t="s">
        <v>27</v>
      </c>
      <c r="S6421">
        <v>60</v>
      </c>
      <c r="T6421">
        <v>693.07090057350297</v>
      </c>
      <c r="U6421">
        <v>1212.8740760036301</v>
      </c>
      <c r="V6421" t="s">
        <v>28</v>
      </c>
      <c r="W6421">
        <v>3464.7594948620999</v>
      </c>
      <c r="X6421">
        <v>34647.594948621001</v>
      </c>
      <c r="Y6421" t="s">
        <v>29</v>
      </c>
    </row>
    <row r="6422" spans="1:25" x14ac:dyDescent="0.35">
      <c r="A6422" t="s">
        <v>25</v>
      </c>
      <c r="B6422" s="1">
        <v>39932</v>
      </c>
      <c r="C6422">
        <v>11</v>
      </c>
      <c r="D6422">
        <v>91</v>
      </c>
      <c r="E6422">
        <v>170</v>
      </c>
      <c r="F6422">
        <v>7</v>
      </c>
      <c r="G6422">
        <v>11.2</v>
      </c>
      <c r="H6422">
        <v>28.8716752588943</v>
      </c>
      <c r="I6422">
        <v>14.1524508340399</v>
      </c>
      <c r="J6422">
        <v>322.61583126883102</v>
      </c>
      <c r="K6422">
        <v>3.5539465289713299E-3</v>
      </c>
      <c r="L6422">
        <v>25.507505490038699</v>
      </c>
      <c r="M6422">
        <v>3.7676779982970502E-3</v>
      </c>
      <c r="N6422" s="2">
        <v>1.39386108409698E-6</v>
      </c>
      <c r="O6422" s="2">
        <v>3.1965348145741403E-8</v>
      </c>
      <c r="P6422" s="2">
        <v>4.5968435611982001E-8</v>
      </c>
      <c r="Q6422" t="s">
        <v>30</v>
      </c>
      <c r="R6422" t="s">
        <v>27</v>
      </c>
      <c r="S6422">
        <v>60</v>
      </c>
      <c r="T6422">
        <v>6.8896875118799699E-4</v>
      </c>
      <c r="U6422">
        <v>1.2056953145789899E-3</v>
      </c>
      <c r="V6422" t="s">
        <v>30</v>
      </c>
      <c r="W6422">
        <v>3.2954572390857903E-2</v>
      </c>
      <c r="X6422">
        <v>0</v>
      </c>
      <c r="Y6422" t="s">
        <v>30</v>
      </c>
    </row>
    <row r="6423" spans="1:25" x14ac:dyDescent="0.35">
      <c r="A6423" t="s">
        <v>25</v>
      </c>
      <c r="B6423" s="1">
        <v>39933</v>
      </c>
      <c r="C6423">
        <v>9</v>
      </c>
      <c r="D6423">
        <v>80</v>
      </c>
      <c r="E6423">
        <v>180</v>
      </c>
      <c r="F6423">
        <v>13</v>
      </c>
      <c r="G6423">
        <v>3.6</v>
      </c>
      <c r="H6423">
        <v>34.917423492792302</v>
      </c>
      <c r="I6423">
        <v>9.9067163121025708</v>
      </c>
      <c r="J6423">
        <v>317.43478033781201</v>
      </c>
      <c r="K6423">
        <v>2.28421738722577E-2</v>
      </c>
      <c r="L6423">
        <v>18.379438213136002</v>
      </c>
      <c r="M6423">
        <v>1.9639937012987101E-2</v>
      </c>
      <c r="N6423" s="2">
        <v>2.5907580988313799E-5</v>
      </c>
      <c r="O6423" s="2">
        <v>7.1462913327612802E-6</v>
      </c>
      <c r="P6423" s="2">
        <v>5.1636052379543904E-6</v>
      </c>
      <c r="Q6423" t="s">
        <v>30</v>
      </c>
      <c r="R6423" t="s">
        <v>27</v>
      </c>
      <c r="S6423">
        <v>60</v>
      </c>
      <c r="T6423">
        <v>1.6277790664031198E-2</v>
      </c>
      <c r="U6423">
        <v>2.8486133662054599E-2</v>
      </c>
      <c r="V6423" t="s">
        <v>30</v>
      </c>
      <c r="W6423">
        <v>0.53620070006075404</v>
      </c>
      <c r="X6423">
        <v>0</v>
      </c>
      <c r="Y6423" t="s">
        <v>30</v>
      </c>
    </row>
    <row r="6424" spans="1:25" x14ac:dyDescent="0.35">
      <c r="A6424" t="s">
        <v>25</v>
      </c>
      <c r="B6424" s="1">
        <v>39934</v>
      </c>
      <c r="C6424">
        <v>11</v>
      </c>
      <c r="D6424">
        <v>64</v>
      </c>
      <c r="E6424">
        <v>0</v>
      </c>
      <c r="F6424">
        <v>0</v>
      </c>
      <c r="G6424">
        <v>0.2</v>
      </c>
      <c r="H6424">
        <v>48.196971003269098</v>
      </c>
      <c r="I6424">
        <v>10.467734264102599</v>
      </c>
      <c r="J6424">
        <v>319.11878033781198</v>
      </c>
      <c r="K6424">
        <v>0.13003081400039501</v>
      </c>
      <c r="L6424">
        <v>19.348772439532301</v>
      </c>
      <c r="M6424">
        <v>0.115444399577014</v>
      </c>
      <c r="N6424">
        <v>5.9561946579266402E-4</v>
      </c>
      <c r="O6424">
        <v>1.3416352591220299E-3</v>
      </c>
      <c r="P6424">
        <v>1.0825531804122899E-3</v>
      </c>
      <c r="Q6424" t="s">
        <v>30</v>
      </c>
      <c r="R6424" t="s">
        <v>27</v>
      </c>
      <c r="S6424">
        <v>30</v>
      </c>
      <c r="T6424">
        <v>0.24096362729892601</v>
      </c>
      <c r="U6424">
        <v>0.42168634777311997</v>
      </c>
      <c r="V6424" t="s">
        <v>30</v>
      </c>
      <c r="W6424">
        <v>7.2244325251051196</v>
      </c>
      <c r="X6424">
        <v>0</v>
      </c>
      <c r="Y6424" t="s">
        <v>30</v>
      </c>
    </row>
    <row r="6425" spans="1:25" x14ac:dyDescent="0.35">
      <c r="A6425" t="s">
        <v>25</v>
      </c>
      <c r="B6425" s="1">
        <v>39935</v>
      </c>
      <c r="C6425">
        <v>10</v>
      </c>
      <c r="D6425">
        <v>60</v>
      </c>
      <c r="E6425">
        <v>10</v>
      </c>
      <c r="F6425">
        <v>22</v>
      </c>
      <c r="G6425">
        <v>0</v>
      </c>
      <c r="H6425">
        <v>69.616540546018896</v>
      </c>
      <c r="I6425">
        <v>11.039570744102599</v>
      </c>
      <c r="J6425">
        <v>320.622780337812</v>
      </c>
      <c r="K6425">
        <v>1.8716932283230101</v>
      </c>
      <c r="L6425">
        <v>20.329220106297701</v>
      </c>
      <c r="M6425">
        <v>2.89376232621979</v>
      </c>
      <c r="N6425">
        <v>0.17838493036825201</v>
      </c>
      <c r="O6425">
        <v>3.3475045760237401</v>
      </c>
      <c r="P6425">
        <v>3.0011987159871598</v>
      </c>
      <c r="Q6425" t="s">
        <v>30</v>
      </c>
      <c r="R6425" t="s">
        <v>27</v>
      </c>
      <c r="S6425">
        <v>30</v>
      </c>
      <c r="T6425">
        <v>21.305924962807499</v>
      </c>
      <c r="U6425">
        <v>37.285368684913202</v>
      </c>
      <c r="V6425" t="s">
        <v>26</v>
      </c>
      <c r="W6425">
        <v>346.97866626054298</v>
      </c>
      <c r="X6425">
        <v>3469.7866626054301</v>
      </c>
      <c r="Y6425" t="s">
        <v>32</v>
      </c>
    </row>
    <row r="6426" spans="1:25" x14ac:dyDescent="0.35">
      <c r="A6426" t="s">
        <v>25</v>
      </c>
      <c r="B6426" s="1">
        <v>39936</v>
      </c>
      <c r="C6426">
        <v>11</v>
      </c>
      <c r="D6426">
        <v>69</v>
      </c>
      <c r="E6426">
        <v>0</v>
      </c>
      <c r="F6426">
        <v>9</v>
      </c>
      <c r="G6426">
        <v>0</v>
      </c>
      <c r="H6426">
        <v>76.431395313042302</v>
      </c>
      <c r="I6426">
        <v>11.522669536102599</v>
      </c>
      <c r="J6426">
        <v>322.30678033781197</v>
      </c>
      <c r="K6426">
        <v>1.31529775833124</v>
      </c>
      <c r="L6426">
        <v>21.154612418778601</v>
      </c>
      <c r="M6426">
        <v>1.78606633960729</v>
      </c>
      <c r="N6426">
        <v>7.59324881225555E-2</v>
      </c>
      <c r="O6426">
        <v>1.26698079670303</v>
      </c>
      <c r="P6426">
        <v>1.23573810204275</v>
      </c>
      <c r="Q6426" t="s">
        <v>30</v>
      </c>
      <c r="R6426" t="s">
        <v>27</v>
      </c>
      <c r="S6426">
        <v>30</v>
      </c>
      <c r="T6426">
        <v>11.8895206985821</v>
      </c>
      <c r="U6426">
        <v>20.806661222518599</v>
      </c>
      <c r="V6426" t="s">
        <v>26</v>
      </c>
      <c r="W6426">
        <v>212.87700246125399</v>
      </c>
      <c r="X6426">
        <v>2128.7700246125401</v>
      </c>
      <c r="Y6426" t="s">
        <v>32</v>
      </c>
    </row>
    <row r="6427" spans="1:25" x14ac:dyDescent="0.35">
      <c r="A6427" t="s">
        <v>25</v>
      </c>
      <c r="B6427" s="1">
        <v>39937</v>
      </c>
      <c r="C6427">
        <v>12</v>
      </c>
      <c r="D6427">
        <v>68</v>
      </c>
      <c r="E6427">
        <v>110</v>
      </c>
      <c r="F6427">
        <v>15</v>
      </c>
      <c r="G6427">
        <v>0</v>
      </c>
      <c r="H6427">
        <v>80.389815971440896</v>
      </c>
      <c r="I6427">
        <v>12.0625656001026</v>
      </c>
      <c r="J6427">
        <v>324.170780337812</v>
      </c>
      <c r="K6427">
        <v>2.5210503336980401</v>
      </c>
      <c r="L6427">
        <v>22.071866714979802</v>
      </c>
      <c r="M6427">
        <v>4.3449338295263402</v>
      </c>
      <c r="N6427">
        <v>0.36626811157411499</v>
      </c>
      <c r="O6427">
        <v>7.9200773047229598</v>
      </c>
      <c r="P6427">
        <v>8.4457147563932402</v>
      </c>
      <c r="Q6427" t="s">
        <v>30</v>
      </c>
      <c r="R6427" t="s">
        <v>27</v>
      </c>
      <c r="S6427">
        <v>30</v>
      </c>
      <c r="T6427">
        <v>34.682280971794903</v>
      </c>
      <c r="U6427">
        <v>60.693991700641099</v>
      </c>
      <c r="V6427" t="s">
        <v>26</v>
      </c>
      <c r="W6427">
        <v>517.54217690783696</v>
      </c>
      <c r="X6427">
        <v>5175.4217690783698</v>
      </c>
      <c r="Y6427" t="s">
        <v>31</v>
      </c>
    </row>
    <row r="6428" spans="1:25" x14ac:dyDescent="0.35">
      <c r="A6428" t="s">
        <v>25</v>
      </c>
      <c r="B6428" s="1">
        <v>39938</v>
      </c>
      <c r="C6428">
        <v>8</v>
      </c>
      <c r="D6428">
        <v>91</v>
      </c>
      <c r="E6428">
        <v>270</v>
      </c>
      <c r="F6428">
        <v>6</v>
      </c>
      <c r="G6428">
        <v>0</v>
      </c>
      <c r="H6428">
        <v>78.697079305443197</v>
      </c>
      <c r="I6428">
        <v>12.1680462481026</v>
      </c>
      <c r="J6428">
        <v>325.31478033781201</v>
      </c>
      <c r="K6428">
        <v>1.3535647040738299</v>
      </c>
      <c r="L6428">
        <v>22.255029446469699</v>
      </c>
      <c r="M6428">
        <v>1.98089939126684</v>
      </c>
      <c r="N6428">
        <v>9.1204314782033793E-2</v>
      </c>
      <c r="O6428">
        <v>1.4109176830038499</v>
      </c>
      <c r="P6428">
        <v>1.5308079059483399</v>
      </c>
      <c r="Q6428" t="s">
        <v>30</v>
      </c>
      <c r="R6428" t="s">
        <v>27</v>
      </c>
      <c r="S6428">
        <v>30</v>
      </c>
      <c r="T6428">
        <v>12.469446515612701</v>
      </c>
      <c r="U6428">
        <v>21.821531402322101</v>
      </c>
      <c r="V6428" t="s">
        <v>26</v>
      </c>
      <c r="W6428">
        <v>221.61157321137199</v>
      </c>
      <c r="X6428">
        <v>2216.1157321137198</v>
      </c>
      <c r="Y6428" t="s">
        <v>32</v>
      </c>
    </row>
    <row r="6429" spans="1:25" x14ac:dyDescent="0.35">
      <c r="A6429" t="s">
        <v>25</v>
      </c>
      <c r="B6429" s="1">
        <v>39939</v>
      </c>
      <c r="C6429">
        <v>9</v>
      </c>
      <c r="D6429">
        <v>86</v>
      </c>
      <c r="E6429">
        <v>220</v>
      </c>
      <c r="F6429">
        <v>17</v>
      </c>
      <c r="G6429">
        <v>35.4</v>
      </c>
      <c r="H6429">
        <v>27.9066757758176</v>
      </c>
      <c r="I6429">
        <v>4.99495395040163</v>
      </c>
      <c r="J6429">
        <v>218.01362734913101</v>
      </c>
      <c r="K6429">
        <v>4.4436560547640802E-3</v>
      </c>
      <c r="L6429">
        <v>9.4487049636494707</v>
      </c>
      <c r="M6429">
        <v>2.6002865715244899E-3</v>
      </c>
      <c r="N6429" s="2">
        <v>7.2303022299570697E-7</v>
      </c>
      <c r="O6429" s="2">
        <v>2.97073400299049E-8</v>
      </c>
      <c r="P6429" s="2">
        <v>4.8339449240184599E-9</v>
      </c>
      <c r="Q6429" t="s">
        <v>30</v>
      </c>
      <c r="R6429" t="s">
        <v>27</v>
      </c>
      <c r="S6429">
        <v>30</v>
      </c>
      <c r="T6429">
        <v>7.77774210299634E-4</v>
      </c>
      <c r="U6429">
        <v>1.36110486802436E-3</v>
      </c>
      <c r="V6429" t="s">
        <v>30</v>
      </c>
      <c r="W6429">
        <v>4.6071359073085197E-2</v>
      </c>
      <c r="X6429">
        <v>0</v>
      </c>
      <c r="Y6429" t="s">
        <v>30</v>
      </c>
    </row>
    <row r="6430" spans="1:25" x14ac:dyDescent="0.35">
      <c r="A6430" t="s">
        <v>25</v>
      </c>
      <c r="B6430" s="1">
        <v>39940</v>
      </c>
      <c r="C6430">
        <v>12</v>
      </c>
      <c r="D6430">
        <v>67</v>
      </c>
      <c r="E6430">
        <v>0</v>
      </c>
      <c r="F6430">
        <v>19</v>
      </c>
      <c r="G6430">
        <v>0.2</v>
      </c>
      <c r="H6430">
        <v>57.017260661784398</v>
      </c>
      <c r="I6430">
        <v>5.5517217664016298</v>
      </c>
      <c r="J6430">
        <v>219.87762734913099</v>
      </c>
      <c r="K6430">
        <v>0.86197959459704099</v>
      </c>
      <c r="L6430">
        <v>10.444177209901101</v>
      </c>
      <c r="M6430">
        <v>0.53242747866489504</v>
      </c>
      <c r="N6430">
        <v>8.9135339031701198E-3</v>
      </c>
      <c r="O6430">
        <v>0.219068358076972</v>
      </c>
      <c r="P6430">
        <v>4.48861066071371E-2</v>
      </c>
      <c r="Q6430" t="s">
        <v>30</v>
      </c>
      <c r="R6430" t="s">
        <v>27</v>
      </c>
      <c r="S6430">
        <v>30</v>
      </c>
      <c r="T6430">
        <v>5.87473230183718</v>
      </c>
      <c r="U6430">
        <v>10.280781528215099</v>
      </c>
      <c r="V6430" t="s">
        <v>26</v>
      </c>
      <c r="W6430">
        <v>116.77120775096699</v>
      </c>
      <c r="X6430">
        <v>0</v>
      </c>
      <c r="Y6430" t="s">
        <v>30</v>
      </c>
    </row>
    <row r="6431" spans="1:25" x14ac:dyDescent="0.35">
      <c r="A6431" t="s">
        <v>25</v>
      </c>
      <c r="B6431" s="1">
        <v>39941</v>
      </c>
      <c r="C6431">
        <v>8</v>
      </c>
      <c r="D6431">
        <v>62</v>
      </c>
      <c r="E6431">
        <v>230</v>
      </c>
      <c r="F6431">
        <v>26</v>
      </c>
      <c r="G6431">
        <v>8.6</v>
      </c>
      <c r="H6431">
        <v>47.732366270307999</v>
      </c>
      <c r="I6431">
        <v>2.8174519886715701</v>
      </c>
      <c r="J6431">
        <v>201.491318774196</v>
      </c>
      <c r="K6431">
        <v>0.45265829180543898</v>
      </c>
      <c r="L6431">
        <v>5.4445753116636402</v>
      </c>
      <c r="M6431">
        <v>0.202151061815182</v>
      </c>
      <c r="N6431">
        <v>1.60551908168261E-3</v>
      </c>
      <c r="O6431">
        <v>1.2488761400310499E-2</v>
      </c>
      <c r="P6431">
        <v>5.5687790211857505E-4</v>
      </c>
      <c r="Q6431" t="s">
        <v>30</v>
      </c>
      <c r="R6431" t="s">
        <v>27</v>
      </c>
      <c r="S6431">
        <v>30</v>
      </c>
      <c r="T6431">
        <v>1.9893961971537999</v>
      </c>
      <c r="U6431">
        <v>3.48144334501916</v>
      </c>
      <c r="V6431" t="s">
        <v>30</v>
      </c>
      <c r="W6431">
        <v>45.807059501321</v>
      </c>
      <c r="X6431">
        <v>0</v>
      </c>
      <c r="Y6431" t="s">
        <v>30</v>
      </c>
    </row>
    <row r="6432" spans="1:25" x14ac:dyDescent="0.35">
      <c r="A6432" t="s">
        <v>25</v>
      </c>
      <c r="B6432" s="1">
        <v>39942</v>
      </c>
      <c r="C6432">
        <v>8</v>
      </c>
      <c r="D6432">
        <v>58</v>
      </c>
      <c r="E6432">
        <v>0</v>
      </c>
      <c r="F6432">
        <v>15</v>
      </c>
      <c r="G6432">
        <v>0</v>
      </c>
      <c r="H6432">
        <v>67.201716525350093</v>
      </c>
      <c r="I6432">
        <v>3.3096950126715701</v>
      </c>
      <c r="J6432">
        <v>202.63531877419601</v>
      </c>
      <c r="K6432">
        <v>1.2167101568230101</v>
      </c>
      <c r="L6432">
        <v>6.3597033314643499</v>
      </c>
      <c r="M6432">
        <v>0.58354796503248896</v>
      </c>
      <c r="N6432">
        <v>1.04839372603745E-2</v>
      </c>
      <c r="O6432">
        <v>0.29747839379600699</v>
      </c>
      <c r="P6432">
        <v>1.91775581588822E-2</v>
      </c>
      <c r="Q6432" t="s">
        <v>30</v>
      </c>
      <c r="R6432" t="s">
        <v>27</v>
      </c>
      <c r="S6432">
        <v>30</v>
      </c>
      <c r="T6432">
        <v>10.4449390299248</v>
      </c>
      <c r="U6432">
        <v>18.278643302368401</v>
      </c>
      <c r="V6432" t="s">
        <v>26</v>
      </c>
      <c r="W6432">
        <v>190.77294844108101</v>
      </c>
      <c r="X6432">
        <v>1907.7294844108101</v>
      </c>
      <c r="Y6432" t="s">
        <v>28</v>
      </c>
    </row>
    <row r="6433" spans="1:25" x14ac:dyDescent="0.35">
      <c r="A6433" t="s">
        <v>25</v>
      </c>
      <c r="B6433" s="1">
        <v>39943</v>
      </c>
      <c r="C6433">
        <v>6</v>
      </c>
      <c r="D6433">
        <v>91</v>
      </c>
      <c r="E6433">
        <v>230</v>
      </c>
      <c r="F6433">
        <v>28</v>
      </c>
      <c r="G6433">
        <v>12.8</v>
      </c>
      <c r="H6433">
        <v>26.813298799879199</v>
      </c>
      <c r="I6433">
        <v>1.11265643622916</v>
      </c>
      <c r="J6433">
        <v>173.97125142099</v>
      </c>
      <c r="K6433">
        <v>5.56550094476993E-3</v>
      </c>
      <c r="L6433">
        <v>2.1902921062493199</v>
      </c>
      <c r="M6433">
        <v>1.7700689854830301E-3</v>
      </c>
      <c r="N6433" s="2">
        <v>3.6602567055247302E-7</v>
      </c>
      <c r="O6433" s="2">
        <v>1.16588616462107E-9</v>
      </c>
      <c r="P6433" s="2">
        <v>5.76787706698424E-12</v>
      </c>
      <c r="Q6433" t="s">
        <v>30</v>
      </c>
      <c r="R6433" t="s">
        <v>27</v>
      </c>
      <c r="S6433">
        <v>30</v>
      </c>
      <c r="T6433">
        <v>1.14034836883291E-3</v>
      </c>
      <c r="U6433">
        <v>1.9956096454575899E-3</v>
      </c>
      <c r="V6433" t="s">
        <v>30</v>
      </c>
      <c r="W6433">
        <v>6.4571402941393602E-2</v>
      </c>
      <c r="X6433">
        <v>0</v>
      </c>
      <c r="Y6433" t="s">
        <v>30</v>
      </c>
    </row>
    <row r="6434" spans="1:25" x14ac:dyDescent="0.35">
      <c r="A6434" t="s">
        <v>25</v>
      </c>
      <c r="B6434" s="1">
        <v>39944</v>
      </c>
      <c r="C6434">
        <v>8</v>
      </c>
      <c r="D6434">
        <v>67</v>
      </c>
      <c r="E6434">
        <v>290</v>
      </c>
      <c r="F6434">
        <v>20</v>
      </c>
      <c r="G6434">
        <v>5.4</v>
      </c>
      <c r="H6434">
        <v>39.7487443977749</v>
      </c>
      <c r="I6434">
        <v>0.31943270397546297</v>
      </c>
      <c r="J6434">
        <v>165.46478335835701</v>
      </c>
      <c r="K6434">
        <v>9.0314192063999002E-2</v>
      </c>
      <c r="L6434">
        <v>0.63579686509133604</v>
      </c>
      <c r="M6434">
        <v>2.19821961527349E-2</v>
      </c>
      <c r="N6434" s="2">
        <v>3.1625304345726101E-5</v>
      </c>
      <c r="O6434" s="2">
        <v>1.9235962355353901E-11</v>
      </c>
      <c r="P6434" s="2">
        <v>4.5570924409524797E-15</v>
      </c>
      <c r="Q6434" t="s">
        <v>30</v>
      </c>
      <c r="R6434" t="s">
        <v>27</v>
      </c>
      <c r="S6434">
        <v>30</v>
      </c>
      <c r="T6434">
        <v>0.12982873791549901</v>
      </c>
      <c r="U6434">
        <v>0.227200291352123</v>
      </c>
      <c r="V6434" t="s">
        <v>30</v>
      </c>
      <c r="W6434">
        <v>4.1943010277057002</v>
      </c>
      <c r="X6434">
        <v>0</v>
      </c>
      <c r="Y6434" t="s">
        <v>30</v>
      </c>
    </row>
    <row r="6435" spans="1:25" x14ac:dyDescent="0.35">
      <c r="A6435" t="s">
        <v>25</v>
      </c>
      <c r="B6435" s="1">
        <v>39945</v>
      </c>
      <c r="C6435">
        <v>8</v>
      </c>
      <c r="D6435">
        <v>76</v>
      </c>
      <c r="E6435">
        <v>300</v>
      </c>
      <c r="F6435">
        <v>17</v>
      </c>
      <c r="G6435">
        <v>3.8</v>
      </c>
      <c r="H6435">
        <v>41.843985629019699</v>
      </c>
      <c r="I6435">
        <v>0</v>
      </c>
      <c r="J6435">
        <v>161.03897511413899</v>
      </c>
      <c r="K6435">
        <v>0.1143790642772</v>
      </c>
      <c r="L6435">
        <v>0</v>
      </c>
      <c r="M6435">
        <v>2.2875812855439999E-2</v>
      </c>
      <c r="N6435" s="2">
        <v>3.3936368806821002E-5</v>
      </c>
      <c r="O6435">
        <v>0</v>
      </c>
      <c r="P6435">
        <v>0</v>
      </c>
      <c r="Q6435" t="s">
        <v>30</v>
      </c>
      <c r="R6435" t="s">
        <v>27</v>
      </c>
      <c r="S6435">
        <v>30</v>
      </c>
      <c r="T6435">
        <v>0.19384919923825999</v>
      </c>
      <c r="U6435">
        <v>0.33923609866695498</v>
      </c>
      <c r="V6435" t="s">
        <v>30</v>
      </c>
      <c r="W6435">
        <v>5.9670942566786902</v>
      </c>
      <c r="X6435">
        <v>0</v>
      </c>
      <c r="Y6435" t="s">
        <v>30</v>
      </c>
    </row>
    <row r="6436" spans="1:25" x14ac:dyDescent="0.35">
      <c r="A6436" t="s">
        <v>25</v>
      </c>
      <c r="B6436" s="1">
        <v>39946</v>
      </c>
      <c r="C6436">
        <v>9</v>
      </c>
      <c r="D6436">
        <v>88</v>
      </c>
      <c r="E6436">
        <v>0</v>
      </c>
      <c r="F6436">
        <v>0</v>
      </c>
      <c r="G6436">
        <v>4.4000000000000004</v>
      </c>
      <c r="H6436">
        <v>22.294942699843499</v>
      </c>
      <c r="I6436">
        <v>0</v>
      </c>
      <c r="J6436">
        <v>155.41043913420901</v>
      </c>
      <c r="K6436">
        <v>3.0367343760043502E-4</v>
      </c>
      <c r="L6436">
        <v>0</v>
      </c>
      <c r="M6436" s="2">
        <v>6.0734687520087002E-5</v>
      </c>
      <c r="N6436" s="2">
        <v>9.3594869370366006E-10</v>
      </c>
      <c r="O6436">
        <v>0</v>
      </c>
      <c r="P6436">
        <v>0</v>
      </c>
      <c r="Q6436" t="s">
        <v>30</v>
      </c>
      <c r="R6436" t="s">
        <v>27</v>
      </c>
      <c r="S6436">
        <v>30</v>
      </c>
      <c r="T6436" s="2">
        <v>8.1253084229022207E-6</v>
      </c>
      <c r="U6436" s="2">
        <v>1.4219289740078899E-5</v>
      </c>
      <c r="V6436" t="s">
        <v>30</v>
      </c>
      <c r="W6436">
        <v>8.2331384774001599E-4</v>
      </c>
      <c r="X6436">
        <v>0</v>
      </c>
      <c r="Y6436" t="s">
        <v>30</v>
      </c>
    </row>
    <row r="6437" spans="1:25" x14ac:dyDescent="0.35">
      <c r="A6437" t="s">
        <v>25</v>
      </c>
      <c r="B6437" s="1">
        <v>39947</v>
      </c>
      <c r="C6437">
        <v>13</v>
      </c>
      <c r="D6437">
        <v>62</v>
      </c>
      <c r="E6437">
        <v>20</v>
      </c>
      <c r="F6437">
        <v>13</v>
      </c>
      <c r="G6437">
        <v>0.8</v>
      </c>
      <c r="H6437">
        <v>52.734488597703297</v>
      </c>
      <c r="I6437">
        <v>0.69006753600000004</v>
      </c>
      <c r="J6437">
        <v>157.454439134209</v>
      </c>
      <c r="K6437">
        <v>0.42971024675911701</v>
      </c>
      <c r="L6437">
        <v>1.3651773393387201</v>
      </c>
      <c r="M6437">
        <v>0.120545387866906</v>
      </c>
      <c r="N6437">
        <v>6.4299184331153495E-4</v>
      </c>
      <c r="O6437" s="2">
        <v>2.3471253997957801E-5</v>
      </c>
      <c r="P6437" s="2">
        <v>3.6501565794031398E-8</v>
      </c>
      <c r="Q6437" t="s">
        <v>30</v>
      </c>
      <c r="R6437" t="s">
        <v>27</v>
      </c>
      <c r="S6437">
        <v>30</v>
      </c>
      <c r="T6437">
        <v>1.8222413844840999</v>
      </c>
      <c r="U6437">
        <v>3.1889224228471802</v>
      </c>
      <c r="V6437" t="s">
        <v>30</v>
      </c>
      <c r="W6437">
        <v>42.440669687799399</v>
      </c>
      <c r="X6437">
        <v>0</v>
      </c>
      <c r="Y6437" t="s">
        <v>30</v>
      </c>
    </row>
    <row r="6438" spans="1:25" x14ac:dyDescent="0.35">
      <c r="A6438" t="s">
        <v>25</v>
      </c>
      <c r="B6438" s="1">
        <v>39948</v>
      </c>
      <c r="C6438">
        <v>14</v>
      </c>
      <c r="D6438">
        <v>40</v>
      </c>
      <c r="E6438">
        <v>290</v>
      </c>
      <c r="F6438">
        <v>39</v>
      </c>
      <c r="G6438">
        <v>0.4</v>
      </c>
      <c r="H6438">
        <v>80.191744081387796</v>
      </c>
      <c r="I6438">
        <v>1.8569230560000001</v>
      </c>
      <c r="J6438">
        <v>159.67843913420899</v>
      </c>
      <c r="K6438">
        <v>8.2721096199081501</v>
      </c>
      <c r="L6438">
        <v>3.6089243871540702</v>
      </c>
      <c r="M6438">
        <v>5.5964660095643701</v>
      </c>
      <c r="N6438">
        <v>0.57329275662104295</v>
      </c>
      <c r="O6438">
        <v>11.1041380141184</v>
      </c>
      <c r="P6438">
        <v>0.18466958305684</v>
      </c>
      <c r="Q6438" t="s">
        <v>30</v>
      </c>
      <c r="R6438" t="s">
        <v>27</v>
      </c>
      <c r="S6438">
        <v>30</v>
      </c>
      <c r="T6438">
        <v>221.512844088679</v>
      </c>
      <c r="U6438">
        <v>387.64747715518803</v>
      </c>
      <c r="V6438" t="s">
        <v>26</v>
      </c>
      <c r="W6438">
        <v>2076.9140030276699</v>
      </c>
      <c r="X6438">
        <v>20769.1400302767</v>
      </c>
      <c r="Y6438" t="s">
        <v>29</v>
      </c>
    </row>
    <row r="6439" spans="1:25" x14ac:dyDescent="0.35">
      <c r="A6439" t="s">
        <v>25</v>
      </c>
      <c r="B6439" s="1">
        <v>39949</v>
      </c>
      <c r="C6439">
        <v>17</v>
      </c>
      <c r="D6439">
        <v>65</v>
      </c>
      <c r="E6439">
        <v>0</v>
      </c>
      <c r="F6439">
        <v>0</v>
      </c>
      <c r="G6439">
        <v>0</v>
      </c>
      <c r="H6439">
        <v>81.895756347850096</v>
      </c>
      <c r="I6439">
        <v>2.6728203760000002</v>
      </c>
      <c r="J6439">
        <v>162.442439134209</v>
      </c>
      <c r="K6439">
        <v>1.40615305351882</v>
      </c>
      <c r="L6439">
        <v>5.1344363084795397</v>
      </c>
      <c r="M6439">
        <v>0.61190120746555099</v>
      </c>
      <c r="N6439">
        <v>1.1402361955057E-2</v>
      </c>
      <c r="O6439">
        <v>0.29544205801557299</v>
      </c>
      <c r="P6439">
        <v>1.1455133160547901E-2</v>
      </c>
      <c r="Q6439" t="s">
        <v>30</v>
      </c>
      <c r="R6439" t="s">
        <v>27</v>
      </c>
      <c r="S6439">
        <v>30</v>
      </c>
      <c r="T6439">
        <v>13.2835533674585</v>
      </c>
      <c r="U6439">
        <v>23.246218393052398</v>
      </c>
      <c r="V6439" t="s">
        <v>26</v>
      </c>
      <c r="W6439">
        <v>233.74873262726501</v>
      </c>
      <c r="X6439">
        <v>2337.4873262726501</v>
      </c>
      <c r="Y6439" t="s">
        <v>32</v>
      </c>
    </row>
    <row r="6440" spans="1:25" x14ac:dyDescent="0.35">
      <c r="A6440" t="s">
        <v>25</v>
      </c>
      <c r="B6440" s="1">
        <v>39950</v>
      </c>
      <c r="C6440">
        <v>12</v>
      </c>
      <c r="D6440">
        <v>82</v>
      </c>
      <c r="E6440">
        <v>30</v>
      </c>
      <c r="F6440">
        <v>19</v>
      </c>
      <c r="G6440">
        <v>0.4</v>
      </c>
      <c r="H6440">
        <v>81.600187823115206</v>
      </c>
      <c r="I6440">
        <v>2.9765119119999999</v>
      </c>
      <c r="J6440">
        <v>164.306439134209</v>
      </c>
      <c r="K6440">
        <v>3.5361031911777099</v>
      </c>
      <c r="L6440">
        <v>5.6950983266982398</v>
      </c>
      <c r="M6440">
        <v>2.6698503305967098</v>
      </c>
      <c r="N6440">
        <v>0.15468590593570899</v>
      </c>
      <c r="O6440">
        <v>4.5447211472694402</v>
      </c>
      <c r="P6440">
        <v>0.225536976659476</v>
      </c>
      <c r="Q6440" t="s">
        <v>30</v>
      </c>
      <c r="R6440" t="s">
        <v>27</v>
      </c>
      <c r="S6440">
        <v>30</v>
      </c>
      <c r="T6440">
        <v>59.845066974049303</v>
      </c>
      <c r="U6440">
        <v>104.728867204586</v>
      </c>
      <c r="V6440" t="s">
        <v>26</v>
      </c>
      <c r="W6440">
        <v>799.76929968991601</v>
      </c>
      <c r="X6440">
        <v>7997.6929968991599</v>
      </c>
      <c r="Y6440" t="s">
        <v>31</v>
      </c>
    </row>
    <row r="6441" spans="1:25" x14ac:dyDescent="0.35">
      <c r="A6441" t="s">
        <v>25</v>
      </c>
      <c r="B6441" s="1">
        <v>39951</v>
      </c>
      <c r="C6441">
        <v>8</v>
      </c>
      <c r="D6441">
        <v>90</v>
      </c>
      <c r="E6441">
        <v>230</v>
      </c>
      <c r="F6441">
        <v>15</v>
      </c>
      <c r="G6441">
        <v>2.8</v>
      </c>
      <c r="H6441">
        <v>53.066501305553501</v>
      </c>
      <c r="I6441">
        <v>1.5949459009061699</v>
      </c>
      <c r="J6441">
        <v>165.45043913420901</v>
      </c>
      <c r="K6441">
        <v>0.49194150163324102</v>
      </c>
      <c r="L6441">
        <v>3.1148243620654901</v>
      </c>
      <c r="M6441">
        <v>0.175598655097051</v>
      </c>
      <c r="N6441">
        <v>1.2513286901784501E-3</v>
      </c>
      <c r="O6441">
        <v>3.4455363021795599E-3</v>
      </c>
      <c r="P6441" s="2">
        <v>4.0134444305076799E-5</v>
      </c>
      <c r="Q6441" t="s">
        <v>30</v>
      </c>
      <c r="R6441" t="s">
        <v>27</v>
      </c>
      <c r="S6441">
        <v>30</v>
      </c>
      <c r="T6441">
        <v>2.2890654073337702</v>
      </c>
      <c r="U6441">
        <v>4.00586446283409</v>
      </c>
      <c r="V6441" t="s">
        <v>30</v>
      </c>
      <c r="W6441">
        <v>51.746076111105197</v>
      </c>
      <c r="X6441">
        <v>0</v>
      </c>
      <c r="Y6441" t="s">
        <v>30</v>
      </c>
    </row>
    <row r="6442" spans="1:25" x14ac:dyDescent="0.35">
      <c r="A6442" t="s">
        <v>25</v>
      </c>
      <c r="B6442" s="1">
        <v>39952</v>
      </c>
      <c r="C6442">
        <v>9</v>
      </c>
      <c r="D6442">
        <v>74</v>
      </c>
      <c r="E6442">
        <v>270</v>
      </c>
      <c r="F6442">
        <v>7</v>
      </c>
      <c r="G6442">
        <v>5.6</v>
      </c>
      <c r="H6442">
        <v>38.591946912748597</v>
      </c>
      <c r="I6442">
        <v>0.55193556389228404</v>
      </c>
      <c r="J6442">
        <v>156.84264325839101</v>
      </c>
      <c r="K6442">
        <v>3.7346786425695097E-2</v>
      </c>
      <c r="L6442">
        <v>1.0942444027289799</v>
      </c>
      <c r="M6442">
        <v>9.9839697691935306E-3</v>
      </c>
      <c r="N6442" s="2">
        <v>7.8223216417489106E-6</v>
      </c>
      <c r="O6442" s="2">
        <v>2.1347114663631198E-9</v>
      </c>
      <c r="P6442" s="2">
        <v>1.92759757066684E-12</v>
      </c>
      <c r="Q6442" t="s">
        <v>30</v>
      </c>
      <c r="R6442" t="s">
        <v>27</v>
      </c>
      <c r="S6442">
        <v>30</v>
      </c>
      <c r="T6442">
        <v>2.8980123768358599E-2</v>
      </c>
      <c r="U6442">
        <v>5.07152165946275E-2</v>
      </c>
      <c r="V6442" t="s">
        <v>30</v>
      </c>
      <c r="W6442">
        <v>1.11977012296238</v>
      </c>
      <c r="X6442">
        <v>0</v>
      </c>
      <c r="Y6442" t="s">
        <v>30</v>
      </c>
    </row>
    <row r="6443" spans="1:25" x14ac:dyDescent="0.35">
      <c r="A6443" t="s">
        <v>25</v>
      </c>
      <c r="B6443" s="1">
        <v>39953</v>
      </c>
      <c r="C6443">
        <v>5</v>
      </c>
      <c r="D6443">
        <v>80</v>
      </c>
      <c r="E6443">
        <v>230</v>
      </c>
      <c r="F6443">
        <v>26</v>
      </c>
      <c r="G6443">
        <v>8.4</v>
      </c>
      <c r="H6443">
        <v>32.140606856881199</v>
      </c>
      <c r="I6443">
        <v>0</v>
      </c>
      <c r="J6443">
        <v>141.169210719706</v>
      </c>
      <c r="K6443">
        <v>2.2398822514178001E-2</v>
      </c>
      <c r="L6443">
        <v>0</v>
      </c>
      <c r="M6443">
        <v>4.4797645028356002E-3</v>
      </c>
      <c r="N6443" s="2">
        <v>1.89361018114135E-6</v>
      </c>
      <c r="O6443">
        <v>0</v>
      </c>
      <c r="P6443">
        <v>0</v>
      </c>
      <c r="Q6443" t="s">
        <v>30</v>
      </c>
      <c r="R6443" t="s">
        <v>27</v>
      </c>
      <c r="S6443">
        <v>30</v>
      </c>
      <c r="T6443">
        <v>1.2157538387423601E-2</v>
      </c>
      <c r="U6443">
        <v>2.12756921779912E-2</v>
      </c>
      <c r="V6443" t="s">
        <v>30</v>
      </c>
      <c r="W6443">
        <v>0.52068305614355304</v>
      </c>
      <c r="X6443">
        <v>0</v>
      </c>
      <c r="Y6443" t="s">
        <v>30</v>
      </c>
    </row>
    <row r="6444" spans="1:25" x14ac:dyDescent="0.35">
      <c r="A6444" t="s">
        <v>25</v>
      </c>
      <c r="B6444" s="1">
        <v>39954</v>
      </c>
      <c r="C6444">
        <v>8</v>
      </c>
      <c r="D6444">
        <v>57</v>
      </c>
      <c r="E6444">
        <v>230</v>
      </c>
      <c r="F6444">
        <v>22</v>
      </c>
      <c r="G6444">
        <v>1.6</v>
      </c>
      <c r="H6444">
        <v>55.575704316794202</v>
      </c>
      <c r="I6444">
        <v>0.15445861093131899</v>
      </c>
      <c r="J6444">
        <v>142.31321071970601</v>
      </c>
      <c r="K6444">
        <v>0.88891939029673395</v>
      </c>
      <c r="L6444">
        <v>0.30808128738643997</v>
      </c>
      <c r="M6444">
        <v>0.19925066061221799</v>
      </c>
      <c r="N6444">
        <v>1.56497173041289E-3</v>
      </c>
      <c r="O6444" s="2">
        <v>1.3038781156310699E-16</v>
      </c>
      <c r="P6444" s="2">
        <v>5.1534472955920601E-21</v>
      </c>
      <c r="Q6444" t="s">
        <v>30</v>
      </c>
      <c r="R6444" t="s">
        <v>27</v>
      </c>
      <c r="S6444">
        <v>30</v>
      </c>
      <c r="T6444">
        <v>6.1853312219006602</v>
      </c>
      <c r="U6444">
        <v>10.8243296383262</v>
      </c>
      <c r="V6444" t="s">
        <v>26</v>
      </c>
      <c r="W6444">
        <v>122.04477199988899</v>
      </c>
      <c r="X6444">
        <v>0</v>
      </c>
      <c r="Y6444" t="s">
        <v>30</v>
      </c>
    </row>
    <row r="6445" spans="1:25" x14ac:dyDescent="0.35">
      <c r="A6445" t="s">
        <v>25</v>
      </c>
      <c r="B6445" s="1">
        <v>39955</v>
      </c>
      <c r="C6445">
        <v>8</v>
      </c>
      <c r="D6445">
        <v>63</v>
      </c>
      <c r="E6445">
        <v>220</v>
      </c>
      <c r="F6445">
        <v>32</v>
      </c>
      <c r="G6445">
        <v>2</v>
      </c>
      <c r="H6445">
        <v>64.008974786243996</v>
      </c>
      <c r="I6445">
        <v>1.2690146880769399E-2</v>
      </c>
      <c r="J6445">
        <v>143.45721071970601</v>
      </c>
      <c r="K6445">
        <v>2.5358941453209698</v>
      </c>
      <c r="L6445">
        <v>2.5374682185056101E-2</v>
      </c>
      <c r="M6445">
        <v>0.51530461821349804</v>
      </c>
      <c r="N6445">
        <v>8.4124451462126403E-3</v>
      </c>
      <c r="O6445" s="2">
        <v>1.46920108384788E-190</v>
      </c>
      <c r="P6445" s="2">
        <v>1.1946291567651E-197</v>
      </c>
      <c r="Q6445" t="s">
        <v>30</v>
      </c>
      <c r="R6445" t="s">
        <v>27</v>
      </c>
      <c r="S6445">
        <v>30</v>
      </c>
      <c r="T6445">
        <v>35.014910630357903</v>
      </c>
      <c r="U6445">
        <v>61.276093603126299</v>
      </c>
      <c r="V6445" t="s">
        <v>26</v>
      </c>
      <c r="W6445">
        <v>521.56328773972405</v>
      </c>
      <c r="X6445">
        <v>5215.63287739724</v>
      </c>
      <c r="Y6445" t="s">
        <v>31</v>
      </c>
    </row>
    <row r="6446" spans="1:25" x14ac:dyDescent="0.35">
      <c r="A6446" t="s">
        <v>25</v>
      </c>
      <c r="B6446" s="1">
        <v>39956</v>
      </c>
      <c r="C6446">
        <v>9</v>
      </c>
      <c r="D6446">
        <v>95</v>
      </c>
      <c r="E6446">
        <v>230</v>
      </c>
      <c r="F6446">
        <v>20</v>
      </c>
      <c r="G6446">
        <v>6.8</v>
      </c>
      <c r="H6446">
        <v>27.081600078963401</v>
      </c>
      <c r="I6446">
        <v>0</v>
      </c>
      <c r="J6446">
        <v>132.642721891348</v>
      </c>
      <c r="K6446">
        <v>4.0365221790661003E-3</v>
      </c>
      <c r="L6446">
        <v>0</v>
      </c>
      <c r="M6446">
        <v>8.0730443581322005E-4</v>
      </c>
      <c r="N6446" s="2">
        <v>9.1206332708617404E-8</v>
      </c>
      <c r="O6446">
        <v>0</v>
      </c>
      <c r="P6446">
        <v>0</v>
      </c>
      <c r="Q6446" t="s">
        <v>30</v>
      </c>
      <c r="R6446" t="s">
        <v>27</v>
      </c>
      <c r="S6446">
        <v>30</v>
      </c>
      <c r="T6446">
        <v>6.6056040798119996E-4</v>
      </c>
      <c r="U6446">
        <v>1.1559807139671001E-3</v>
      </c>
      <c r="V6446" t="s">
        <v>30</v>
      </c>
      <c r="W6446">
        <v>3.98882188437878E-2</v>
      </c>
      <c r="X6446">
        <v>0</v>
      </c>
      <c r="Y6446" t="s">
        <v>30</v>
      </c>
    </row>
    <row r="6447" spans="1:25" x14ac:dyDescent="0.35">
      <c r="A6447" t="s">
        <v>25</v>
      </c>
      <c r="B6447" s="1">
        <v>39957</v>
      </c>
      <c r="C6447">
        <v>9</v>
      </c>
      <c r="D6447">
        <v>93</v>
      </c>
      <c r="E6447">
        <v>220</v>
      </c>
      <c r="F6447">
        <v>20</v>
      </c>
      <c r="G6447">
        <v>18.600000000000001</v>
      </c>
      <c r="H6447">
        <v>13.804940958881501</v>
      </c>
      <c r="I6447">
        <v>0</v>
      </c>
      <c r="J6447">
        <v>96.883932368191097</v>
      </c>
      <c r="K6447" s="2">
        <v>2.4791978249264899E-5</v>
      </c>
      <c r="L6447">
        <v>0</v>
      </c>
      <c r="M6447" s="2">
        <v>4.9583956498529804E-6</v>
      </c>
      <c r="N6447" s="2">
        <v>1.10999951460995E-11</v>
      </c>
      <c r="O6447">
        <v>0</v>
      </c>
      <c r="P6447">
        <v>0</v>
      </c>
      <c r="Q6447" t="s">
        <v>30</v>
      </c>
      <c r="R6447" t="s">
        <v>27</v>
      </c>
      <c r="S6447">
        <v>30</v>
      </c>
      <c r="T6447" s="2">
        <v>1.14836751387289E-7</v>
      </c>
      <c r="U6447" s="2">
        <v>2.0096431492775701E-7</v>
      </c>
      <c r="V6447" t="s">
        <v>30</v>
      </c>
      <c r="W6447" s="2">
        <v>1.9205741030569199E-5</v>
      </c>
      <c r="X6447">
        <v>0</v>
      </c>
      <c r="Y6447" t="s">
        <v>30</v>
      </c>
    </row>
    <row r="6448" spans="1:25" x14ac:dyDescent="0.35">
      <c r="A6448" t="s">
        <v>25</v>
      </c>
      <c r="B6448" s="1">
        <v>39958</v>
      </c>
      <c r="C6448">
        <v>8</v>
      </c>
      <c r="D6448">
        <v>79</v>
      </c>
      <c r="E6448">
        <v>300</v>
      </c>
      <c r="F6448">
        <v>6</v>
      </c>
      <c r="G6448">
        <v>0.2</v>
      </c>
      <c r="H6448">
        <v>30.946599630335999</v>
      </c>
      <c r="I6448">
        <v>0.24612151199999999</v>
      </c>
      <c r="J6448">
        <v>98.027932368191102</v>
      </c>
      <c r="K6448">
        <v>5.9899065208700404E-3</v>
      </c>
      <c r="L6448">
        <v>0.48917257532888397</v>
      </c>
      <c r="M6448">
        <v>1.40824738394644E-3</v>
      </c>
      <c r="N6448" s="2">
        <v>2.4419156098165302E-7</v>
      </c>
      <c r="O6448" s="2">
        <v>2.9453722906295202E-17</v>
      </c>
      <c r="P6448" s="2">
        <v>3.6519549611676698E-21</v>
      </c>
      <c r="Q6448" t="s">
        <v>30</v>
      </c>
      <c r="R6448" t="s">
        <v>27</v>
      </c>
      <c r="S6448">
        <v>30</v>
      </c>
      <c r="T6448">
        <v>1.2920784859035499E-3</v>
      </c>
      <c r="U6448">
        <v>2.2611373503312101E-3</v>
      </c>
      <c r="V6448" t="s">
        <v>30</v>
      </c>
      <c r="W6448">
        <v>7.2094158324065405E-2</v>
      </c>
      <c r="X6448">
        <v>0</v>
      </c>
      <c r="Y6448" t="s">
        <v>30</v>
      </c>
    </row>
    <row r="6449" spans="1:25" x14ac:dyDescent="0.35">
      <c r="A6449" t="s">
        <v>25</v>
      </c>
      <c r="B6449" s="1">
        <v>39959</v>
      </c>
      <c r="C6449">
        <v>8</v>
      </c>
      <c r="D6449">
        <v>83</v>
      </c>
      <c r="E6449">
        <v>0</v>
      </c>
      <c r="F6449">
        <v>19</v>
      </c>
      <c r="G6449">
        <v>0</v>
      </c>
      <c r="H6449">
        <v>48.382892831187696</v>
      </c>
      <c r="I6449">
        <v>0.44536273599999998</v>
      </c>
      <c r="J6449">
        <v>99.171932368191094</v>
      </c>
      <c r="K6449">
        <v>0.34720178121402601</v>
      </c>
      <c r="L6449">
        <v>0.88083629137881103</v>
      </c>
      <c r="M6449">
        <v>8.9054822480685802E-2</v>
      </c>
      <c r="N6449">
        <v>3.76237930458862E-4</v>
      </c>
      <c r="O6449" s="2">
        <v>1.3975454311882099E-7</v>
      </c>
      <c r="P6449" s="2">
        <v>7.3975491996873304E-11</v>
      </c>
      <c r="Q6449" t="s">
        <v>30</v>
      </c>
      <c r="R6449" t="s">
        <v>27</v>
      </c>
      <c r="S6449">
        <v>30</v>
      </c>
      <c r="T6449">
        <v>1.2713353408071699</v>
      </c>
      <c r="U6449">
        <v>2.2248368464125399</v>
      </c>
      <c r="V6449" t="s">
        <v>30</v>
      </c>
      <c r="W6449">
        <v>31.014276472492799</v>
      </c>
      <c r="X6449">
        <v>0</v>
      </c>
      <c r="Y6449" t="s">
        <v>30</v>
      </c>
    </row>
    <row r="6450" spans="1:25" x14ac:dyDescent="0.35">
      <c r="A6450" t="s">
        <v>25</v>
      </c>
      <c r="B6450" s="1">
        <v>39960</v>
      </c>
      <c r="C6450">
        <v>10</v>
      </c>
      <c r="D6450">
        <v>66</v>
      </c>
      <c r="E6450">
        <v>110</v>
      </c>
      <c r="F6450">
        <v>6</v>
      </c>
      <c r="G6450">
        <v>0.2</v>
      </c>
      <c r="H6450">
        <v>63.924298678256001</v>
      </c>
      <c r="I6450">
        <v>0.93142374400000005</v>
      </c>
      <c r="J6450">
        <v>100.675932368191</v>
      </c>
      <c r="K6450">
        <v>0.68159480799584204</v>
      </c>
      <c r="L6450">
        <v>1.82073523753736</v>
      </c>
      <c r="M6450">
        <v>0.205604128243148</v>
      </c>
      <c r="N6450">
        <v>1.65437989600163E-3</v>
      </c>
      <c r="O6450">
        <v>7.0246790654125604E-4</v>
      </c>
      <c r="P6450" s="2">
        <v>2.2126050693379698E-6</v>
      </c>
      <c r="Q6450" t="s">
        <v>30</v>
      </c>
      <c r="R6450" t="s">
        <v>27</v>
      </c>
      <c r="S6450">
        <v>30</v>
      </c>
      <c r="T6450">
        <v>3.9623971087260399</v>
      </c>
      <c r="U6450">
        <v>6.9341949402705803</v>
      </c>
      <c r="V6450" t="s">
        <v>30</v>
      </c>
      <c r="W6450">
        <v>83.210789759010098</v>
      </c>
      <c r="X6450">
        <v>832.10789759010095</v>
      </c>
      <c r="Y6450" t="s">
        <v>28</v>
      </c>
    </row>
    <row r="6451" spans="1:25" x14ac:dyDescent="0.35">
      <c r="A6451" t="s">
        <v>25</v>
      </c>
      <c r="B6451" s="1">
        <v>39961</v>
      </c>
      <c r="C6451">
        <v>6</v>
      </c>
      <c r="D6451">
        <v>100</v>
      </c>
      <c r="E6451">
        <v>0</v>
      </c>
      <c r="F6451">
        <v>0</v>
      </c>
      <c r="G6451">
        <v>0</v>
      </c>
      <c r="H6451">
        <v>63.924297477325503</v>
      </c>
      <c r="I6451">
        <v>0.93142374400000005</v>
      </c>
      <c r="J6451">
        <v>101.45993236819101</v>
      </c>
      <c r="K6451">
        <v>0.503757652924128</v>
      </c>
      <c r="L6451">
        <v>1.8210533460656999</v>
      </c>
      <c r="M6451">
        <v>0.151966513086884</v>
      </c>
      <c r="N6451">
        <v>9.6886369962186298E-4</v>
      </c>
      <c r="O6451">
        <v>2.8998285959659702E-4</v>
      </c>
      <c r="P6451" s="2">
        <v>9.1376677423624004E-7</v>
      </c>
      <c r="Q6451" t="s">
        <v>30</v>
      </c>
      <c r="R6451" t="s">
        <v>27</v>
      </c>
      <c r="S6451">
        <v>30</v>
      </c>
      <c r="T6451">
        <v>2.3824835372346098</v>
      </c>
      <c r="U6451">
        <v>4.16934619016057</v>
      </c>
      <c r="V6451" t="s">
        <v>30</v>
      </c>
      <c r="W6451">
        <v>53.574488242193297</v>
      </c>
      <c r="X6451">
        <v>535.74488242193297</v>
      </c>
      <c r="Y6451" t="s">
        <v>28</v>
      </c>
    </row>
    <row r="6452" spans="1:25" x14ac:dyDescent="0.35">
      <c r="A6452" t="s">
        <v>25</v>
      </c>
      <c r="B6452" s="1">
        <v>39962</v>
      </c>
      <c r="C6452">
        <v>10</v>
      </c>
      <c r="D6452">
        <v>74</v>
      </c>
      <c r="E6452">
        <v>0</v>
      </c>
      <c r="F6452">
        <v>0</v>
      </c>
      <c r="G6452">
        <v>0.2</v>
      </c>
      <c r="H6452">
        <v>68.382805544414794</v>
      </c>
      <c r="I6452">
        <v>1.3031174560000001</v>
      </c>
      <c r="J6452">
        <v>102.963932368191</v>
      </c>
      <c r="K6452">
        <v>0.59396682920723698</v>
      </c>
      <c r="L6452">
        <v>2.5263023422731199</v>
      </c>
      <c r="M6452">
        <v>0.19748836822746399</v>
      </c>
      <c r="N6452">
        <v>1.5405556707061201E-3</v>
      </c>
      <c r="O6452">
        <v>2.6009331179983001E-3</v>
      </c>
      <c r="P6452" s="2">
        <v>1.82191125071175E-5</v>
      </c>
      <c r="Q6452" t="s">
        <v>30</v>
      </c>
      <c r="R6452" t="s">
        <v>27</v>
      </c>
      <c r="S6452">
        <v>30</v>
      </c>
      <c r="T6452">
        <v>3.14403247747354</v>
      </c>
      <c r="U6452">
        <v>5.5020568355786903</v>
      </c>
      <c r="V6452" t="s">
        <v>30</v>
      </c>
      <c r="W6452">
        <v>68.132984023902594</v>
      </c>
      <c r="X6452">
        <v>681.329840239026</v>
      </c>
      <c r="Y6452" t="s">
        <v>28</v>
      </c>
    </row>
    <row r="6453" spans="1:25" x14ac:dyDescent="0.35">
      <c r="A6453" t="s">
        <v>25</v>
      </c>
      <c r="B6453" s="1">
        <v>39963</v>
      </c>
      <c r="C6453">
        <v>11</v>
      </c>
      <c r="D6453">
        <v>66</v>
      </c>
      <c r="E6453">
        <v>330</v>
      </c>
      <c r="F6453">
        <v>7</v>
      </c>
      <c r="G6453">
        <v>0</v>
      </c>
      <c r="H6453">
        <v>76.018418308402502</v>
      </c>
      <c r="I6453">
        <v>1.8329677440000001</v>
      </c>
      <c r="J6453">
        <v>104.64793236819099</v>
      </c>
      <c r="K6453">
        <v>1.1572365476205699</v>
      </c>
      <c r="L6453">
        <v>3.5121425770834001</v>
      </c>
      <c r="M6453">
        <v>0.43160133722223898</v>
      </c>
      <c r="N6453">
        <v>6.1470313413847597E-3</v>
      </c>
      <c r="O6453">
        <v>6.21548824795157E-2</v>
      </c>
      <c r="P6453">
        <v>9.6800473381788901E-4</v>
      </c>
      <c r="Q6453" t="s">
        <v>30</v>
      </c>
      <c r="R6453" t="s">
        <v>27</v>
      </c>
      <c r="S6453">
        <v>30</v>
      </c>
      <c r="T6453">
        <v>9.6087858899357492</v>
      </c>
      <c r="U6453">
        <v>16.815375307387601</v>
      </c>
      <c r="V6453" t="s">
        <v>26</v>
      </c>
      <c r="W6453">
        <v>177.733039771927</v>
      </c>
      <c r="X6453">
        <v>1777.33039771927</v>
      </c>
      <c r="Y6453" t="s">
        <v>28</v>
      </c>
    </row>
    <row r="6454" spans="1:25" x14ac:dyDescent="0.35">
      <c r="A6454" t="s">
        <v>25</v>
      </c>
      <c r="B6454" s="1">
        <v>39964</v>
      </c>
      <c r="C6454">
        <v>3</v>
      </c>
      <c r="D6454">
        <v>86</v>
      </c>
      <c r="E6454">
        <v>220</v>
      </c>
      <c r="F6454">
        <v>26</v>
      </c>
      <c r="G6454">
        <v>2.8</v>
      </c>
      <c r="H6454">
        <v>53.440260622456002</v>
      </c>
      <c r="I6454">
        <v>0.70195016353120399</v>
      </c>
      <c r="J6454">
        <v>104.89193236819099</v>
      </c>
      <c r="K6454">
        <v>0.88948776992106304</v>
      </c>
      <c r="L6454">
        <v>1.3807991183927699</v>
      </c>
      <c r="M6454">
        <v>0.25018783112000498</v>
      </c>
      <c r="N6454">
        <v>2.3415317263357298E-3</v>
      </c>
      <c r="O6454">
        <v>2.16189345774518E-4</v>
      </c>
      <c r="P6454" s="2">
        <v>3.45731789143387E-7</v>
      </c>
      <c r="Q6454" t="s">
        <v>30</v>
      </c>
      <c r="R6454" t="s">
        <v>27</v>
      </c>
      <c r="S6454">
        <v>30</v>
      </c>
      <c r="T6454">
        <v>6.1919519524573303</v>
      </c>
      <c r="U6454">
        <v>10.8359159168003</v>
      </c>
      <c r="V6454" t="s">
        <v>26</v>
      </c>
      <c r="W6454">
        <v>122.156714491681</v>
      </c>
      <c r="X6454">
        <v>0</v>
      </c>
      <c r="Y6454" t="s">
        <v>30</v>
      </c>
    </row>
    <row r="6455" spans="1:25" x14ac:dyDescent="0.35">
      <c r="A6455" t="s">
        <v>25</v>
      </c>
      <c r="B6455" s="1">
        <v>39965</v>
      </c>
      <c r="C6455">
        <v>12</v>
      </c>
      <c r="D6455">
        <v>64</v>
      </c>
      <c r="E6455">
        <v>270</v>
      </c>
      <c r="F6455">
        <v>7</v>
      </c>
      <c r="G6455">
        <v>0.4</v>
      </c>
      <c r="H6455">
        <v>68.813755842225305</v>
      </c>
      <c r="I6455">
        <v>1.2557406115312</v>
      </c>
      <c r="J6455">
        <v>106.755932368191</v>
      </c>
      <c r="K6455">
        <v>0.85687970746848996</v>
      </c>
      <c r="L6455">
        <v>2.4397363570622201</v>
      </c>
      <c r="M6455">
        <v>0.28174684451361398</v>
      </c>
      <c r="N6455">
        <v>2.88947832882782E-3</v>
      </c>
      <c r="O6455">
        <v>6.4711024357555396E-3</v>
      </c>
      <c r="P6455" s="2">
        <v>4.1640258256298997E-5</v>
      </c>
      <c r="Q6455" t="s">
        <v>30</v>
      </c>
      <c r="R6455" t="s">
        <v>27</v>
      </c>
      <c r="S6455">
        <v>30</v>
      </c>
      <c r="T6455">
        <v>5.8166445768745696</v>
      </c>
      <c r="U6455">
        <v>10.179128009530499</v>
      </c>
      <c r="V6455" t="s">
        <v>26</v>
      </c>
      <c r="W6455">
        <v>115.78007231661999</v>
      </c>
      <c r="X6455">
        <v>1157.8007231662</v>
      </c>
      <c r="Y6455" t="s">
        <v>28</v>
      </c>
    </row>
    <row r="6456" spans="1:25" x14ac:dyDescent="0.35">
      <c r="A6456" t="s">
        <v>25</v>
      </c>
      <c r="B6456" s="1">
        <v>39966</v>
      </c>
      <c r="C6456">
        <v>8</v>
      </c>
      <c r="D6456">
        <v>73</v>
      </c>
      <c r="E6456">
        <v>0</v>
      </c>
      <c r="F6456">
        <v>0</v>
      </c>
      <c r="G6456">
        <v>0</v>
      </c>
      <c r="H6456">
        <v>71.993430955179804</v>
      </c>
      <c r="I6456">
        <v>1.5442612075312001</v>
      </c>
      <c r="J6456">
        <v>107.899932368191</v>
      </c>
      <c r="K6456">
        <v>0.669066257378919</v>
      </c>
      <c r="L6456">
        <v>2.98183262506052</v>
      </c>
      <c r="M6456">
        <v>0.23518114464807999</v>
      </c>
      <c r="N6456">
        <v>2.0987046688033298E-3</v>
      </c>
      <c r="O6456">
        <v>7.2340650040386397E-3</v>
      </c>
      <c r="P6456" s="2">
        <v>7.5806271515969199E-5</v>
      </c>
      <c r="Q6456" t="s">
        <v>30</v>
      </c>
      <c r="R6456" t="s">
        <v>27</v>
      </c>
      <c r="S6456">
        <v>30</v>
      </c>
      <c r="T6456">
        <v>3.8408034666324</v>
      </c>
      <c r="U6456">
        <v>6.7214060666066997</v>
      </c>
      <c r="V6456" t="s">
        <v>30</v>
      </c>
      <c r="W6456">
        <v>81.0023117832948</v>
      </c>
      <c r="X6456">
        <v>810.02311783294795</v>
      </c>
      <c r="Y6456" t="s">
        <v>28</v>
      </c>
    </row>
    <row r="6457" spans="1:25" x14ac:dyDescent="0.35">
      <c r="A6457" t="s">
        <v>25</v>
      </c>
      <c r="B6457" s="1">
        <v>39967</v>
      </c>
      <c r="C6457">
        <v>8</v>
      </c>
      <c r="D6457">
        <v>66</v>
      </c>
      <c r="E6457">
        <v>330</v>
      </c>
      <c r="F6457">
        <v>7</v>
      </c>
      <c r="G6457">
        <v>0</v>
      </c>
      <c r="H6457">
        <v>77.195423158314199</v>
      </c>
      <c r="I6457">
        <v>1.9075834395311999</v>
      </c>
      <c r="J6457">
        <v>109.04393236819099</v>
      </c>
      <c r="K6457">
        <v>1.25619210439278</v>
      </c>
      <c r="L6457">
        <v>3.65530473392859</v>
      </c>
      <c r="M6457">
        <v>0.47564499516630598</v>
      </c>
      <c r="N6457">
        <v>7.3006191380197401E-3</v>
      </c>
      <c r="O6457">
        <v>8.8989213422201702E-2</v>
      </c>
      <c r="P6457">
        <v>1.5262746247557001E-3</v>
      </c>
      <c r="Q6457" t="s">
        <v>30</v>
      </c>
      <c r="R6457" t="s">
        <v>27</v>
      </c>
      <c r="S6457">
        <v>30</v>
      </c>
      <c r="T6457">
        <v>11.014800748156601</v>
      </c>
      <c r="U6457">
        <v>19.275901309274001</v>
      </c>
      <c r="V6457" t="s">
        <v>26</v>
      </c>
      <c r="W6457">
        <v>199.55410502462701</v>
      </c>
      <c r="X6457">
        <v>1995.5410502462701</v>
      </c>
      <c r="Y6457" t="s">
        <v>28</v>
      </c>
    </row>
    <row r="6458" spans="1:25" x14ac:dyDescent="0.35">
      <c r="A6458" t="s">
        <v>25</v>
      </c>
      <c r="B6458" s="1">
        <v>39968</v>
      </c>
      <c r="C6458">
        <v>10</v>
      </c>
      <c r="D6458">
        <v>57</v>
      </c>
      <c r="E6458">
        <v>300</v>
      </c>
      <c r="F6458">
        <v>17</v>
      </c>
      <c r="G6458">
        <v>0</v>
      </c>
      <c r="H6458">
        <v>81.888028783809702</v>
      </c>
      <c r="I6458">
        <v>2.4680672835311999</v>
      </c>
      <c r="J6458">
        <v>110.547932368191</v>
      </c>
      <c r="K6458">
        <v>3.30870777109096</v>
      </c>
      <c r="L6458">
        <v>4.6751914877146801</v>
      </c>
      <c r="M6458">
        <v>2.1486802035722401</v>
      </c>
      <c r="N6458">
        <v>0.10532051138818101</v>
      </c>
      <c r="O6458">
        <v>2.4923531975503899</v>
      </c>
      <c r="P6458">
        <v>7.72427931755304E-2</v>
      </c>
      <c r="Q6458" t="s">
        <v>30</v>
      </c>
      <c r="R6458" t="s">
        <v>27</v>
      </c>
      <c r="S6458">
        <v>30</v>
      </c>
      <c r="T6458">
        <v>53.806487633779</v>
      </c>
      <c r="U6458">
        <v>94.161353359113207</v>
      </c>
      <c r="V6458" t="s">
        <v>26</v>
      </c>
      <c r="W6458">
        <v>735.61408510889896</v>
      </c>
      <c r="X6458">
        <v>7356.1408510889896</v>
      </c>
      <c r="Y6458" t="s">
        <v>31</v>
      </c>
    </row>
    <row r="6459" spans="1:25" x14ac:dyDescent="0.35">
      <c r="A6459" t="s">
        <v>25</v>
      </c>
      <c r="B6459" s="1">
        <v>39969</v>
      </c>
      <c r="C6459">
        <v>9</v>
      </c>
      <c r="D6459">
        <v>71</v>
      </c>
      <c r="E6459">
        <v>200</v>
      </c>
      <c r="F6459">
        <v>15</v>
      </c>
      <c r="G6459">
        <v>0</v>
      </c>
      <c r="H6459">
        <v>81.935951297908304</v>
      </c>
      <c r="I6459">
        <v>2.8120138955312002</v>
      </c>
      <c r="J6459">
        <v>111.871932368191</v>
      </c>
      <c r="K6459">
        <v>3.0088319570176298</v>
      </c>
      <c r="L6459">
        <v>5.2915092322422899</v>
      </c>
      <c r="M6459">
        <v>2.0137254337959098</v>
      </c>
      <c r="N6459">
        <v>9.3896489573350894E-2</v>
      </c>
      <c r="O6459">
        <v>2.5616196328029601</v>
      </c>
      <c r="P6459">
        <v>0.10672192617878699</v>
      </c>
      <c r="Q6459" t="s">
        <v>30</v>
      </c>
      <c r="R6459" t="s">
        <v>27</v>
      </c>
      <c r="S6459">
        <v>30</v>
      </c>
      <c r="T6459">
        <v>46.184359669766003</v>
      </c>
      <c r="U6459">
        <v>80.822629422090401</v>
      </c>
      <c r="V6459" t="s">
        <v>26</v>
      </c>
      <c r="W6459">
        <v>651.64869361200704</v>
      </c>
      <c r="X6459">
        <v>6516.4869361200699</v>
      </c>
      <c r="Y6459" t="s">
        <v>31</v>
      </c>
    </row>
    <row r="6460" spans="1:25" x14ac:dyDescent="0.35">
      <c r="A6460" t="s">
        <v>25</v>
      </c>
      <c r="B6460" s="1">
        <v>39970</v>
      </c>
      <c r="C6460">
        <v>6</v>
      </c>
      <c r="D6460">
        <v>82</v>
      </c>
      <c r="E6460">
        <v>190</v>
      </c>
      <c r="F6460">
        <v>20</v>
      </c>
      <c r="G6460">
        <v>0.2</v>
      </c>
      <c r="H6460">
        <v>81.011657172415298</v>
      </c>
      <c r="I6460">
        <v>2.9620868795312001</v>
      </c>
      <c r="J6460">
        <v>112.655932368191</v>
      </c>
      <c r="K6460">
        <v>3.4740790704533899</v>
      </c>
      <c r="L6460">
        <v>5.5587783454114099</v>
      </c>
      <c r="M6460">
        <v>2.56885898488119</v>
      </c>
      <c r="N6460">
        <v>0.14448047893558599</v>
      </c>
      <c r="O6460">
        <v>4.1368343023238596</v>
      </c>
      <c r="P6460">
        <v>0.19380409730832901</v>
      </c>
      <c r="Q6460" t="s">
        <v>30</v>
      </c>
      <c r="R6460" t="s">
        <v>27</v>
      </c>
      <c r="S6460">
        <v>30</v>
      </c>
      <c r="T6460">
        <v>58.176615351312797</v>
      </c>
      <c r="U6460">
        <v>101.80907686479701</v>
      </c>
      <c r="V6460" t="s">
        <v>26</v>
      </c>
      <c r="W6460">
        <v>782.23880846483496</v>
      </c>
      <c r="X6460">
        <v>7822.3880846483498</v>
      </c>
      <c r="Y6460" t="s">
        <v>31</v>
      </c>
    </row>
    <row r="6461" spans="1:25" x14ac:dyDescent="0.35">
      <c r="A6461" t="s">
        <v>25</v>
      </c>
      <c r="B6461" s="1">
        <v>39971</v>
      </c>
      <c r="C6461">
        <v>7</v>
      </c>
      <c r="D6461">
        <v>57</v>
      </c>
      <c r="E6461">
        <v>350</v>
      </c>
      <c r="F6461">
        <v>6</v>
      </c>
      <c r="G6461">
        <v>0.2</v>
      </c>
      <c r="H6461">
        <v>82.604084885798898</v>
      </c>
      <c r="I6461">
        <v>3.3710886035312</v>
      </c>
      <c r="J6461">
        <v>113.619932368191</v>
      </c>
      <c r="K6461">
        <v>2.0756524061498198</v>
      </c>
      <c r="L6461">
        <v>6.2766115852804001</v>
      </c>
      <c r="M6461">
        <v>0.98936420067876796</v>
      </c>
      <c r="N6461">
        <v>2.6690048525980899E-2</v>
      </c>
      <c r="O6461">
        <v>1.3046370614259299</v>
      </c>
      <c r="P6461">
        <v>8.1530308845759097E-2</v>
      </c>
      <c r="Q6461" t="s">
        <v>30</v>
      </c>
      <c r="R6461" t="s">
        <v>27</v>
      </c>
      <c r="S6461">
        <v>30</v>
      </c>
      <c r="T6461">
        <v>25.2498878306622</v>
      </c>
      <c r="U6461">
        <v>44.187303703658799</v>
      </c>
      <c r="V6461" t="s">
        <v>26</v>
      </c>
      <c r="W6461">
        <v>399.26176595653999</v>
      </c>
      <c r="X6461">
        <v>3992.6176595654001</v>
      </c>
      <c r="Y6461" t="s">
        <v>32</v>
      </c>
    </row>
    <row r="6462" spans="1:25" x14ac:dyDescent="0.35">
      <c r="A6462" t="s">
        <v>25</v>
      </c>
      <c r="B6462" s="1">
        <v>39972</v>
      </c>
      <c r="C6462">
        <v>7</v>
      </c>
      <c r="D6462">
        <v>71</v>
      </c>
      <c r="E6462">
        <v>0</v>
      </c>
      <c r="F6462">
        <v>26</v>
      </c>
      <c r="G6462">
        <v>0</v>
      </c>
      <c r="H6462">
        <v>82.604083503112307</v>
      </c>
      <c r="I6462">
        <v>3.6469269755311999</v>
      </c>
      <c r="J6462">
        <v>114.583932368191</v>
      </c>
      <c r="K6462">
        <v>5.6863885391436302</v>
      </c>
      <c r="L6462">
        <v>6.7562653500738996</v>
      </c>
      <c r="M6462">
        <v>5.04164971064451</v>
      </c>
      <c r="N6462">
        <v>0.47656542001294599</v>
      </c>
      <c r="O6462">
        <v>20.178366380033999</v>
      </c>
      <c r="P6462">
        <v>1.50052376812906</v>
      </c>
      <c r="Q6462" t="s">
        <v>30</v>
      </c>
      <c r="R6462" t="s">
        <v>27</v>
      </c>
      <c r="S6462">
        <v>30</v>
      </c>
      <c r="T6462">
        <v>126.10224019986001</v>
      </c>
      <c r="U6462">
        <v>220.678920349755</v>
      </c>
      <c r="V6462" t="s">
        <v>26</v>
      </c>
      <c r="W6462">
        <v>1405.25667350463</v>
      </c>
      <c r="X6462">
        <v>14052.566735046301</v>
      </c>
      <c r="Y6462" t="s">
        <v>29</v>
      </c>
    </row>
    <row r="6463" spans="1:25" x14ac:dyDescent="0.35">
      <c r="A6463" t="s">
        <v>25</v>
      </c>
      <c r="B6463" s="1">
        <v>39973</v>
      </c>
      <c r="C6463">
        <v>6</v>
      </c>
      <c r="D6463">
        <v>78</v>
      </c>
      <c r="E6463">
        <v>340</v>
      </c>
      <c r="F6463">
        <v>7</v>
      </c>
      <c r="G6463">
        <v>0</v>
      </c>
      <c r="H6463">
        <v>81.978256678051906</v>
      </c>
      <c r="I6463">
        <v>3.8303495115312001</v>
      </c>
      <c r="J6463">
        <v>115.36793236819101</v>
      </c>
      <c r="K6463">
        <v>2.02090146243542</v>
      </c>
      <c r="L6463">
        <v>7.0735719843989804</v>
      </c>
      <c r="M6463">
        <v>1.13365850751206</v>
      </c>
      <c r="N6463">
        <v>3.3962721921633701E-2</v>
      </c>
      <c r="O6463">
        <v>1.4805228247341</v>
      </c>
      <c r="P6463">
        <v>0.122659496401526</v>
      </c>
      <c r="Q6463" t="s">
        <v>30</v>
      </c>
      <c r="R6463" t="s">
        <v>27</v>
      </c>
      <c r="S6463">
        <v>30</v>
      </c>
      <c r="T6463">
        <v>24.166973550608301</v>
      </c>
      <c r="U6463">
        <v>42.292203713564597</v>
      </c>
      <c r="V6463" t="s">
        <v>26</v>
      </c>
      <c r="W6463">
        <v>385.09333730082102</v>
      </c>
      <c r="X6463">
        <v>3850.9333730082099</v>
      </c>
      <c r="Y6463" t="s">
        <v>32</v>
      </c>
    </row>
    <row r="6464" spans="1:25" x14ac:dyDescent="0.35">
      <c r="A6464" t="s">
        <v>25</v>
      </c>
      <c r="B6464" s="1">
        <v>39974</v>
      </c>
      <c r="C6464">
        <v>8</v>
      </c>
      <c r="D6464">
        <v>82</v>
      </c>
      <c r="E6464">
        <v>0</v>
      </c>
      <c r="F6464">
        <v>0</v>
      </c>
      <c r="G6464">
        <v>0</v>
      </c>
      <c r="H6464">
        <v>81.427658974950802</v>
      </c>
      <c r="I6464">
        <v>4.0226965755312003</v>
      </c>
      <c r="J6464">
        <v>116.511932368191</v>
      </c>
      <c r="K6464">
        <v>1.3302423270945201</v>
      </c>
      <c r="L6464">
        <v>7.4061319795554903</v>
      </c>
      <c r="M6464">
        <v>0.68677952729379799</v>
      </c>
      <c r="N6464">
        <v>1.3987354975789E-2</v>
      </c>
      <c r="O6464">
        <v>0.491497674482064</v>
      </c>
      <c r="P6464">
        <v>4.5359645868321502E-2</v>
      </c>
      <c r="Q6464" t="s">
        <v>30</v>
      </c>
      <c r="R6464" t="s">
        <v>27</v>
      </c>
      <c r="S6464">
        <v>30</v>
      </c>
      <c r="T6464">
        <v>12.114740331635501</v>
      </c>
      <c r="U6464">
        <v>21.2007955803622</v>
      </c>
      <c r="V6464" t="s">
        <v>26</v>
      </c>
      <c r="W6464">
        <v>216.27818823064101</v>
      </c>
      <c r="X6464">
        <v>2162.7818823064099</v>
      </c>
      <c r="Y6464" t="s">
        <v>32</v>
      </c>
    </row>
    <row r="6465" spans="1:25" x14ac:dyDescent="0.35">
      <c r="A6465" t="s">
        <v>25</v>
      </c>
      <c r="B6465" s="1">
        <v>39975</v>
      </c>
      <c r="C6465">
        <v>11</v>
      </c>
      <c r="D6465">
        <v>77</v>
      </c>
      <c r="E6465">
        <v>0</v>
      </c>
      <c r="F6465">
        <v>0</v>
      </c>
      <c r="G6465">
        <v>0</v>
      </c>
      <c r="H6465">
        <v>81.427657603710898</v>
      </c>
      <c r="I6465">
        <v>4.3494986995311997</v>
      </c>
      <c r="J6465">
        <v>118.195932368191</v>
      </c>
      <c r="K6465">
        <v>1.3302421142212399</v>
      </c>
      <c r="L6465">
        <v>7.9661320558367601</v>
      </c>
      <c r="M6465">
        <v>0.71233544199943799</v>
      </c>
      <c r="N6465">
        <v>1.49217776043931E-2</v>
      </c>
      <c r="O6465">
        <v>0.54640397735380197</v>
      </c>
      <c r="P6465">
        <v>5.9808285010715501E-2</v>
      </c>
      <c r="Q6465" t="s">
        <v>30</v>
      </c>
      <c r="R6465" t="s">
        <v>27</v>
      </c>
      <c r="S6465">
        <v>30</v>
      </c>
      <c r="T6465">
        <v>12.114737112019199</v>
      </c>
      <c r="U6465">
        <v>21.200789946033701</v>
      </c>
      <c r="V6465" t="s">
        <v>26</v>
      </c>
      <c r="W6465">
        <v>216.278139691917</v>
      </c>
      <c r="X6465">
        <v>2162.7813969191702</v>
      </c>
      <c r="Y6465" t="s">
        <v>32</v>
      </c>
    </row>
    <row r="6466" spans="1:25" x14ac:dyDescent="0.35">
      <c r="A6466" t="s">
        <v>25</v>
      </c>
      <c r="B6466" s="1">
        <v>39976</v>
      </c>
      <c r="C6466">
        <v>12</v>
      </c>
      <c r="D6466">
        <v>76</v>
      </c>
      <c r="E6466">
        <v>300</v>
      </c>
      <c r="F6466">
        <v>2</v>
      </c>
      <c r="G6466">
        <v>0</v>
      </c>
      <c r="H6466">
        <v>81.427656232471094</v>
      </c>
      <c r="I6466">
        <v>4.7186923315311997</v>
      </c>
      <c r="J6466">
        <v>120.059932368191</v>
      </c>
      <c r="K6466">
        <v>1.4712918235472201</v>
      </c>
      <c r="L6466">
        <v>8.5930565578387199</v>
      </c>
      <c r="M6466">
        <v>0.81906415722848203</v>
      </c>
      <c r="N6466">
        <v>1.9104761693553501E-2</v>
      </c>
      <c r="O6466">
        <v>0.80534455508393299</v>
      </c>
      <c r="P6466">
        <v>0.105170657670767</v>
      </c>
      <c r="Q6466" t="s">
        <v>30</v>
      </c>
      <c r="R6466" t="s">
        <v>27</v>
      </c>
      <c r="S6466">
        <v>30</v>
      </c>
      <c r="T6466">
        <v>14.318987308567101</v>
      </c>
      <c r="U6466">
        <v>25.058227789992401</v>
      </c>
      <c r="V6466" t="s">
        <v>26</v>
      </c>
      <c r="W6466">
        <v>248.987622435682</v>
      </c>
      <c r="X6466">
        <v>2489.8762243568199</v>
      </c>
      <c r="Y6466" t="s">
        <v>32</v>
      </c>
    </row>
    <row r="6467" spans="1:25" x14ac:dyDescent="0.35">
      <c r="A6467" t="s">
        <v>25</v>
      </c>
      <c r="B6467" s="1">
        <v>39977</v>
      </c>
      <c r="C6467">
        <v>11</v>
      </c>
      <c r="D6467">
        <v>85</v>
      </c>
      <c r="E6467">
        <v>220</v>
      </c>
      <c r="F6467">
        <v>6</v>
      </c>
      <c r="G6467">
        <v>0</v>
      </c>
      <c r="H6467">
        <v>80.7822517178368</v>
      </c>
      <c r="I6467">
        <v>4.9318241515311998</v>
      </c>
      <c r="J6467">
        <v>121.743932368191</v>
      </c>
      <c r="K6467">
        <v>1.6721720514026399</v>
      </c>
      <c r="L6467">
        <v>8.9565752879839895</v>
      </c>
      <c r="M6467">
        <v>0.95122559222836001</v>
      </c>
      <c r="N6467">
        <v>2.4896067079659499E-2</v>
      </c>
      <c r="O6467">
        <v>1.2172081379738</v>
      </c>
      <c r="P6467">
        <v>0.17500492080875499</v>
      </c>
      <c r="Q6467" t="s">
        <v>30</v>
      </c>
      <c r="R6467" t="s">
        <v>27</v>
      </c>
      <c r="S6467">
        <v>30</v>
      </c>
      <c r="T6467">
        <v>17.6941746708717</v>
      </c>
      <c r="U6467">
        <v>30.964805674025499</v>
      </c>
      <c r="V6467" t="s">
        <v>26</v>
      </c>
      <c r="W6467">
        <v>297.28925134145697</v>
      </c>
      <c r="X6467">
        <v>2972.8925134145702</v>
      </c>
      <c r="Y6467" t="s">
        <v>32</v>
      </c>
    </row>
    <row r="6468" spans="1:25" x14ac:dyDescent="0.35">
      <c r="A6468" t="s">
        <v>25</v>
      </c>
      <c r="B6468" s="1">
        <v>39978</v>
      </c>
      <c r="C6468">
        <v>5</v>
      </c>
      <c r="D6468">
        <v>100</v>
      </c>
      <c r="E6468">
        <v>0</v>
      </c>
      <c r="F6468">
        <v>13</v>
      </c>
      <c r="G6468">
        <v>0</v>
      </c>
      <c r="H6468">
        <v>74.731228511750501</v>
      </c>
      <c r="I6468">
        <v>4.9318241515311998</v>
      </c>
      <c r="J6468">
        <v>122.347932368191</v>
      </c>
      <c r="K6468">
        <v>1.4525703423624601</v>
      </c>
      <c r="L6468">
        <v>8.9606433181346308</v>
      </c>
      <c r="M6468">
        <v>0.82650064234436504</v>
      </c>
      <c r="N6468">
        <v>1.9412852732209201E-2</v>
      </c>
      <c r="O6468">
        <v>0.81919135728317705</v>
      </c>
      <c r="P6468">
        <v>0.11790383691233899</v>
      </c>
      <c r="Q6468" t="s">
        <v>30</v>
      </c>
      <c r="R6468" t="s">
        <v>27</v>
      </c>
      <c r="S6468">
        <v>30</v>
      </c>
      <c r="T6468">
        <v>14.0183637562203</v>
      </c>
      <c r="U6468">
        <v>24.532136573385401</v>
      </c>
      <c r="V6468" t="s">
        <v>26</v>
      </c>
      <c r="W6468">
        <v>244.58523155115299</v>
      </c>
      <c r="X6468">
        <v>2445.8523155115299</v>
      </c>
      <c r="Y6468" t="s">
        <v>32</v>
      </c>
    </row>
    <row r="6469" spans="1:25" x14ac:dyDescent="0.35">
      <c r="A6469" t="s">
        <v>25</v>
      </c>
      <c r="B6469" s="1">
        <v>39979</v>
      </c>
      <c r="C6469">
        <v>9</v>
      </c>
      <c r="D6469">
        <v>79</v>
      </c>
      <c r="E6469">
        <v>0</v>
      </c>
      <c r="F6469">
        <v>0</v>
      </c>
      <c r="G6469">
        <v>0</v>
      </c>
      <c r="H6469">
        <v>75.963334790895502</v>
      </c>
      <c r="I6469">
        <v>5.1808889395311999</v>
      </c>
      <c r="J6469">
        <v>123.67193236819099</v>
      </c>
      <c r="K6469">
        <v>0.81041589273401204</v>
      </c>
      <c r="L6469">
        <v>9.3794621875453394</v>
      </c>
      <c r="M6469">
        <v>0.47237778975240002</v>
      </c>
      <c r="N6469">
        <v>7.2120921234553803E-3</v>
      </c>
      <c r="O6469">
        <v>0.16225762538396399</v>
      </c>
      <c r="P6469">
        <v>2.5957548610728201E-2</v>
      </c>
      <c r="Q6469" t="s">
        <v>30</v>
      </c>
      <c r="R6469" t="s">
        <v>27</v>
      </c>
      <c r="S6469">
        <v>30</v>
      </c>
      <c r="T6469">
        <v>5.2979723519373296</v>
      </c>
      <c r="U6469">
        <v>9.2714516158903209</v>
      </c>
      <c r="V6469" t="s">
        <v>30</v>
      </c>
      <c r="W6469">
        <v>106.85832229498401</v>
      </c>
      <c r="X6469">
        <v>1068.5832229498401</v>
      </c>
      <c r="Y6469" t="s">
        <v>28</v>
      </c>
    </row>
    <row r="6470" spans="1:25" x14ac:dyDescent="0.35">
      <c r="A6470" t="s">
        <v>25</v>
      </c>
      <c r="B6470" s="1">
        <v>39980</v>
      </c>
      <c r="C6470">
        <v>6</v>
      </c>
      <c r="D6470">
        <v>53</v>
      </c>
      <c r="E6470">
        <v>230</v>
      </c>
      <c r="F6470">
        <v>22</v>
      </c>
      <c r="G6470">
        <v>0</v>
      </c>
      <c r="H6470">
        <v>81.308668993785005</v>
      </c>
      <c r="I6470">
        <v>5.5727461755311998</v>
      </c>
      <c r="J6470">
        <v>124.455932368191</v>
      </c>
      <c r="K6470">
        <v>3.9753492224987301</v>
      </c>
      <c r="L6470">
        <v>10.0234461725328</v>
      </c>
      <c r="M6470">
        <v>4.2837335305460797</v>
      </c>
      <c r="N6470">
        <v>0.357186171280023</v>
      </c>
      <c r="O6470">
        <v>14.312460419666101</v>
      </c>
      <c r="P6470">
        <v>2.6684003853001101</v>
      </c>
      <c r="Q6470" t="s">
        <v>30</v>
      </c>
      <c r="R6470" t="s">
        <v>27</v>
      </c>
      <c r="S6470">
        <v>30</v>
      </c>
      <c r="T6470">
        <v>72.097978366618094</v>
      </c>
      <c r="U6470">
        <v>126.171462141582</v>
      </c>
      <c r="V6470" t="s">
        <v>26</v>
      </c>
      <c r="W6470">
        <v>924.32896176241798</v>
      </c>
      <c r="X6470">
        <v>9243.2896176241793</v>
      </c>
      <c r="Y6470" t="s">
        <v>31</v>
      </c>
    </row>
    <row r="6471" spans="1:25" x14ac:dyDescent="0.35">
      <c r="A6471" t="s">
        <v>25</v>
      </c>
      <c r="B6471" s="1">
        <v>39981</v>
      </c>
      <c r="C6471">
        <v>7</v>
      </c>
      <c r="D6471">
        <v>59</v>
      </c>
      <c r="E6471">
        <v>260</v>
      </c>
      <c r="F6471">
        <v>7</v>
      </c>
      <c r="G6471">
        <v>0</v>
      </c>
      <c r="H6471">
        <v>82.584082602170497</v>
      </c>
      <c r="I6471">
        <v>5.9627245635312001</v>
      </c>
      <c r="J6471">
        <v>125.419932368191</v>
      </c>
      <c r="K6471">
        <v>2.1774592834031998</v>
      </c>
      <c r="L6471">
        <v>10.658617044183201</v>
      </c>
      <c r="M6471">
        <v>2.09396865004706</v>
      </c>
      <c r="N6471">
        <v>0.10062041735553</v>
      </c>
      <c r="O6471">
        <v>3.0910422217255</v>
      </c>
      <c r="P6471">
        <v>0.66351638459384399</v>
      </c>
      <c r="Q6471" t="s">
        <v>30</v>
      </c>
      <c r="R6471" t="s">
        <v>27</v>
      </c>
      <c r="S6471">
        <v>30</v>
      </c>
      <c r="T6471">
        <v>27.3094279952374</v>
      </c>
      <c r="U6471">
        <v>47.791498991665499</v>
      </c>
      <c r="V6471" t="s">
        <v>26</v>
      </c>
      <c r="W6471">
        <v>425.84566016501498</v>
      </c>
      <c r="X6471">
        <v>4258.4566016501503</v>
      </c>
      <c r="Y6471" t="s">
        <v>31</v>
      </c>
    </row>
    <row r="6472" spans="1:25" x14ac:dyDescent="0.35">
      <c r="A6472" t="s">
        <v>25</v>
      </c>
      <c r="B6472" s="1">
        <v>39982</v>
      </c>
      <c r="C6472">
        <v>9</v>
      </c>
      <c r="D6472">
        <v>55</v>
      </c>
      <c r="E6472">
        <v>320</v>
      </c>
      <c r="F6472">
        <v>15</v>
      </c>
      <c r="G6472">
        <v>0</v>
      </c>
      <c r="H6472">
        <v>83.933378199258399</v>
      </c>
      <c r="I6472">
        <v>6.4964348235312004</v>
      </c>
      <c r="J6472">
        <v>126.743932368191</v>
      </c>
      <c r="K6472">
        <v>3.8798778740172599</v>
      </c>
      <c r="L6472">
        <v>11.5170624056636</v>
      </c>
      <c r="M6472">
        <v>4.5284492007053299</v>
      </c>
      <c r="N6472">
        <v>0.394093724724001</v>
      </c>
      <c r="O6472">
        <v>15.5399985994543</v>
      </c>
      <c r="P6472">
        <v>3.9804155817607501</v>
      </c>
      <c r="Q6472" t="s">
        <v>30</v>
      </c>
      <c r="R6472" t="s">
        <v>27</v>
      </c>
      <c r="S6472">
        <v>30</v>
      </c>
      <c r="T6472">
        <v>69.371495625722602</v>
      </c>
      <c r="U6472">
        <v>121.400117345014</v>
      </c>
      <c r="V6472" t="s">
        <v>26</v>
      </c>
      <c r="W6472">
        <v>897.21675649385702</v>
      </c>
      <c r="X6472">
        <v>8972.1675649385706</v>
      </c>
      <c r="Y6472" t="s">
        <v>31</v>
      </c>
    </row>
    <row r="6473" spans="1:25" x14ac:dyDescent="0.35">
      <c r="A6473" t="s">
        <v>25</v>
      </c>
      <c r="B6473" s="1">
        <v>39983</v>
      </c>
      <c r="C6473">
        <v>11</v>
      </c>
      <c r="D6473">
        <v>56</v>
      </c>
      <c r="E6473">
        <v>250</v>
      </c>
      <c r="F6473">
        <v>13</v>
      </c>
      <c r="G6473">
        <v>0</v>
      </c>
      <c r="H6473">
        <v>84.541268638343297</v>
      </c>
      <c r="I6473">
        <v>7.1216214955312003</v>
      </c>
      <c r="J6473">
        <v>128.42793236819099</v>
      </c>
      <c r="K6473">
        <v>3.8066196641213401</v>
      </c>
      <c r="L6473">
        <v>12.5090980178657</v>
      </c>
      <c r="M6473">
        <v>4.6619989779692501</v>
      </c>
      <c r="N6473">
        <v>0.41489829676406698</v>
      </c>
      <c r="O6473">
        <v>15.980978065535</v>
      </c>
      <c r="P6473">
        <v>4.9357258094051302</v>
      </c>
      <c r="Q6473" t="s">
        <v>30</v>
      </c>
      <c r="R6473" t="s">
        <v>27</v>
      </c>
      <c r="S6473">
        <v>30</v>
      </c>
      <c r="T6473">
        <v>67.302747289154297</v>
      </c>
      <c r="U6473">
        <v>117.77980775602001</v>
      </c>
      <c r="V6473" t="s">
        <v>26</v>
      </c>
      <c r="W6473">
        <v>876.42190980867599</v>
      </c>
      <c r="X6473">
        <v>8764.2190980867599</v>
      </c>
      <c r="Y6473" t="s">
        <v>31</v>
      </c>
    </row>
    <row r="6474" spans="1:25" x14ac:dyDescent="0.35">
      <c r="A6474" t="s">
        <v>25</v>
      </c>
      <c r="B6474" s="1">
        <v>39984</v>
      </c>
      <c r="C6474">
        <v>10</v>
      </c>
      <c r="D6474">
        <v>60</v>
      </c>
      <c r="E6474">
        <v>190</v>
      </c>
      <c r="F6474">
        <v>13</v>
      </c>
      <c r="G6474">
        <v>0</v>
      </c>
      <c r="H6474">
        <v>84.541267236807698</v>
      </c>
      <c r="I6474">
        <v>7.6430018155311998</v>
      </c>
      <c r="J6474">
        <v>129.93193236819101</v>
      </c>
      <c r="K6474">
        <v>3.80661893988239</v>
      </c>
      <c r="L6474">
        <v>13.3262714298244</v>
      </c>
      <c r="M6474">
        <v>4.8413883400251096</v>
      </c>
      <c r="N6474">
        <v>0.44357357114350798</v>
      </c>
      <c r="O6474">
        <v>16.879366011540402</v>
      </c>
      <c r="P6474">
        <v>6.0105468685462</v>
      </c>
      <c r="Q6474" t="s">
        <v>30</v>
      </c>
      <c r="R6474" t="s">
        <v>27</v>
      </c>
      <c r="S6474">
        <v>30</v>
      </c>
      <c r="T6474">
        <v>67.302726938797505</v>
      </c>
      <c r="U6474">
        <v>117.77977214289599</v>
      </c>
      <c r="V6474" t="s">
        <v>26</v>
      </c>
      <c r="W6474">
        <v>876.42170428198904</v>
      </c>
      <c r="X6474">
        <v>8764.2170428198897</v>
      </c>
      <c r="Y6474" t="s">
        <v>31</v>
      </c>
    </row>
    <row r="6475" spans="1:25" x14ac:dyDescent="0.35">
      <c r="A6475" t="s">
        <v>25</v>
      </c>
      <c r="B6475" s="1">
        <v>39985</v>
      </c>
      <c r="C6475">
        <v>8</v>
      </c>
      <c r="D6475">
        <v>64</v>
      </c>
      <c r="E6475">
        <v>280</v>
      </c>
      <c r="F6475">
        <v>13</v>
      </c>
      <c r="G6475">
        <v>0</v>
      </c>
      <c r="H6475">
        <v>84.5412658352721</v>
      </c>
      <c r="I6475">
        <v>8.0276959435311994</v>
      </c>
      <c r="J6475">
        <v>131.07593236819099</v>
      </c>
      <c r="K6475">
        <v>3.8066182156436099</v>
      </c>
      <c r="L6475">
        <v>13.923537418532201</v>
      </c>
      <c r="M6475">
        <v>4.9698616083915601</v>
      </c>
      <c r="N6475">
        <v>0.46462043491591398</v>
      </c>
      <c r="O6475">
        <v>17.496580305879</v>
      </c>
      <c r="P6475">
        <v>6.8722999734969097</v>
      </c>
      <c r="Q6475" t="s">
        <v>30</v>
      </c>
      <c r="R6475" t="s">
        <v>27</v>
      </c>
      <c r="S6475">
        <v>30</v>
      </c>
      <c r="T6475">
        <v>67.302706588447506</v>
      </c>
      <c r="U6475">
        <v>117.77973652978299</v>
      </c>
      <c r="V6475" t="s">
        <v>26</v>
      </c>
      <c r="W6475">
        <v>876.42149875535097</v>
      </c>
      <c r="X6475">
        <v>8764.2149875535106</v>
      </c>
      <c r="Y6475" t="s">
        <v>31</v>
      </c>
    </row>
    <row r="6476" spans="1:25" x14ac:dyDescent="0.35">
      <c r="A6476" t="s">
        <v>25</v>
      </c>
      <c r="B6476" s="1">
        <v>39986</v>
      </c>
      <c r="C6476">
        <v>6</v>
      </c>
      <c r="D6476">
        <v>81</v>
      </c>
      <c r="E6476">
        <v>0</v>
      </c>
      <c r="F6476">
        <v>0</v>
      </c>
      <c r="G6476">
        <v>0</v>
      </c>
      <c r="H6476">
        <v>82.735814823111696</v>
      </c>
      <c r="I6476">
        <v>8.1861063155311999</v>
      </c>
      <c r="J6476">
        <v>131.85993236819101</v>
      </c>
      <c r="K6476">
        <v>1.5597262461227199</v>
      </c>
      <c r="L6476">
        <v>14.1725655135808</v>
      </c>
      <c r="M6476">
        <v>1.5470338852704</v>
      </c>
      <c r="N6476">
        <v>5.8882141504761197E-2</v>
      </c>
      <c r="O6476">
        <v>1.58309623598306</v>
      </c>
      <c r="P6476">
        <v>0.64687585398258496</v>
      </c>
      <c r="Q6476" t="s">
        <v>30</v>
      </c>
      <c r="R6476" t="s">
        <v>27</v>
      </c>
      <c r="S6476">
        <v>30</v>
      </c>
      <c r="T6476">
        <v>15.771538444234301</v>
      </c>
      <c r="U6476">
        <v>27.600192277410098</v>
      </c>
      <c r="V6476" t="s">
        <v>26</v>
      </c>
      <c r="W6476">
        <v>270.01900449806197</v>
      </c>
      <c r="X6476">
        <v>2700.1900449806199</v>
      </c>
      <c r="Y6476" t="s">
        <v>32</v>
      </c>
    </row>
    <row r="6477" spans="1:25" x14ac:dyDescent="0.35">
      <c r="A6477" t="s">
        <v>25</v>
      </c>
      <c r="B6477" s="1">
        <v>39987</v>
      </c>
      <c r="C6477">
        <v>7</v>
      </c>
      <c r="D6477">
        <v>68</v>
      </c>
      <c r="E6477">
        <v>290</v>
      </c>
      <c r="F6477">
        <v>19</v>
      </c>
      <c r="G6477">
        <v>0</v>
      </c>
      <c r="H6477">
        <v>82.7358134391433</v>
      </c>
      <c r="I6477">
        <v>8.4904796915312009</v>
      </c>
      <c r="J6477">
        <v>132.82393236819101</v>
      </c>
      <c r="K6477">
        <v>4.0629940309371397</v>
      </c>
      <c r="L6477">
        <v>14.6411935988669</v>
      </c>
      <c r="M6477">
        <v>5.4656877178876604</v>
      </c>
      <c r="N6477">
        <v>0.54979429111572697</v>
      </c>
      <c r="O6477">
        <v>21.4916870778674</v>
      </c>
      <c r="P6477">
        <v>9.4405162266421794</v>
      </c>
      <c r="Q6477" t="s">
        <v>30</v>
      </c>
      <c r="R6477" t="s">
        <v>27</v>
      </c>
      <c r="S6477">
        <v>30</v>
      </c>
      <c r="T6477">
        <v>74.630742207220393</v>
      </c>
      <c r="U6477">
        <v>130.60379886263601</v>
      </c>
      <c r="V6477" t="s">
        <v>26</v>
      </c>
      <c r="W6477">
        <v>949.22430838476896</v>
      </c>
      <c r="X6477">
        <v>9492.2430838476903</v>
      </c>
      <c r="Y6477" t="s">
        <v>31</v>
      </c>
    </row>
    <row r="6478" spans="1:25" x14ac:dyDescent="0.35">
      <c r="A6478" t="s">
        <v>25</v>
      </c>
      <c r="B6478" s="1">
        <v>39988</v>
      </c>
      <c r="C6478">
        <v>10</v>
      </c>
      <c r="D6478">
        <v>65</v>
      </c>
      <c r="E6478">
        <v>320</v>
      </c>
      <c r="F6478">
        <v>9</v>
      </c>
      <c r="G6478">
        <v>0</v>
      </c>
      <c r="H6478">
        <v>82.997866863826005</v>
      </c>
      <c r="I6478">
        <v>8.9466874715312006</v>
      </c>
      <c r="J6478">
        <v>134.327932368191</v>
      </c>
      <c r="K6478">
        <v>2.5378640936935399</v>
      </c>
      <c r="L6478">
        <v>15.339260422291799</v>
      </c>
      <c r="M6478">
        <v>3.39795793344042</v>
      </c>
      <c r="N6478">
        <v>0.23704170404104799</v>
      </c>
      <c r="O6478">
        <v>6.4593276575140504</v>
      </c>
      <c r="P6478">
        <v>3.1454650825819099</v>
      </c>
      <c r="Q6478" t="s">
        <v>30</v>
      </c>
      <c r="R6478" t="s">
        <v>27</v>
      </c>
      <c r="S6478">
        <v>30</v>
      </c>
      <c r="T6478">
        <v>35.059139705591001</v>
      </c>
      <c r="U6478">
        <v>61.353494484784299</v>
      </c>
      <c r="V6478" t="s">
        <v>26</v>
      </c>
      <c r="W6478">
        <v>522.097266515505</v>
      </c>
      <c r="X6478">
        <v>5220.97266515505</v>
      </c>
      <c r="Y6478" t="s">
        <v>31</v>
      </c>
    </row>
    <row r="6479" spans="1:25" x14ac:dyDescent="0.35">
      <c r="A6479" t="s">
        <v>25</v>
      </c>
      <c r="B6479" s="1">
        <v>39989</v>
      </c>
      <c r="C6479">
        <v>10</v>
      </c>
      <c r="D6479">
        <v>65</v>
      </c>
      <c r="E6479">
        <v>300</v>
      </c>
      <c r="F6479">
        <v>9</v>
      </c>
      <c r="G6479">
        <v>0</v>
      </c>
      <c r="H6479">
        <v>83.114439657797305</v>
      </c>
      <c r="I6479">
        <v>9.4028952515312003</v>
      </c>
      <c r="J6479">
        <v>135.83193236819099</v>
      </c>
      <c r="K6479">
        <v>2.5760918587027302</v>
      </c>
      <c r="L6479">
        <v>16.031380455756398</v>
      </c>
      <c r="M6479">
        <v>3.5668264437185599</v>
      </c>
      <c r="N6479">
        <v>0.25829024525437599</v>
      </c>
      <c r="O6479">
        <v>6.9403232995120501</v>
      </c>
      <c r="P6479">
        <v>3.72454060033767</v>
      </c>
      <c r="Q6479" t="s">
        <v>30</v>
      </c>
      <c r="R6479" t="s">
        <v>27</v>
      </c>
      <c r="S6479">
        <v>30</v>
      </c>
      <c r="T6479">
        <v>35.921360825718097</v>
      </c>
      <c r="U6479">
        <v>62.862381445006598</v>
      </c>
      <c r="V6479" t="s">
        <v>26</v>
      </c>
      <c r="W6479">
        <v>532.47441294263501</v>
      </c>
      <c r="X6479">
        <v>5324.7441294263499</v>
      </c>
      <c r="Y6479" t="s">
        <v>31</v>
      </c>
    </row>
    <row r="6480" spans="1:25" x14ac:dyDescent="0.35">
      <c r="A6480" t="s">
        <v>25</v>
      </c>
      <c r="B6480" s="1">
        <v>39990</v>
      </c>
      <c r="C6480">
        <v>7</v>
      </c>
      <c r="D6480">
        <v>72</v>
      </c>
      <c r="E6480">
        <v>290</v>
      </c>
      <c r="F6480">
        <v>17</v>
      </c>
      <c r="G6480">
        <v>0</v>
      </c>
      <c r="H6480">
        <v>83.028005959128507</v>
      </c>
      <c r="I6480">
        <v>9.6692219555311993</v>
      </c>
      <c r="J6480">
        <v>136.79593236819099</v>
      </c>
      <c r="K6480">
        <v>3.8125579387981801</v>
      </c>
      <c r="L6480">
        <v>16.4343486931418</v>
      </c>
      <c r="M6480">
        <v>5.4966754085580796</v>
      </c>
      <c r="N6480">
        <v>0.55532351792324297</v>
      </c>
      <c r="O6480">
        <v>19.854490849113301</v>
      </c>
      <c r="P6480">
        <v>11.250889667211499</v>
      </c>
      <c r="Q6480" t="s">
        <v>26</v>
      </c>
      <c r="R6480" t="s">
        <v>27</v>
      </c>
      <c r="S6480">
        <v>30</v>
      </c>
      <c r="T6480">
        <v>67.469674404428403</v>
      </c>
      <c r="U6480">
        <v>118.07193020775</v>
      </c>
      <c r="V6480" t="s">
        <v>26</v>
      </c>
      <c r="W6480">
        <v>878.10713044522197</v>
      </c>
      <c r="X6480">
        <v>8781.0713044522108</v>
      </c>
      <c r="Y6480" t="s">
        <v>31</v>
      </c>
    </row>
    <row r="6481" spans="1:25" x14ac:dyDescent="0.35">
      <c r="A6481" t="s">
        <v>25</v>
      </c>
      <c r="B6481" s="1">
        <v>39991</v>
      </c>
      <c r="C6481">
        <v>7</v>
      </c>
      <c r="D6481">
        <v>72</v>
      </c>
      <c r="E6481">
        <v>290</v>
      </c>
      <c r="F6481">
        <v>7</v>
      </c>
      <c r="G6481">
        <v>0</v>
      </c>
      <c r="H6481">
        <v>83.002952948085195</v>
      </c>
      <c r="I6481">
        <v>9.9355486595312001</v>
      </c>
      <c r="J6481">
        <v>137.75993236819099</v>
      </c>
      <c r="K6481">
        <v>2.2960572252581501</v>
      </c>
      <c r="L6481">
        <v>16.835554475968099</v>
      </c>
      <c r="M6481">
        <v>3.2244511951503001</v>
      </c>
      <c r="N6481">
        <v>0.21604075384316601</v>
      </c>
      <c r="O6481">
        <v>5.2480939930162496</v>
      </c>
      <c r="P6481">
        <v>3.13488131261626</v>
      </c>
      <c r="Q6481" t="s">
        <v>30</v>
      </c>
      <c r="R6481" t="s">
        <v>27</v>
      </c>
      <c r="S6481">
        <v>30</v>
      </c>
      <c r="T6481">
        <v>29.782133725052098</v>
      </c>
      <c r="U6481">
        <v>52.118734018841202</v>
      </c>
      <c r="V6481" t="s">
        <v>26</v>
      </c>
      <c r="W6481">
        <v>457.17463851716502</v>
      </c>
      <c r="X6481">
        <v>4571.7463851716502</v>
      </c>
      <c r="Y6481" t="s">
        <v>31</v>
      </c>
    </row>
    <row r="6482" spans="1:25" x14ac:dyDescent="0.35">
      <c r="A6482" t="s">
        <v>25</v>
      </c>
      <c r="B6482" s="1">
        <v>39992</v>
      </c>
      <c r="C6482">
        <v>6</v>
      </c>
      <c r="D6482">
        <v>82</v>
      </c>
      <c r="E6482">
        <v>280</v>
      </c>
      <c r="F6482">
        <v>6</v>
      </c>
      <c r="G6482">
        <v>0</v>
      </c>
      <c r="H6482">
        <v>81.523911416704905</v>
      </c>
      <c r="I6482">
        <v>10.0856216435312</v>
      </c>
      <c r="J6482">
        <v>138.54393236819101</v>
      </c>
      <c r="K6482">
        <v>1.82024548376021</v>
      </c>
      <c r="L6482">
        <v>17.065447773671099</v>
      </c>
      <c r="M6482">
        <v>2.4090341224911498</v>
      </c>
      <c r="N6482">
        <v>0.12895284504836799</v>
      </c>
      <c r="O6482">
        <v>2.7889292750731101</v>
      </c>
      <c r="P6482">
        <v>1.7159228218943601</v>
      </c>
      <c r="Q6482" t="s">
        <v>30</v>
      </c>
      <c r="R6482" t="s">
        <v>27</v>
      </c>
      <c r="S6482">
        <v>30</v>
      </c>
      <c r="T6482">
        <v>20.350728125308599</v>
      </c>
      <c r="U6482">
        <v>35.6137742192901</v>
      </c>
      <c r="V6482" t="s">
        <v>26</v>
      </c>
      <c r="W6482">
        <v>334.01805738111</v>
      </c>
      <c r="X6482">
        <v>3340.1805738111002</v>
      </c>
      <c r="Y6482" t="s">
        <v>32</v>
      </c>
    </row>
    <row r="6483" spans="1:25" x14ac:dyDescent="0.35">
      <c r="A6483" t="s">
        <v>25</v>
      </c>
      <c r="B6483" s="1">
        <v>39993</v>
      </c>
      <c r="C6483">
        <v>6</v>
      </c>
      <c r="D6483">
        <v>68</v>
      </c>
      <c r="E6483">
        <v>90</v>
      </c>
      <c r="F6483">
        <v>17</v>
      </c>
      <c r="G6483">
        <v>7.8</v>
      </c>
      <c r="H6483">
        <v>46.512300600933798</v>
      </c>
      <c r="I6483">
        <v>5.3041831374649799</v>
      </c>
      <c r="J6483">
        <v>125.099797456259</v>
      </c>
      <c r="K6483">
        <v>0.242256215487788</v>
      </c>
      <c r="L6483">
        <v>9.5916596096097297</v>
      </c>
      <c r="M6483">
        <v>0.14290110165603201</v>
      </c>
      <c r="N6483">
        <v>8.6892416474822405E-4</v>
      </c>
      <c r="O6483">
        <v>4.7614263155544402E-3</v>
      </c>
      <c r="P6483">
        <v>8.0209956651763404E-4</v>
      </c>
      <c r="Q6483" t="s">
        <v>30</v>
      </c>
      <c r="R6483" t="s">
        <v>27</v>
      </c>
      <c r="S6483">
        <v>30</v>
      </c>
      <c r="T6483">
        <v>0.69165860637398502</v>
      </c>
      <c r="U6483">
        <v>1.21040256115447</v>
      </c>
      <c r="V6483" t="s">
        <v>30</v>
      </c>
      <c r="W6483">
        <v>18.218081262659599</v>
      </c>
      <c r="X6483">
        <v>0</v>
      </c>
      <c r="Y6483" t="s">
        <v>30</v>
      </c>
    </row>
    <row r="6484" spans="1:25" x14ac:dyDescent="0.35">
      <c r="A6484" t="s">
        <v>25</v>
      </c>
      <c r="B6484" s="1">
        <v>39994</v>
      </c>
      <c r="C6484">
        <v>5</v>
      </c>
      <c r="D6484">
        <v>90</v>
      </c>
      <c r="E6484">
        <v>10</v>
      </c>
      <c r="F6484">
        <v>9</v>
      </c>
      <c r="G6484">
        <v>2.2000000000000002</v>
      </c>
      <c r="H6484">
        <v>39.013620636209197</v>
      </c>
      <c r="I6484">
        <v>3.8400379748170099</v>
      </c>
      <c r="J6484">
        <v>125.703797456259</v>
      </c>
      <c r="K6484">
        <v>4.4939289526118101E-2</v>
      </c>
      <c r="L6484">
        <v>7.1351584536475201</v>
      </c>
      <c r="M6484">
        <v>2.2779121700631001E-2</v>
      </c>
      <c r="N6484" s="2">
        <v>3.3682890200087202E-5</v>
      </c>
      <c r="O6484" s="2">
        <v>2.0851194799843801E-5</v>
      </c>
      <c r="P6484" s="2">
        <v>1.76306521072062E-6</v>
      </c>
      <c r="Q6484" t="s">
        <v>30</v>
      </c>
      <c r="R6484" t="s">
        <v>27</v>
      </c>
      <c r="S6484">
        <v>30</v>
      </c>
      <c r="T6484">
        <v>3.9685897027331399E-2</v>
      </c>
      <c r="U6484">
        <v>6.9450319797829896E-2</v>
      </c>
      <c r="V6484" t="s">
        <v>30</v>
      </c>
      <c r="W6484">
        <v>1.4772064241947001</v>
      </c>
      <c r="X6484">
        <v>0</v>
      </c>
      <c r="Y6484" t="s">
        <v>30</v>
      </c>
    </row>
    <row r="6485" spans="1:25" x14ac:dyDescent="0.35">
      <c r="A6485" t="s">
        <v>25</v>
      </c>
      <c r="B6485" s="1">
        <v>39995</v>
      </c>
      <c r="C6485">
        <v>5</v>
      </c>
      <c r="D6485">
        <v>82</v>
      </c>
      <c r="E6485">
        <v>320</v>
      </c>
      <c r="F6485">
        <v>6</v>
      </c>
      <c r="G6485">
        <v>0</v>
      </c>
      <c r="H6485">
        <v>49.641498321133497</v>
      </c>
      <c r="I6485">
        <v>3.9752127548170102</v>
      </c>
      <c r="J6485">
        <v>126.307797456259</v>
      </c>
      <c r="K6485">
        <v>0.21194247532860799</v>
      </c>
      <c r="L6485">
        <v>7.3705062371606402</v>
      </c>
      <c r="M6485">
        <v>0.109160999524614</v>
      </c>
      <c r="N6485">
        <v>5.3944650711226902E-4</v>
      </c>
      <c r="O6485">
        <v>2.2537318620918598E-3</v>
      </c>
      <c r="P6485">
        <v>2.0565421289996E-4</v>
      </c>
      <c r="Q6485" t="s">
        <v>30</v>
      </c>
      <c r="R6485" t="s">
        <v>27</v>
      </c>
      <c r="S6485">
        <v>30</v>
      </c>
      <c r="T6485">
        <v>0.55155160586508001</v>
      </c>
      <c r="U6485">
        <v>0.96521531026388996</v>
      </c>
      <c r="V6485" t="s">
        <v>30</v>
      </c>
      <c r="W6485">
        <v>14.941730203187401</v>
      </c>
      <c r="X6485">
        <v>0</v>
      </c>
      <c r="Y6485" t="s">
        <v>30</v>
      </c>
    </row>
    <row r="6486" spans="1:25" x14ac:dyDescent="0.35">
      <c r="A6486" t="s">
        <v>25</v>
      </c>
      <c r="B6486" s="1">
        <v>39996</v>
      </c>
      <c r="C6486">
        <v>6</v>
      </c>
      <c r="D6486">
        <v>89</v>
      </c>
      <c r="E6486">
        <v>10</v>
      </c>
      <c r="F6486">
        <v>17</v>
      </c>
      <c r="G6486">
        <v>0</v>
      </c>
      <c r="H6486">
        <v>57.562901971933002</v>
      </c>
      <c r="I6486">
        <v>4.0713616648170099</v>
      </c>
      <c r="J6486">
        <v>127.091797456259</v>
      </c>
      <c r="K6486">
        <v>0.81313357025273703</v>
      </c>
      <c r="L6486">
        <v>7.5389511485515799</v>
      </c>
      <c r="M6486">
        <v>0.42353073131437602</v>
      </c>
      <c r="N6486">
        <v>5.9450461027505197E-3</v>
      </c>
      <c r="O6486">
        <v>0.122547824728946</v>
      </c>
      <c r="P6486">
        <v>1.17910407083588E-2</v>
      </c>
      <c r="Q6486" t="s">
        <v>30</v>
      </c>
      <c r="R6486" t="s">
        <v>27</v>
      </c>
      <c r="S6486">
        <v>30</v>
      </c>
      <c r="T6486">
        <v>5.3277819513863403</v>
      </c>
      <c r="U6486">
        <v>9.3236184149261003</v>
      </c>
      <c r="V6486" t="s">
        <v>30</v>
      </c>
      <c r="W6486">
        <v>107.374694595801</v>
      </c>
      <c r="X6486">
        <v>0</v>
      </c>
      <c r="Y6486" t="s">
        <v>30</v>
      </c>
    </row>
    <row r="6487" spans="1:25" x14ac:dyDescent="0.35">
      <c r="A6487" t="s">
        <v>25</v>
      </c>
      <c r="B6487" s="1">
        <v>39997</v>
      </c>
      <c r="C6487">
        <v>6</v>
      </c>
      <c r="D6487">
        <v>97</v>
      </c>
      <c r="E6487">
        <v>240</v>
      </c>
      <c r="F6487">
        <v>13</v>
      </c>
      <c r="G6487">
        <v>5</v>
      </c>
      <c r="H6487">
        <v>25.267122643832199</v>
      </c>
      <c r="I6487">
        <v>1.81271786567666</v>
      </c>
      <c r="J6487">
        <v>120.16105814164</v>
      </c>
      <c r="K6487">
        <v>1.6061436203082199E-3</v>
      </c>
      <c r="L6487">
        <v>3.4936741272756602</v>
      </c>
      <c r="M6487">
        <v>5.9784273033331695E-4</v>
      </c>
      <c r="N6487" s="2">
        <v>5.3595436244854499E-8</v>
      </c>
      <c r="O6487" s="2">
        <v>1.8751224605820399E-10</v>
      </c>
      <c r="P6487" s="2">
        <v>2.88336885993633E-12</v>
      </c>
      <c r="Q6487" t="s">
        <v>30</v>
      </c>
      <c r="R6487" t="s">
        <v>27</v>
      </c>
      <c r="S6487">
        <v>30</v>
      </c>
      <c r="T6487">
        <v>1.37900200643758E-4</v>
      </c>
      <c r="U6487">
        <v>2.41325351126577E-4</v>
      </c>
      <c r="V6487" t="s">
        <v>30</v>
      </c>
      <c r="W6487">
        <v>1.0013579578410901E-2</v>
      </c>
      <c r="X6487">
        <v>0</v>
      </c>
      <c r="Y6487" t="s">
        <v>30</v>
      </c>
    </row>
    <row r="6488" spans="1:25" x14ac:dyDescent="0.35">
      <c r="A6488" t="s">
        <v>25</v>
      </c>
      <c r="B6488" s="1">
        <v>39998</v>
      </c>
      <c r="C6488">
        <v>7</v>
      </c>
      <c r="D6488">
        <v>99</v>
      </c>
      <c r="E6488">
        <v>130</v>
      </c>
      <c r="F6488">
        <v>17</v>
      </c>
      <c r="G6488">
        <v>5.6</v>
      </c>
      <c r="H6488">
        <v>9.9607495819549605</v>
      </c>
      <c r="I6488">
        <v>0.353923461561438</v>
      </c>
      <c r="J6488">
        <v>112.24474019362199</v>
      </c>
      <c r="K6488" s="2">
        <v>3.0071048021470998E-6</v>
      </c>
      <c r="L6488">
        <v>0.70231071185359595</v>
      </c>
      <c r="M6488" s="2">
        <v>7.4285863098136504E-7</v>
      </c>
      <c r="N6488" s="2">
        <v>3.8554300794262601E-13</v>
      </c>
      <c r="O6488" s="2">
        <v>3.7824429412349098E-24</v>
      </c>
      <c r="P6488" s="2">
        <v>1.1454510656298601E-27</v>
      </c>
      <c r="Q6488" t="s">
        <v>30</v>
      </c>
      <c r="R6488" t="s">
        <v>27</v>
      </c>
      <c r="S6488">
        <v>30</v>
      </c>
      <c r="T6488" s="2">
        <v>3.1813007605649001E-9</v>
      </c>
      <c r="U6488" s="2">
        <v>5.5672763309885704E-9</v>
      </c>
      <c r="V6488" t="s">
        <v>30</v>
      </c>
      <c r="W6488" s="2">
        <v>8.1131190934562498E-7</v>
      </c>
      <c r="X6488">
        <v>0</v>
      </c>
      <c r="Y6488" t="s">
        <v>30</v>
      </c>
    </row>
    <row r="6489" spans="1:25" x14ac:dyDescent="0.35">
      <c r="A6489" t="s">
        <v>25</v>
      </c>
      <c r="B6489" s="1">
        <v>39999</v>
      </c>
      <c r="C6489">
        <v>7</v>
      </c>
      <c r="D6489">
        <v>77</v>
      </c>
      <c r="E6489">
        <v>90</v>
      </c>
      <c r="F6489">
        <v>22</v>
      </c>
      <c r="G6489">
        <v>3</v>
      </c>
      <c r="H6489">
        <v>32.204136538723397</v>
      </c>
      <c r="I6489">
        <v>0</v>
      </c>
      <c r="J6489">
        <v>110.041776750466</v>
      </c>
      <c r="K6489">
        <v>1.8608904687825299E-2</v>
      </c>
      <c r="L6489">
        <v>0</v>
      </c>
      <c r="M6489">
        <v>3.7217809375650599E-3</v>
      </c>
      <c r="N6489" s="2">
        <v>1.3639480608735301E-6</v>
      </c>
      <c r="O6489">
        <v>0</v>
      </c>
      <c r="P6489">
        <v>0</v>
      </c>
      <c r="Q6489" t="s">
        <v>30</v>
      </c>
      <c r="R6489" t="s">
        <v>27</v>
      </c>
      <c r="S6489">
        <v>30</v>
      </c>
      <c r="T6489">
        <v>8.87231943460586E-3</v>
      </c>
      <c r="U6489">
        <v>1.5526559010560201E-2</v>
      </c>
      <c r="V6489" t="s">
        <v>30</v>
      </c>
      <c r="W6489">
        <v>0.39440306669945902</v>
      </c>
      <c r="X6489">
        <v>0</v>
      </c>
      <c r="Y6489" t="s">
        <v>30</v>
      </c>
    </row>
    <row r="6490" spans="1:25" x14ac:dyDescent="0.35">
      <c r="A6490" t="s">
        <v>25</v>
      </c>
      <c r="B6490" s="1">
        <v>40000</v>
      </c>
      <c r="C6490">
        <v>6</v>
      </c>
      <c r="D6490">
        <v>86</v>
      </c>
      <c r="E6490">
        <v>10</v>
      </c>
      <c r="F6490">
        <v>15</v>
      </c>
      <c r="G6490">
        <v>1.6</v>
      </c>
      <c r="H6490">
        <v>39.104618233887699</v>
      </c>
      <c r="I6490">
        <v>0</v>
      </c>
      <c r="J6490">
        <v>110.82577675046601</v>
      </c>
      <c r="K6490">
        <v>6.1908807574882499E-2</v>
      </c>
      <c r="L6490">
        <v>0</v>
      </c>
      <c r="M6490">
        <v>1.23817615149765E-2</v>
      </c>
      <c r="N6490" s="2">
        <v>1.14496922496355E-5</v>
      </c>
      <c r="O6490">
        <v>0</v>
      </c>
      <c r="P6490">
        <v>0</v>
      </c>
      <c r="Q6490" t="s">
        <v>30</v>
      </c>
      <c r="R6490" t="s">
        <v>27</v>
      </c>
      <c r="S6490">
        <v>30</v>
      </c>
      <c r="T6490">
        <v>6.8380397633950402E-2</v>
      </c>
      <c r="U6490">
        <v>0.119665695859413</v>
      </c>
      <c r="V6490" t="s">
        <v>30</v>
      </c>
      <c r="W6490">
        <v>2.38549385854339</v>
      </c>
      <c r="X6490">
        <v>0</v>
      </c>
      <c r="Y6490" t="s">
        <v>30</v>
      </c>
    </row>
    <row r="6491" spans="1:25" x14ac:dyDescent="0.35">
      <c r="A6491" t="s">
        <v>25</v>
      </c>
      <c r="B6491" s="1">
        <v>40001</v>
      </c>
      <c r="C6491">
        <v>8</v>
      </c>
      <c r="D6491">
        <v>76</v>
      </c>
      <c r="E6491">
        <v>310</v>
      </c>
      <c r="F6491">
        <v>11</v>
      </c>
      <c r="G6491">
        <v>0</v>
      </c>
      <c r="H6491">
        <v>55.4274399666782</v>
      </c>
      <c r="I6491">
        <v>0.26887223999999998</v>
      </c>
      <c r="J6491">
        <v>111.969776750466</v>
      </c>
      <c r="K6491">
        <v>0.50403462749794103</v>
      </c>
      <c r="L6491">
        <v>0.53453553889390304</v>
      </c>
      <c r="M6491">
        <v>0.119816297258795</v>
      </c>
      <c r="N6491">
        <v>6.3612437451976802E-4</v>
      </c>
      <c r="O6491" s="2">
        <v>1.14555752411221E-10</v>
      </c>
      <c r="P6491" s="2">
        <v>1.7682941376635301E-14</v>
      </c>
      <c r="Q6491" t="s">
        <v>30</v>
      </c>
      <c r="R6491" t="s">
        <v>27</v>
      </c>
      <c r="S6491">
        <v>30</v>
      </c>
      <c r="T6491">
        <v>2.3846912549180201</v>
      </c>
      <c r="U6491">
        <v>4.1732096961065404</v>
      </c>
      <c r="V6491" t="s">
        <v>30</v>
      </c>
      <c r="W6491">
        <v>53.617574109295902</v>
      </c>
      <c r="X6491">
        <v>0</v>
      </c>
      <c r="Y6491" t="s">
        <v>30</v>
      </c>
    </row>
    <row r="6492" spans="1:25" x14ac:dyDescent="0.35">
      <c r="A6492" t="s">
        <v>25</v>
      </c>
      <c r="B6492" s="1">
        <v>40002</v>
      </c>
      <c r="C6492">
        <v>7</v>
      </c>
      <c r="D6492">
        <v>61</v>
      </c>
      <c r="E6492">
        <v>300</v>
      </c>
      <c r="F6492">
        <v>20</v>
      </c>
      <c r="G6492">
        <v>0</v>
      </c>
      <c r="H6492">
        <v>71.027507412498494</v>
      </c>
      <c r="I6492">
        <v>0.65777673000000003</v>
      </c>
      <c r="J6492">
        <v>112.933776750466</v>
      </c>
      <c r="K6492">
        <v>1.7717781991892601</v>
      </c>
      <c r="L6492">
        <v>1.2966724618526699</v>
      </c>
      <c r="M6492">
        <v>0.49121149712297402</v>
      </c>
      <c r="N6492">
        <v>7.7288377456730603E-3</v>
      </c>
      <c r="O6492">
        <v>9.1159969203876497E-4</v>
      </c>
      <c r="P6492" s="2">
        <v>1.2493308289253601E-6</v>
      </c>
      <c r="Q6492" t="s">
        <v>30</v>
      </c>
      <c r="R6492" t="s">
        <v>27</v>
      </c>
      <c r="S6492">
        <v>30</v>
      </c>
      <c r="T6492">
        <v>19.4659035665244</v>
      </c>
      <c r="U6492">
        <v>34.065331241417802</v>
      </c>
      <c r="V6492" t="s">
        <v>26</v>
      </c>
      <c r="W6492">
        <v>321.89963444298797</v>
      </c>
      <c r="X6492">
        <v>3218.9963444298801</v>
      </c>
      <c r="Y6492" t="s">
        <v>32</v>
      </c>
    </row>
    <row r="6493" spans="1:25" x14ac:dyDescent="0.35">
      <c r="A6493" t="s">
        <v>25</v>
      </c>
      <c r="B6493" s="1">
        <v>40003</v>
      </c>
      <c r="C6493">
        <v>10</v>
      </c>
      <c r="D6493">
        <v>58</v>
      </c>
      <c r="E6493">
        <v>300</v>
      </c>
      <c r="F6493">
        <v>11</v>
      </c>
      <c r="G6493">
        <v>0</v>
      </c>
      <c r="H6493">
        <v>78.811326751248401</v>
      </c>
      <c r="I6493">
        <v>1.2317155500000001</v>
      </c>
      <c r="J6493">
        <v>114.437776750466</v>
      </c>
      <c r="K6493">
        <v>1.75972473266838</v>
      </c>
      <c r="L6493">
        <v>2.3988820411872598</v>
      </c>
      <c r="M6493">
        <v>0.57553180084752098</v>
      </c>
      <c r="N6493">
        <v>1.0230376337319399E-2</v>
      </c>
      <c r="O6493">
        <v>4.6611970566983699E-2</v>
      </c>
      <c r="P6493">
        <v>2.8785257422483701E-4</v>
      </c>
      <c r="Q6493" t="s">
        <v>30</v>
      </c>
      <c r="R6493" t="s">
        <v>27</v>
      </c>
      <c r="S6493">
        <v>30</v>
      </c>
      <c r="T6493">
        <v>19.248143642331101</v>
      </c>
      <c r="U6493">
        <v>33.684251374079402</v>
      </c>
      <c r="V6493" t="s">
        <v>26</v>
      </c>
      <c r="W6493">
        <v>318.900072928523</v>
      </c>
      <c r="X6493">
        <v>3189.0007292852301</v>
      </c>
      <c r="Y6493" t="s">
        <v>32</v>
      </c>
    </row>
    <row r="6494" spans="1:25" x14ac:dyDescent="0.35">
      <c r="A6494" t="s">
        <v>25</v>
      </c>
      <c r="B6494" s="1">
        <v>40004</v>
      </c>
      <c r="C6494">
        <v>8</v>
      </c>
      <c r="D6494">
        <v>68</v>
      </c>
      <c r="E6494">
        <v>290</v>
      </c>
      <c r="F6494">
        <v>19</v>
      </c>
      <c r="G6494">
        <v>0</v>
      </c>
      <c r="H6494">
        <v>80.876816325101899</v>
      </c>
      <c r="I6494">
        <v>1.5902118700000001</v>
      </c>
      <c r="J6494">
        <v>115.58177675046601</v>
      </c>
      <c r="K6494">
        <v>3.2535630198146799</v>
      </c>
      <c r="L6494">
        <v>3.07466802054235</v>
      </c>
      <c r="M6494">
        <v>1.57518138340403</v>
      </c>
      <c r="N6494">
        <v>6.07916615430674E-2</v>
      </c>
      <c r="O6494">
        <v>0.688566503535051</v>
      </c>
      <c r="P6494">
        <v>7.7723156874502297E-3</v>
      </c>
      <c r="Q6494" t="s">
        <v>30</v>
      </c>
      <c r="R6494" t="s">
        <v>27</v>
      </c>
      <c r="S6494">
        <v>30</v>
      </c>
      <c r="T6494">
        <v>52.375101042594103</v>
      </c>
      <c r="U6494">
        <v>91.656426824539693</v>
      </c>
      <c r="V6494" t="s">
        <v>26</v>
      </c>
      <c r="W6494">
        <v>720.110899081502</v>
      </c>
      <c r="X6494">
        <v>7201.1089908150198</v>
      </c>
      <c r="Y6494" t="s">
        <v>31</v>
      </c>
    </row>
    <row r="6495" spans="1:25" x14ac:dyDescent="0.35">
      <c r="A6495" t="s">
        <v>25</v>
      </c>
      <c r="B6495" s="1">
        <v>40005</v>
      </c>
      <c r="C6495">
        <v>8</v>
      </c>
      <c r="D6495">
        <v>65</v>
      </c>
      <c r="E6495">
        <v>300</v>
      </c>
      <c r="F6495">
        <v>15</v>
      </c>
      <c r="G6495">
        <v>0</v>
      </c>
      <c r="H6495">
        <v>82.036256609180299</v>
      </c>
      <c r="I6495">
        <v>1.9823172200000001</v>
      </c>
      <c r="J6495">
        <v>116.725776750466</v>
      </c>
      <c r="K6495">
        <v>3.0455862124881001</v>
      </c>
      <c r="L6495">
        <v>3.80316456550905</v>
      </c>
      <c r="M6495">
        <v>1.6159638398238301</v>
      </c>
      <c r="N6495">
        <v>6.3605241221920794E-2</v>
      </c>
      <c r="O6495">
        <v>1.1591429320701701</v>
      </c>
      <c r="P6495">
        <v>2.1875916422374499E-2</v>
      </c>
      <c r="Q6495" t="s">
        <v>30</v>
      </c>
      <c r="R6495" t="s">
        <v>27</v>
      </c>
      <c r="S6495">
        <v>30</v>
      </c>
      <c r="T6495">
        <v>47.096916702114498</v>
      </c>
      <c r="U6495">
        <v>82.419604228700393</v>
      </c>
      <c r="V6495" t="s">
        <v>26</v>
      </c>
      <c r="W6495">
        <v>661.89046085101995</v>
      </c>
      <c r="X6495">
        <v>6618.9046085102</v>
      </c>
      <c r="Y6495" t="s">
        <v>31</v>
      </c>
    </row>
    <row r="6496" spans="1:25" x14ac:dyDescent="0.35">
      <c r="A6496" t="s">
        <v>25</v>
      </c>
      <c r="B6496" s="1">
        <v>40006</v>
      </c>
      <c r="C6496">
        <v>5</v>
      </c>
      <c r="D6496">
        <v>95</v>
      </c>
      <c r="E6496">
        <v>220</v>
      </c>
      <c r="F6496">
        <v>13</v>
      </c>
      <c r="G6496">
        <v>7.4</v>
      </c>
      <c r="H6496">
        <v>28.575625056433999</v>
      </c>
      <c r="I6496">
        <v>0.42673515675476098</v>
      </c>
      <c r="J6496">
        <v>104.69123480647001</v>
      </c>
      <c r="K6496">
        <v>4.4164460818476199E-3</v>
      </c>
      <c r="L6496">
        <v>0.84486090482022502</v>
      </c>
      <c r="M6496">
        <v>1.12451098871048E-3</v>
      </c>
      <c r="N6496" s="2">
        <v>1.6397387486871901E-7</v>
      </c>
      <c r="O6496" s="2">
        <v>1.74751119398701E-13</v>
      </c>
      <c r="P6496" s="2">
        <v>8.3467456238749505E-17</v>
      </c>
      <c r="Q6496" t="s">
        <v>30</v>
      </c>
      <c r="R6496" t="s">
        <v>27</v>
      </c>
      <c r="S6496">
        <v>30</v>
      </c>
      <c r="T6496">
        <v>7.6969582983926895E-4</v>
      </c>
      <c r="U6496">
        <v>1.3469677022187199E-3</v>
      </c>
      <c r="V6496" t="s">
        <v>30</v>
      </c>
      <c r="W6496">
        <v>4.5648935471483201E-2</v>
      </c>
      <c r="X6496">
        <v>0</v>
      </c>
      <c r="Y6496" t="s">
        <v>30</v>
      </c>
    </row>
    <row r="6497" spans="1:25" x14ac:dyDescent="0.35">
      <c r="A6497" t="s">
        <v>25</v>
      </c>
      <c r="B6497" s="1">
        <v>40007</v>
      </c>
      <c r="C6497">
        <v>5</v>
      </c>
      <c r="D6497">
        <v>76</v>
      </c>
      <c r="E6497">
        <v>320</v>
      </c>
      <c r="F6497">
        <v>7</v>
      </c>
      <c r="G6497">
        <v>1.2</v>
      </c>
      <c r="H6497">
        <v>40.425148029442397</v>
      </c>
      <c r="I6497">
        <v>0.60696819675476099</v>
      </c>
      <c r="J6497">
        <v>105.29523480647001</v>
      </c>
      <c r="K6497">
        <v>5.3348113152190103E-2</v>
      </c>
      <c r="L6497">
        <v>1.1966907595140599</v>
      </c>
      <c r="M6497">
        <v>1.45313426566343E-2</v>
      </c>
      <c r="N6497" s="2">
        <v>1.52002268876465E-5</v>
      </c>
      <c r="O6497" s="2">
        <v>1.48658675709012E-8</v>
      </c>
      <c r="P6497" s="2">
        <v>1.6727822466746599E-11</v>
      </c>
      <c r="Q6497" t="s">
        <v>30</v>
      </c>
      <c r="R6497" t="s">
        <v>27</v>
      </c>
      <c r="S6497">
        <v>30</v>
      </c>
      <c r="T6497">
        <v>5.3108673331910702E-2</v>
      </c>
      <c r="U6497">
        <v>9.2940178330843698E-2</v>
      </c>
      <c r="V6497" t="s">
        <v>30</v>
      </c>
      <c r="W6497">
        <v>1.90944349640587</v>
      </c>
      <c r="X6497">
        <v>0</v>
      </c>
      <c r="Y6497" t="s">
        <v>30</v>
      </c>
    </row>
    <row r="6498" spans="1:25" x14ac:dyDescent="0.35">
      <c r="A6498" t="s">
        <v>25</v>
      </c>
      <c r="B6498" s="1">
        <v>40008</v>
      </c>
      <c r="C6498">
        <v>7</v>
      </c>
      <c r="D6498">
        <v>60</v>
      </c>
      <c r="E6498">
        <v>310</v>
      </c>
      <c r="F6498">
        <v>13</v>
      </c>
      <c r="G6498">
        <v>0</v>
      </c>
      <c r="H6498">
        <v>61.287448204471801</v>
      </c>
      <c r="I6498">
        <v>1.00584459675476</v>
      </c>
      <c r="J6498">
        <v>106.25923480647</v>
      </c>
      <c r="K6498">
        <v>0.85003688977343395</v>
      </c>
      <c r="L6498">
        <v>1.96518337491202</v>
      </c>
      <c r="M6498">
        <v>0.26192000931225501</v>
      </c>
      <c r="N6498">
        <v>2.53937864600261E-3</v>
      </c>
      <c r="O6498">
        <v>2.09549465254606E-3</v>
      </c>
      <c r="P6498" s="2">
        <v>7.9549590777414399E-6</v>
      </c>
      <c r="Q6498" t="s">
        <v>30</v>
      </c>
      <c r="R6498" t="s">
        <v>27</v>
      </c>
      <c r="S6498">
        <v>30</v>
      </c>
      <c r="T6498">
        <v>5.7390625019631303</v>
      </c>
      <c r="U6498">
        <v>10.0433593784355</v>
      </c>
      <c r="V6498" t="s">
        <v>26</v>
      </c>
      <c r="W6498">
        <v>114.45384962613301</v>
      </c>
      <c r="X6498">
        <v>1144.53849626133</v>
      </c>
      <c r="Y6498" t="s">
        <v>28</v>
      </c>
    </row>
    <row r="6499" spans="1:25" x14ac:dyDescent="0.35">
      <c r="A6499" t="s">
        <v>25</v>
      </c>
      <c r="B6499" s="1">
        <v>40009</v>
      </c>
      <c r="C6499">
        <v>5</v>
      </c>
      <c r="D6499">
        <v>67</v>
      </c>
      <c r="E6499">
        <v>200</v>
      </c>
      <c r="F6499">
        <v>9</v>
      </c>
      <c r="G6499">
        <v>0</v>
      </c>
      <c r="H6499">
        <v>70.483813640687103</v>
      </c>
      <c r="I6499">
        <v>1.25366502675476</v>
      </c>
      <c r="J6499">
        <v>106.86323480647</v>
      </c>
      <c r="K6499">
        <v>0.99965036055645395</v>
      </c>
      <c r="L6499">
        <v>2.4358885450357599</v>
      </c>
      <c r="M6499">
        <v>0.32852632302659701</v>
      </c>
      <c r="N6499">
        <v>3.7922600429953399E-3</v>
      </c>
      <c r="O6499">
        <v>1.0029455379084E-2</v>
      </c>
      <c r="P6499" s="2">
        <v>6.4289962952850997E-5</v>
      </c>
      <c r="Q6499" t="s">
        <v>30</v>
      </c>
      <c r="R6499" t="s">
        <v>27</v>
      </c>
      <c r="S6499">
        <v>30</v>
      </c>
      <c r="T6499">
        <v>7.5268964035057699</v>
      </c>
      <c r="U6499">
        <v>13.1720687061351</v>
      </c>
      <c r="V6499" t="s">
        <v>26</v>
      </c>
      <c r="W6499">
        <v>144.36031374244499</v>
      </c>
      <c r="X6499">
        <v>1443.6031374244501</v>
      </c>
      <c r="Y6499" t="s">
        <v>28</v>
      </c>
    </row>
    <row r="6500" spans="1:25" x14ac:dyDescent="0.35">
      <c r="A6500" t="s">
        <v>25</v>
      </c>
      <c r="B6500" s="1">
        <v>40010</v>
      </c>
      <c r="C6500">
        <v>7</v>
      </c>
      <c r="D6500">
        <v>74</v>
      </c>
      <c r="E6500">
        <v>290</v>
      </c>
      <c r="F6500">
        <v>11</v>
      </c>
      <c r="G6500">
        <v>0</v>
      </c>
      <c r="H6500">
        <v>75.372303922905402</v>
      </c>
      <c r="I6500">
        <v>1.5129346867547599</v>
      </c>
      <c r="J6500">
        <v>107.82723480647</v>
      </c>
      <c r="K6500">
        <v>1.36088250708382</v>
      </c>
      <c r="L6500">
        <v>2.9233256877331302</v>
      </c>
      <c r="M6500">
        <v>0.47508004039662199</v>
      </c>
      <c r="N6500">
        <v>7.2852777361959E-3</v>
      </c>
      <c r="O6500">
        <v>5.2041274037739997E-2</v>
      </c>
      <c r="P6500">
        <v>5.1974897512546703E-4</v>
      </c>
      <c r="Q6500" t="s">
        <v>30</v>
      </c>
      <c r="R6500" t="s">
        <v>27</v>
      </c>
      <c r="S6500">
        <v>30</v>
      </c>
      <c r="T6500">
        <v>12.5815490585871</v>
      </c>
      <c r="U6500">
        <v>22.017710852527401</v>
      </c>
      <c r="V6500" t="s">
        <v>26</v>
      </c>
      <c r="W6500">
        <v>223.29134341458399</v>
      </c>
      <c r="X6500">
        <v>2232.9134341458398</v>
      </c>
      <c r="Y6500" t="s">
        <v>32</v>
      </c>
    </row>
    <row r="6501" spans="1:25" x14ac:dyDescent="0.35">
      <c r="A6501" t="s">
        <v>25</v>
      </c>
      <c r="B6501" s="1">
        <v>40011</v>
      </c>
      <c r="C6501">
        <v>6</v>
      </c>
      <c r="D6501">
        <v>74</v>
      </c>
      <c r="E6501">
        <v>330</v>
      </c>
      <c r="F6501">
        <v>6</v>
      </c>
      <c r="G6501">
        <v>0</v>
      </c>
      <c r="H6501">
        <v>77.640316329924602</v>
      </c>
      <c r="I6501">
        <v>1.74019574675476</v>
      </c>
      <c r="J6501">
        <v>108.61123480646999</v>
      </c>
      <c r="K6501">
        <v>1.2365423634668</v>
      </c>
      <c r="L6501">
        <v>3.3463513458761498</v>
      </c>
      <c r="M6501">
        <v>0.45297409620176698</v>
      </c>
      <c r="N6501">
        <v>6.6960511711021504E-3</v>
      </c>
      <c r="O6501">
        <v>6.4182390391138905E-2</v>
      </c>
      <c r="P6501">
        <v>8.8931499255939697E-4</v>
      </c>
      <c r="Q6501" t="s">
        <v>30</v>
      </c>
      <c r="R6501" t="s">
        <v>27</v>
      </c>
      <c r="S6501">
        <v>30</v>
      </c>
      <c r="T6501">
        <v>10.729727142491701</v>
      </c>
      <c r="U6501">
        <v>18.777022499360498</v>
      </c>
      <c r="V6501" t="s">
        <v>26</v>
      </c>
      <c r="W6501">
        <v>195.17168779106501</v>
      </c>
      <c r="X6501">
        <v>1951.7168779106501</v>
      </c>
      <c r="Y6501" t="s">
        <v>28</v>
      </c>
    </row>
    <row r="6502" spans="1:25" x14ac:dyDescent="0.35">
      <c r="A6502" t="s">
        <v>25</v>
      </c>
      <c r="B6502" s="1">
        <v>40012</v>
      </c>
      <c r="C6502">
        <v>9</v>
      </c>
      <c r="D6502">
        <v>59</v>
      </c>
      <c r="E6502">
        <v>310</v>
      </c>
      <c r="F6502">
        <v>13</v>
      </c>
      <c r="G6502">
        <v>0</v>
      </c>
      <c r="H6502">
        <v>81.446978124894599</v>
      </c>
      <c r="I6502">
        <v>2.2499942567547602</v>
      </c>
      <c r="J6502">
        <v>109.93523480647001</v>
      </c>
      <c r="K6502">
        <v>2.5668698944364401</v>
      </c>
      <c r="L6502">
        <v>4.2809479935196997</v>
      </c>
      <c r="M6502">
        <v>1.1940074609047999</v>
      </c>
      <c r="N6502">
        <v>3.72281423443898E-2</v>
      </c>
      <c r="O6502">
        <v>1.0175288932005899</v>
      </c>
      <c r="P6502">
        <v>2.5529360493963999E-2</v>
      </c>
      <c r="Q6502" t="s">
        <v>30</v>
      </c>
      <c r="R6502" t="s">
        <v>27</v>
      </c>
      <c r="S6502">
        <v>30</v>
      </c>
      <c r="T6502">
        <v>35.712677602400198</v>
      </c>
      <c r="U6502">
        <v>62.497185804200299</v>
      </c>
      <c r="V6502" t="s">
        <v>26</v>
      </c>
      <c r="W6502">
        <v>529.968466403398</v>
      </c>
      <c r="X6502">
        <v>5299.68466403398</v>
      </c>
      <c r="Y6502" t="s">
        <v>31</v>
      </c>
    </row>
    <row r="6503" spans="1:25" x14ac:dyDescent="0.35">
      <c r="A6503" t="s">
        <v>25</v>
      </c>
      <c r="B6503" s="1">
        <v>40013</v>
      </c>
      <c r="C6503">
        <v>9</v>
      </c>
      <c r="D6503">
        <v>41</v>
      </c>
      <c r="E6503">
        <v>260</v>
      </c>
      <c r="F6503">
        <v>13</v>
      </c>
      <c r="G6503">
        <v>0</v>
      </c>
      <c r="H6503">
        <v>85.158062972495998</v>
      </c>
      <c r="I6503">
        <v>2.9836067467547598</v>
      </c>
      <c r="J6503">
        <v>111.25923480647</v>
      </c>
      <c r="K6503">
        <v>4.1420910545579597</v>
      </c>
      <c r="L6503">
        <v>5.5922960274162099</v>
      </c>
      <c r="M6503">
        <v>3.22819583165484</v>
      </c>
      <c r="N6503">
        <v>0.216485034009719</v>
      </c>
      <c r="O6503">
        <v>6.57633095889061</v>
      </c>
      <c r="P6503">
        <v>0.31252735734352299</v>
      </c>
      <c r="Q6503" t="s">
        <v>30</v>
      </c>
      <c r="R6503" t="s">
        <v>27</v>
      </c>
      <c r="S6503">
        <v>30</v>
      </c>
      <c r="T6503">
        <v>76.940522729390494</v>
      </c>
      <c r="U6503">
        <v>134.64591477643299</v>
      </c>
      <c r="V6503" t="s">
        <v>26</v>
      </c>
      <c r="W6503">
        <v>971.69138040227199</v>
      </c>
      <c r="X6503">
        <v>9716.9138040227208</v>
      </c>
      <c r="Y6503" t="s">
        <v>31</v>
      </c>
    </row>
    <row r="6504" spans="1:25" x14ac:dyDescent="0.35">
      <c r="A6504" t="s">
        <v>25</v>
      </c>
      <c r="B6504" s="1">
        <v>40014</v>
      </c>
      <c r="C6504">
        <v>10</v>
      </c>
      <c r="D6504">
        <v>45</v>
      </c>
      <c r="E6504">
        <v>320</v>
      </c>
      <c r="F6504">
        <v>6</v>
      </c>
      <c r="G6504">
        <v>0</v>
      </c>
      <c r="H6504">
        <v>86.026508902348596</v>
      </c>
      <c r="I6504">
        <v>3.7351932967547601</v>
      </c>
      <c r="J6504">
        <v>112.76323480647</v>
      </c>
      <c r="K6504">
        <v>3.2853856591933899</v>
      </c>
      <c r="L6504">
        <v>6.8990708774535099</v>
      </c>
      <c r="M6504">
        <v>2.7286626575141102</v>
      </c>
      <c r="N6504">
        <v>0.16076819436305501</v>
      </c>
      <c r="O6504">
        <v>5.2801070126011398</v>
      </c>
      <c r="P6504">
        <v>0.412478431337091</v>
      </c>
      <c r="Q6504" t="s">
        <v>30</v>
      </c>
      <c r="R6504" t="s">
        <v>27</v>
      </c>
      <c r="S6504">
        <v>30</v>
      </c>
      <c r="T6504">
        <v>53.199516404731199</v>
      </c>
      <c r="U6504">
        <v>93.099153708279601</v>
      </c>
      <c r="V6504" t="s">
        <v>26</v>
      </c>
      <c r="W6504">
        <v>729.05440214537703</v>
      </c>
      <c r="X6504">
        <v>7290.5440214537703</v>
      </c>
      <c r="Y6504" t="s">
        <v>31</v>
      </c>
    </row>
    <row r="6505" spans="1:25" x14ac:dyDescent="0.35">
      <c r="A6505" t="s">
        <v>25</v>
      </c>
      <c r="B6505" s="1">
        <v>40015</v>
      </c>
      <c r="C6505">
        <v>13</v>
      </c>
      <c r="D6505">
        <v>55</v>
      </c>
      <c r="E6505">
        <v>30</v>
      </c>
      <c r="F6505">
        <v>11</v>
      </c>
      <c r="G6505">
        <v>0</v>
      </c>
      <c r="H6505">
        <v>86.026507486361496</v>
      </c>
      <c r="I6505">
        <v>4.51632624675476</v>
      </c>
      <c r="J6505">
        <v>114.80723480647001</v>
      </c>
      <c r="K6505">
        <v>4.2267519861851301</v>
      </c>
      <c r="L6505">
        <v>8.22386906273303</v>
      </c>
      <c r="M6505">
        <v>4.08919533431028</v>
      </c>
      <c r="N6505">
        <v>0.32897879856359302</v>
      </c>
      <c r="O6505">
        <v>13.1050577559395</v>
      </c>
      <c r="P6505">
        <v>1.5450945207403299</v>
      </c>
      <c r="Q6505" t="s">
        <v>30</v>
      </c>
      <c r="R6505" t="s">
        <v>27</v>
      </c>
      <c r="S6505">
        <v>30</v>
      </c>
      <c r="T6505">
        <v>79.437595826251496</v>
      </c>
      <c r="U6505">
        <v>139.01579269594001</v>
      </c>
      <c r="V6505" t="s">
        <v>26</v>
      </c>
      <c r="W6505">
        <v>995.73370643679698</v>
      </c>
      <c r="X6505">
        <v>9957.33706436797</v>
      </c>
      <c r="Y6505" t="s">
        <v>31</v>
      </c>
    </row>
    <row r="6506" spans="1:25" x14ac:dyDescent="0.35">
      <c r="A6506" t="s">
        <v>25</v>
      </c>
      <c r="B6506" s="1">
        <v>40016</v>
      </c>
      <c r="C6506">
        <v>14</v>
      </c>
      <c r="D6506">
        <v>37</v>
      </c>
      <c r="E6506">
        <v>260</v>
      </c>
      <c r="F6506">
        <v>22</v>
      </c>
      <c r="G6506">
        <v>3.4</v>
      </c>
      <c r="H6506">
        <v>74.387523574294093</v>
      </c>
      <c r="I6506">
        <v>3.5875061530883099</v>
      </c>
      <c r="J6506">
        <v>112.981030552403</v>
      </c>
      <c r="K6506">
        <v>2.2459406730039202</v>
      </c>
      <c r="L6506">
        <v>6.6473279300054102</v>
      </c>
      <c r="M6506">
        <v>1.41408677620856</v>
      </c>
      <c r="N6506">
        <v>5.0224027019667897E-2</v>
      </c>
      <c r="O6506">
        <v>1.78918419469812</v>
      </c>
      <c r="P6506">
        <v>0.12804531925825099</v>
      </c>
      <c r="Q6506" t="s">
        <v>30</v>
      </c>
      <c r="R6506" t="s">
        <v>27</v>
      </c>
      <c r="S6506">
        <v>30</v>
      </c>
      <c r="T6506">
        <v>28.727724278503501</v>
      </c>
      <c r="U6506">
        <v>50.273517487381</v>
      </c>
      <c r="V6506" t="s">
        <v>26</v>
      </c>
      <c r="W6506">
        <v>443.89081208929298</v>
      </c>
      <c r="X6506">
        <v>4438.9081208929301</v>
      </c>
      <c r="Y6506" t="s">
        <v>31</v>
      </c>
    </row>
    <row r="6507" spans="1:25" x14ac:dyDescent="0.35">
      <c r="A6507" t="s">
        <v>25</v>
      </c>
      <c r="B6507" s="1">
        <v>40017</v>
      </c>
      <c r="C6507">
        <v>13</v>
      </c>
      <c r="D6507">
        <v>55</v>
      </c>
      <c r="E6507">
        <v>290</v>
      </c>
      <c r="F6507">
        <v>28</v>
      </c>
      <c r="G6507">
        <v>0</v>
      </c>
      <c r="H6507">
        <v>82.395471898244296</v>
      </c>
      <c r="I6507">
        <v>4.3686391030883103</v>
      </c>
      <c r="J6507">
        <v>115.025030552403</v>
      </c>
      <c r="K6507">
        <v>6.1278470713527096</v>
      </c>
      <c r="L6507">
        <v>7.9796156998791803</v>
      </c>
      <c r="M6507">
        <v>5.8882578330898303</v>
      </c>
      <c r="N6507">
        <v>0.62725708109843703</v>
      </c>
      <c r="O6507">
        <v>30.977770172352301</v>
      </c>
      <c r="P6507">
        <v>3.4041845499132002</v>
      </c>
      <c r="Q6507" t="s">
        <v>30</v>
      </c>
      <c r="R6507" t="s">
        <v>27</v>
      </c>
      <c r="S6507">
        <v>30</v>
      </c>
      <c r="T6507">
        <v>141.38938402562701</v>
      </c>
      <c r="U6507">
        <v>247.43142204484701</v>
      </c>
      <c r="V6507" t="s">
        <v>26</v>
      </c>
      <c r="W6507">
        <v>1525.77677174409</v>
      </c>
      <c r="X6507">
        <v>15257.7677174409</v>
      </c>
      <c r="Y6507" t="s">
        <v>29</v>
      </c>
    </row>
    <row r="6508" spans="1:25" x14ac:dyDescent="0.35">
      <c r="A6508" t="s">
        <v>25</v>
      </c>
      <c r="B6508" s="1">
        <v>40018</v>
      </c>
      <c r="C6508">
        <v>8</v>
      </c>
      <c r="D6508">
        <v>57</v>
      </c>
      <c r="E6508">
        <v>230</v>
      </c>
      <c r="F6508">
        <v>20</v>
      </c>
      <c r="G6508">
        <v>0</v>
      </c>
      <c r="H6508">
        <v>83.569353983344499</v>
      </c>
      <c r="I6508">
        <v>4.85036853308831</v>
      </c>
      <c r="J6508">
        <v>116.169030552403</v>
      </c>
      <c r="K6508">
        <v>4.7572077474126599</v>
      </c>
      <c r="L6508">
        <v>8.7838625297631197</v>
      </c>
      <c r="M6508">
        <v>4.8062566526518999</v>
      </c>
      <c r="N6508">
        <v>0.43789221093587</v>
      </c>
      <c r="O6508">
        <v>19.1886867810206</v>
      </c>
      <c r="P6508">
        <v>2.6370235165874201</v>
      </c>
      <c r="Q6508" t="s">
        <v>30</v>
      </c>
      <c r="R6508" t="s">
        <v>27</v>
      </c>
      <c r="S6508">
        <v>30</v>
      </c>
      <c r="T6508">
        <v>95.639891861450494</v>
      </c>
      <c r="U6508">
        <v>167.369810757538</v>
      </c>
      <c r="V6508" t="s">
        <v>26</v>
      </c>
      <c r="W6508">
        <v>1145.96772397574</v>
      </c>
      <c r="X6508">
        <v>11459.6772397574</v>
      </c>
      <c r="Y6508" t="s">
        <v>29</v>
      </c>
    </row>
    <row r="6509" spans="1:25" x14ac:dyDescent="0.35">
      <c r="A6509" t="s">
        <v>25</v>
      </c>
      <c r="B6509" s="1">
        <v>40019</v>
      </c>
      <c r="C6509">
        <v>10</v>
      </c>
      <c r="D6509">
        <v>46</v>
      </c>
      <c r="E6509">
        <v>330</v>
      </c>
      <c r="F6509">
        <v>6</v>
      </c>
      <c r="G6509">
        <v>0</v>
      </c>
      <c r="H6509">
        <v>85.276840188460199</v>
      </c>
      <c r="I6509">
        <v>5.5882898730883097</v>
      </c>
      <c r="J6509">
        <v>117.67303055240301</v>
      </c>
      <c r="K6509">
        <v>2.9591136941784502</v>
      </c>
      <c r="L6509">
        <v>9.9904625752601497</v>
      </c>
      <c r="M6509">
        <v>3.04315115902607</v>
      </c>
      <c r="N6509">
        <v>0.19500760274211101</v>
      </c>
      <c r="O6509">
        <v>6.6068379572894997</v>
      </c>
      <c r="P6509">
        <v>1.22247054600869</v>
      </c>
      <c r="Q6509" t="s">
        <v>30</v>
      </c>
      <c r="R6509" t="s">
        <v>27</v>
      </c>
      <c r="S6509">
        <v>30</v>
      </c>
      <c r="T6509">
        <v>44.959807380845596</v>
      </c>
      <c r="U6509">
        <v>78.679662916479899</v>
      </c>
      <c r="V6509" t="s">
        <v>26</v>
      </c>
      <c r="W6509">
        <v>637.81997328592195</v>
      </c>
      <c r="X6509">
        <v>6378.1997328592197</v>
      </c>
      <c r="Y6509" t="s">
        <v>31</v>
      </c>
    </row>
    <row r="6510" spans="1:25" x14ac:dyDescent="0.35">
      <c r="A6510" t="s">
        <v>25</v>
      </c>
      <c r="B6510" s="1">
        <v>40020</v>
      </c>
      <c r="C6510">
        <v>9</v>
      </c>
      <c r="D6510">
        <v>50</v>
      </c>
      <c r="E6510">
        <v>0</v>
      </c>
      <c r="F6510">
        <v>13</v>
      </c>
      <c r="G6510">
        <v>0</v>
      </c>
      <c r="H6510">
        <v>85.464446524414598</v>
      </c>
      <c r="I6510">
        <v>6.2099953730883097</v>
      </c>
      <c r="J6510">
        <v>118.997030552403</v>
      </c>
      <c r="K6510">
        <v>4.3216817447018903</v>
      </c>
      <c r="L6510">
        <v>10.9866178744075</v>
      </c>
      <c r="M6510">
        <v>4.9281137327683702</v>
      </c>
      <c r="N6510">
        <v>0.457734642442995</v>
      </c>
      <c r="O6510">
        <v>19.492795092843298</v>
      </c>
      <c r="P6510">
        <v>4.4843994289548998</v>
      </c>
      <c r="Q6510" t="s">
        <v>30</v>
      </c>
      <c r="R6510" t="s">
        <v>27</v>
      </c>
      <c r="S6510">
        <v>30</v>
      </c>
      <c r="T6510">
        <v>82.267513541810303</v>
      </c>
      <c r="U6510">
        <v>143.96814869816799</v>
      </c>
      <c r="V6510" t="s">
        <v>26</v>
      </c>
      <c r="W6510">
        <v>1022.6800258017</v>
      </c>
      <c r="X6510">
        <v>10226.800258017</v>
      </c>
      <c r="Y6510" t="s">
        <v>29</v>
      </c>
    </row>
    <row r="6511" spans="1:25" x14ac:dyDescent="0.35">
      <c r="A6511" t="s">
        <v>25</v>
      </c>
      <c r="B6511" s="1">
        <v>40021</v>
      </c>
      <c r="C6511">
        <v>8</v>
      </c>
      <c r="D6511">
        <v>58</v>
      </c>
      <c r="E6511">
        <v>10</v>
      </c>
      <c r="F6511">
        <v>11</v>
      </c>
      <c r="G6511">
        <v>0</v>
      </c>
      <c r="H6511">
        <v>85.464445113896403</v>
      </c>
      <c r="I6511">
        <v>6.6805217930883103</v>
      </c>
      <c r="J6511">
        <v>120.141030552403</v>
      </c>
      <c r="K6511">
        <v>3.9073696474689501</v>
      </c>
      <c r="L6511">
        <v>11.730357752860799</v>
      </c>
      <c r="M6511">
        <v>4.6117789619072598</v>
      </c>
      <c r="N6511">
        <v>0.40702034715860103</v>
      </c>
      <c r="O6511">
        <v>16.1043025503288</v>
      </c>
      <c r="P6511">
        <v>4.3005272825101697</v>
      </c>
      <c r="Q6511" t="s">
        <v>30</v>
      </c>
      <c r="R6511" t="s">
        <v>27</v>
      </c>
      <c r="S6511">
        <v>30</v>
      </c>
      <c r="T6511">
        <v>70.153101327729203</v>
      </c>
      <c r="U6511">
        <v>122.767927323526</v>
      </c>
      <c r="V6511" t="s">
        <v>26</v>
      </c>
      <c r="W6511">
        <v>905.02284006267405</v>
      </c>
      <c r="X6511">
        <v>9050.22840062674</v>
      </c>
      <c r="Y6511" t="s">
        <v>31</v>
      </c>
    </row>
    <row r="6512" spans="1:25" x14ac:dyDescent="0.35">
      <c r="A6512" t="s">
        <v>25</v>
      </c>
      <c r="B6512" s="1">
        <v>40022</v>
      </c>
      <c r="C6512">
        <v>4</v>
      </c>
      <c r="D6512">
        <v>89</v>
      </c>
      <c r="E6512">
        <v>330</v>
      </c>
      <c r="F6512">
        <v>4</v>
      </c>
      <c r="G6512">
        <v>0</v>
      </c>
      <c r="H6512">
        <v>81.113593842448793</v>
      </c>
      <c r="I6512">
        <v>6.7495865030883104</v>
      </c>
      <c r="J6512">
        <v>120.565030552403</v>
      </c>
      <c r="K6512">
        <v>1.5693721040283399</v>
      </c>
      <c r="L6512">
        <v>11.841822508136801</v>
      </c>
      <c r="M6512">
        <v>1.2133201523897099</v>
      </c>
      <c r="N6512">
        <v>3.8300582713722997E-2</v>
      </c>
      <c r="O6512">
        <v>1.37960686588061</v>
      </c>
      <c r="P6512">
        <v>0.376402917197182</v>
      </c>
      <c r="Q6512" t="s">
        <v>30</v>
      </c>
      <c r="R6512" t="s">
        <v>27</v>
      </c>
      <c r="S6512">
        <v>30</v>
      </c>
      <c r="T6512">
        <v>15.9331777645864</v>
      </c>
      <c r="U6512">
        <v>27.883061088026199</v>
      </c>
      <c r="V6512" t="s">
        <v>26</v>
      </c>
      <c r="W6512">
        <v>272.33575142579099</v>
      </c>
      <c r="X6512">
        <v>2723.3575142579102</v>
      </c>
      <c r="Y6512" t="s">
        <v>32</v>
      </c>
    </row>
    <row r="6513" spans="1:25" x14ac:dyDescent="0.35">
      <c r="A6513" t="s">
        <v>25</v>
      </c>
      <c r="B6513" s="1">
        <v>40023</v>
      </c>
      <c r="C6513">
        <v>10</v>
      </c>
      <c r="D6513">
        <v>70</v>
      </c>
      <c r="E6513">
        <v>10</v>
      </c>
      <c r="F6513">
        <v>30</v>
      </c>
      <c r="G6513">
        <v>0</v>
      </c>
      <c r="H6513">
        <v>81.8966951653601</v>
      </c>
      <c r="I6513">
        <v>7.1595428030883097</v>
      </c>
      <c r="J6513">
        <v>122.06903055240301</v>
      </c>
      <c r="K6513">
        <v>6.3768270920301502</v>
      </c>
      <c r="L6513">
        <v>12.487985128674801</v>
      </c>
      <c r="M6513">
        <v>7.6482215654295498</v>
      </c>
      <c r="N6513">
        <v>0.99648535309859898</v>
      </c>
      <c r="O6513">
        <v>56.268288002517401</v>
      </c>
      <c r="P6513">
        <v>17.312354758278499</v>
      </c>
      <c r="Q6513" t="s">
        <v>26</v>
      </c>
      <c r="R6513" t="s">
        <v>27</v>
      </c>
      <c r="S6513">
        <v>30</v>
      </c>
      <c r="T6513">
        <v>150.21786221199201</v>
      </c>
      <c r="U6513">
        <v>262.88125887098499</v>
      </c>
      <c r="V6513" t="s">
        <v>26</v>
      </c>
      <c r="W6513">
        <v>1592.81711586848</v>
      </c>
      <c r="X6513">
        <v>15928.1711586848</v>
      </c>
      <c r="Y6513" t="s">
        <v>29</v>
      </c>
    </row>
    <row r="6514" spans="1:25" x14ac:dyDescent="0.35">
      <c r="A6514" t="s">
        <v>25</v>
      </c>
      <c r="B6514" s="1">
        <v>40024</v>
      </c>
      <c r="C6514">
        <v>14</v>
      </c>
      <c r="D6514">
        <v>31</v>
      </c>
      <c r="E6514">
        <v>320</v>
      </c>
      <c r="F6514">
        <v>15</v>
      </c>
      <c r="G6514">
        <v>0</v>
      </c>
      <c r="H6514">
        <v>87.869103504357597</v>
      </c>
      <c r="I6514">
        <v>8.4422258930883096</v>
      </c>
      <c r="J6514">
        <v>124.293030552403</v>
      </c>
      <c r="K6514">
        <v>6.7187848786892301</v>
      </c>
      <c r="L6514">
        <v>14.433562288579701</v>
      </c>
      <c r="M6514">
        <v>8.6249813137652005</v>
      </c>
      <c r="N6514">
        <v>1.2327098103141001</v>
      </c>
      <c r="O6514">
        <v>71.507547858589305</v>
      </c>
      <c r="P6514">
        <v>30.429844812334601</v>
      </c>
      <c r="Q6514" t="s">
        <v>26</v>
      </c>
      <c r="R6514" t="s">
        <v>27</v>
      </c>
      <c r="S6514">
        <v>30</v>
      </c>
      <c r="T6514">
        <v>162.56923493379799</v>
      </c>
      <c r="U6514">
        <v>284.49616113414601</v>
      </c>
      <c r="V6514" t="s">
        <v>26</v>
      </c>
      <c r="W6514">
        <v>1683.6960593840399</v>
      </c>
      <c r="X6514">
        <v>16836.960593840398</v>
      </c>
      <c r="Y6514" t="s">
        <v>29</v>
      </c>
    </row>
    <row r="6515" spans="1:25" x14ac:dyDescent="0.35">
      <c r="A6515" t="s">
        <v>25</v>
      </c>
      <c r="B6515" s="1">
        <v>40025</v>
      </c>
      <c r="C6515">
        <v>17</v>
      </c>
      <c r="D6515">
        <v>42</v>
      </c>
      <c r="E6515">
        <v>310</v>
      </c>
      <c r="F6515">
        <v>11</v>
      </c>
      <c r="G6515">
        <v>0</v>
      </c>
      <c r="H6515">
        <v>88.171732474145699</v>
      </c>
      <c r="I6515">
        <v>9.7346346730883102</v>
      </c>
      <c r="J6515">
        <v>127.05703055240301</v>
      </c>
      <c r="K6515">
        <v>5.7358334238492796</v>
      </c>
      <c r="L6515">
        <v>16.339576233972299</v>
      </c>
      <c r="M6515">
        <v>8.0143020603635193</v>
      </c>
      <c r="N6515">
        <v>1.08245837639389</v>
      </c>
      <c r="O6515">
        <v>54.252656040606603</v>
      </c>
      <c r="P6515">
        <v>30.356354813240401</v>
      </c>
      <c r="Q6515" t="s">
        <v>26</v>
      </c>
      <c r="R6515" t="s">
        <v>27</v>
      </c>
      <c r="S6515">
        <v>30</v>
      </c>
      <c r="T6515">
        <v>127.79010559122</v>
      </c>
      <c r="U6515">
        <v>223.63268478463499</v>
      </c>
      <c r="V6515" t="s">
        <v>26</v>
      </c>
      <c r="W6515">
        <v>1418.8536563267301</v>
      </c>
      <c r="X6515">
        <v>14188.5365632673</v>
      </c>
      <c r="Y6515" t="s">
        <v>29</v>
      </c>
    </row>
    <row r="6516" spans="1:25" x14ac:dyDescent="0.35">
      <c r="A6516" t="s">
        <v>25</v>
      </c>
      <c r="B6516" s="1">
        <v>40026</v>
      </c>
      <c r="C6516">
        <v>13</v>
      </c>
      <c r="D6516">
        <v>61</v>
      </c>
      <c r="E6516">
        <v>160</v>
      </c>
      <c r="F6516">
        <v>9</v>
      </c>
      <c r="G6516">
        <v>0</v>
      </c>
      <c r="H6516">
        <v>86.581016010273302</v>
      </c>
      <c r="I6516">
        <v>10.5053525170883</v>
      </c>
      <c r="J6516">
        <v>129.10103055240299</v>
      </c>
      <c r="K6516">
        <v>4.1325874866768002</v>
      </c>
      <c r="L6516">
        <v>17.458976868195201</v>
      </c>
      <c r="M6516">
        <v>6.1593680812984699</v>
      </c>
      <c r="N6516">
        <v>0.67927855484000499</v>
      </c>
      <c r="O6516">
        <v>25.3736262719321</v>
      </c>
      <c r="P6516">
        <v>16.404955131943701</v>
      </c>
      <c r="Q6516" t="s">
        <v>26</v>
      </c>
      <c r="R6516" t="s">
        <v>27</v>
      </c>
      <c r="S6516">
        <v>40</v>
      </c>
      <c r="T6516">
        <v>103.0430826345</v>
      </c>
      <c r="U6516">
        <v>180.32539461037399</v>
      </c>
      <c r="V6516" t="s">
        <v>26</v>
      </c>
      <c r="W6516">
        <v>968.99210515117204</v>
      </c>
      <c r="X6516">
        <v>9689.9210515117193</v>
      </c>
      <c r="Y6516" t="s">
        <v>31</v>
      </c>
    </row>
    <row r="6517" spans="1:25" x14ac:dyDescent="0.35">
      <c r="A6517" t="s">
        <v>25</v>
      </c>
      <c r="B6517" s="1">
        <v>40027</v>
      </c>
      <c r="C6517">
        <v>9</v>
      </c>
      <c r="D6517">
        <v>78</v>
      </c>
      <c r="E6517">
        <v>290</v>
      </c>
      <c r="F6517">
        <v>6</v>
      </c>
      <c r="G6517">
        <v>0</v>
      </c>
      <c r="H6517">
        <v>83.611772932365099</v>
      </c>
      <c r="I6517">
        <v>10.816779149088299</v>
      </c>
      <c r="J6517">
        <v>130.425030552403</v>
      </c>
      <c r="K6517">
        <v>2.3626167452886802</v>
      </c>
      <c r="L6517">
        <v>17.918407593872399</v>
      </c>
      <c r="M6517">
        <v>3.49100872840883</v>
      </c>
      <c r="N6517">
        <v>0.248652058177562</v>
      </c>
      <c r="O6517">
        <v>5.9056198529147101</v>
      </c>
      <c r="P6517">
        <v>4.0393287719685</v>
      </c>
      <c r="Q6517" t="s">
        <v>30</v>
      </c>
      <c r="R6517" t="s">
        <v>27</v>
      </c>
      <c r="S6517">
        <v>40</v>
      </c>
      <c r="T6517">
        <v>41.941627068893503</v>
      </c>
      <c r="U6517">
        <v>73.397847370563596</v>
      </c>
      <c r="V6517" t="s">
        <v>26</v>
      </c>
      <c r="W6517">
        <v>474.91303788052801</v>
      </c>
      <c r="X6517">
        <v>4749.1303788052801</v>
      </c>
      <c r="Y6517" t="s">
        <v>31</v>
      </c>
    </row>
    <row r="6518" spans="1:25" x14ac:dyDescent="0.35">
      <c r="A6518" t="s">
        <v>25</v>
      </c>
      <c r="B6518" s="1">
        <v>40028</v>
      </c>
      <c r="C6518">
        <v>12</v>
      </c>
      <c r="D6518">
        <v>57</v>
      </c>
      <c r="E6518">
        <v>30</v>
      </c>
      <c r="F6518">
        <v>11</v>
      </c>
      <c r="G6518">
        <v>0</v>
      </c>
      <c r="H6518">
        <v>84.413035783917806</v>
      </c>
      <c r="I6518">
        <v>11.606277897088299</v>
      </c>
      <c r="J6518">
        <v>132.28903055240301</v>
      </c>
      <c r="K6518">
        <v>3.38240867650486</v>
      </c>
      <c r="L6518">
        <v>19.0370523680376</v>
      </c>
      <c r="M6518">
        <v>5.34045893225806</v>
      </c>
      <c r="N6518">
        <v>0.52769501331676005</v>
      </c>
      <c r="O6518">
        <v>15.978686111346001</v>
      </c>
      <c r="P6518">
        <v>12.4521640049211</v>
      </c>
      <c r="Q6518" t="s">
        <v>26</v>
      </c>
      <c r="R6518" t="s">
        <v>27</v>
      </c>
      <c r="S6518">
        <v>40</v>
      </c>
      <c r="T6518">
        <v>74.921385912424</v>
      </c>
      <c r="U6518">
        <v>131.11242534674199</v>
      </c>
      <c r="V6518" t="s">
        <v>26</v>
      </c>
      <c r="W6518">
        <v>756.37044861963795</v>
      </c>
      <c r="X6518">
        <v>7563.7044861963795</v>
      </c>
      <c r="Y6518" t="s">
        <v>31</v>
      </c>
    </row>
    <row r="6519" spans="1:25" x14ac:dyDescent="0.35">
      <c r="A6519" t="s">
        <v>25</v>
      </c>
      <c r="B6519" s="1">
        <v>40029</v>
      </c>
      <c r="C6519">
        <v>14</v>
      </c>
      <c r="D6519">
        <v>54</v>
      </c>
      <c r="E6519">
        <v>320</v>
      </c>
      <c r="F6519">
        <v>24</v>
      </c>
      <c r="G6519">
        <v>0</v>
      </c>
      <c r="H6519">
        <v>85.367172874389396</v>
      </c>
      <c r="I6519">
        <v>12.579801473088301</v>
      </c>
      <c r="J6519">
        <v>134.51303055240299</v>
      </c>
      <c r="K6519">
        <v>7.4218413385517801</v>
      </c>
      <c r="L6519">
        <v>20.391918304831101</v>
      </c>
      <c r="M6519">
        <v>11.2013297993782</v>
      </c>
      <c r="N6519">
        <v>1.9578349106006001</v>
      </c>
      <c r="O6519">
        <v>111.918631420111</v>
      </c>
      <c r="P6519">
        <v>100.998502369403</v>
      </c>
      <c r="Q6519" t="s">
        <v>26</v>
      </c>
      <c r="R6519" t="s">
        <v>27</v>
      </c>
      <c r="S6519">
        <v>40</v>
      </c>
      <c r="T6519">
        <v>253.655514424898</v>
      </c>
      <c r="U6519">
        <v>443.89715024357099</v>
      </c>
      <c r="V6519" t="s">
        <v>26</v>
      </c>
      <c r="W6519">
        <v>1865.82671646836</v>
      </c>
      <c r="X6519">
        <v>18658.267164683599</v>
      </c>
      <c r="Y6519" t="s">
        <v>29</v>
      </c>
    </row>
    <row r="6520" spans="1:25" x14ac:dyDescent="0.35">
      <c r="A6520" t="s">
        <v>25</v>
      </c>
      <c r="B6520" s="1">
        <v>40030</v>
      </c>
      <c r="C6520">
        <v>15</v>
      </c>
      <c r="D6520">
        <v>45</v>
      </c>
      <c r="E6520">
        <v>300</v>
      </c>
      <c r="F6520">
        <v>19</v>
      </c>
      <c r="G6520">
        <v>0</v>
      </c>
      <c r="H6520">
        <v>86.912054434695804</v>
      </c>
      <c r="I6520">
        <v>13.8208828530883</v>
      </c>
      <c r="J6520">
        <v>136.91703055240299</v>
      </c>
      <c r="K6520">
        <v>7.1692090340993202</v>
      </c>
      <c r="L6520">
        <v>22.0717636049962</v>
      </c>
      <c r="M6520">
        <v>11.3462244105983</v>
      </c>
      <c r="N6520">
        <v>2.0028841379707298</v>
      </c>
      <c r="O6520">
        <v>108.083254187739</v>
      </c>
      <c r="P6520">
        <v>115.255365308023</v>
      </c>
      <c r="Q6520" t="s">
        <v>26</v>
      </c>
      <c r="R6520" t="s">
        <v>27</v>
      </c>
      <c r="S6520">
        <v>40</v>
      </c>
      <c r="T6520">
        <v>240.880090656173</v>
      </c>
      <c r="U6520">
        <v>421.54015864830302</v>
      </c>
      <c r="V6520" t="s">
        <v>26</v>
      </c>
      <c r="W6520">
        <v>1801.1407404200399</v>
      </c>
      <c r="X6520">
        <v>18011.407404200399</v>
      </c>
      <c r="Y6520" t="s">
        <v>29</v>
      </c>
    </row>
    <row r="6521" spans="1:25" x14ac:dyDescent="0.35">
      <c r="A6521" t="s">
        <v>25</v>
      </c>
      <c r="B6521" s="1">
        <v>40031</v>
      </c>
      <c r="C6521">
        <v>10</v>
      </c>
      <c r="D6521">
        <v>51</v>
      </c>
      <c r="E6521">
        <v>350</v>
      </c>
      <c r="F6521">
        <v>7</v>
      </c>
      <c r="G6521">
        <v>0</v>
      </c>
      <c r="H6521">
        <v>86.912053010092293</v>
      </c>
      <c r="I6521">
        <v>14.5831913370883</v>
      </c>
      <c r="J6521">
        <v>138.42103055240301</v>
      </c>
      <c r="K6521">
        <v>3.91617389473556</v>
      </c>
      <c r="L6521">
        <v>23.085908210209698</v>
      </c>
      <c r="M6521">
        <v>6.9069029928419496</v>
      </c>
      <c r="N6521">
        <v>0.83195616604487899</v>
      </c>
      <c r="O6521">
        <v>25.859669728494399</v>
      </c>
      <c r="P6521">
        <v>30.2850456719503</v>
      </c>
      <c r="Q6521" t="s">
        <v>26</v>
      </c>
      <c r="R6521" t="s">
        <v>27</v>
      </c>
      <c r="S6521">
        <v>40</v>
      </c>
      <c r="T6521">
        <v>94.631820240894001</v>
      </c>
      <c r="U6521">
        <v>165.605685421564</v>
      </c>
      <c r="V6521" t="s">
        <v>26</v>
      </c>
      <c r="W6521">
        <v>907.52295756123794</v>
      </c>
      <c r="X6521">
        <v>9075.2295756123804</v>
      </c>
      <c r="Y6521" t="s">
        <v>31</v>
      </c>
    </row>
    <row r="6522" spans="1:25" x14ac:dyDescent="0.35">
      <c r="A6522" t="s">
        <v>25</v>
      </c>
      <c r="B6522" s="1">
        <v>40032</v>
      </c>
      <c r="C6522">
        <v>12</v>
      </c>
      <c r="D6522">
        <v>56</v>
      </c>
      <c r="E6522">
        <v>350</v>
      </c>
      <c r="F6522">
        <v>11</v>
      </c>
      <c r="G6522">
        <v>0</v>
      </c>
      <c r="H6522">
        <v>86.671026397612806</v>
      </c>
      <c r="I6522">
        <v>15.3910505210883</v>
      </c>
      <c r="J6522">
        <v>140.28503055240299</v>
      </c>
      <c r="K6522">
        <v>4.6294711978175096</v>
      </c>
      <c r="L6522">
        <v>24.156432115845099</v>
      </c>
      <c r="M6522">
        <v>8.2418672551692396</v>
      </c>
      <c r="N6522">
        <v>1.1374550503757901</v>
      </c>
      <c r="O6522">
        <v>40.259903549408897</v>
      </c>
      <c r="P6522">
        <v>51.7859282279978</v>
      </c>
      <c r="Q6522" t="s">
        <v>26</v>
      </c>
      <c r="R6522" t="s">
        <v>27</v>
      </c>
      <c r="S6522">
        <v>40</v>
      </c>
      <c r="T6522">
        <v>123.193796255598</v>
      </c>
      <c r="U6522">
        <v>215.58914344729601</v>
      </c>
      <c r="V6522" t="s">
        <v>26</v>
      </c>
      <c r="W6522">
        <v>1109.8841995499399</v>
      </c>
      <c r="X6522">
        <v>11098.841995499401</v>
      </c>
      <c r="Y6522" t="s">
        <v>29</v>
      </c>
    </row>
    <row r="6523" spans="1:25" x14ac:dyDescent="0.35">
      <c r="A6523" t="s">
        <v>25</v>
      </c>
      <c r="B6523" s="1">
        <v>40033</v>
      </c>
      <c r="C6523">
        <v>12</v>
      </c>
      <c r="D6523">
        <v>69</v>
      </c>
      <c r="E6523">
        <v>20</v>
      </c>
      <c r="F6523">
        <v>2</v>
      </c>
      <c r="G6523">
        <v>0</v>
      </c>
      <c r="H6523">
        <v>85.213748247000197</v>
      </c>
      <c r="I6523">
        <v>15.960224037088301</v>
      </c>
      <c r="J6523">
        <v>142.14903055240299</v>
      </c>
      <c r="K6523">
        <v>2.3979221622949098</v>
      </c>
      <c r="L6523">
        <v>24.924311735408299</v>
      </c>
      <c r="M6523">
        <v>4.4793106305215398</v>
      </c>
      <c r="N6523">
        <v>0.38655624525232901</v>
      </c>
      <c r="O6523">
        <v>7.3252250608403502</v>
      </c>
      <c r="P6523">
        <v>10.0479469828562</v>
      </c>
      <c r="Q6523" t="s">
        <v>26</v>
      </c>
      <c r="R6523" t="s">
        <v>27</v>
      </c>
      <c r="S6523">
        <v>40</v>
      </c>
      <c r="T6523">
        <v>42.968136457414602</v>
      </c>
      <c r="U6523">
        <v>75.194238800475603</v>
      </c>
      <c r="V6523" t="s">
        <v>26</v>
      </c>
      <c r="W6523">
        <v>484.36461095790997</v>
      </c>
      <c r="X6523">
        <v>4843.6461095791001</v>
      </c>
      <c r="Y6523" t="s">
        <v>31</v>
      </c>
    </row>
    <row r="6524" spans="1:25" x14ac:dyDescent="0.35">
      <c r="A6524" t="s">
        <v>25</v>
      </c>
      <c r="B6524" s="1">
        <v>40034</v>
      </c>
      <c r="C6524">
        <v>14</v>
      </c>
      <c r="D6524">
        <v>41</v>
      </c>
      <c r="E6524">
        <v>0</v>
      </c>
      <c r="F6524">
        <v>7</v>
      </c>
      <c r="G6524">
        <v>0</v>
      </c>
      <c r="H6524">
        <v>87.077625204159801</v>
      </c>
      <c r="I6524">
        <v>17.208873841088302</v>
      </c>
      <c r="J6524">
        <v>144.37303055240301</v>
      </c>
      <c r="K6524">
        <v>4.0095636937379497</v>
      </c>
      <c r="L6524">
        <v>26.516122802551301</v>
      </c>
      <c r="M6524">
        <v>7.6599130383810596</v>
      </c>
      <c r="N6524">
        <v>0.99918314499109395</v>
      </c>
      <c r="O6524">
        <v>29.2327845875833</v>
      </c>
      <c r="P6524">
        <v>45.4827823914951</v>
      </c>
      <c r="Q6524" t="s">
        <v>26</v>
      </c>
      <c r="R6524" t="s">
        <v>27</v>
      </c>
      <c r="S6524">
        <v>40</v>
      </c>
      <c r="T6524">
        <v>98.233181603308907</v>
      </c>
      <c r="U6524">
        <v>171.90806780579101</v>
      </c>
      <c r="V6524" t="s">
        <v>26</v>
      </c>
      <c r="W6524">
        <v>934.04721449880799</v>
      </c>
      <c r="X6524">
        <v>9340.4721449880799</v>
      </c>
      <c r="Y6524" t="s">
        <v>31</v>
      </c>
    </row>
    <row r="6525" spans="1:25" x14ac:dyDescent="0.35">
      <c r="A6525" t="s">
        <v>25</v>
      </c>
      <c r="B6525" s="1">
        <v>40035</v>
      </c>
      <c r="C6525">
        <v>10</v>
      </c>
      <c r="D6525">
        <v>56</v>
      </c>
      <c r="E6525">
        <v>340</v>
      </c>
      <c r="F6525">
        <v>9</v>
      </c>
      <c r="G6525">
        <v>0</v>
      </c>
      <c r="H6525">
        <v>86.538452323249302</v>
      </c>
      <c r="I6525">
        <v>17.893395745088299</v>
      </c>
      <c r="J6525">
        <v>145.877030552403</v>
      </c>
      <c r="K6525">
        <v>4.1077499251279797</v>
      </c>
      <c r="L6525">
        <v>27.388157158952101</v>
      </c>
      <c r="M6525">
        <v>7.9771235366879996</v>
      </c>
      <c r="N6525">
        <v>1.0735861160973601</v>
      </c>
      <c r="O6525">
        <v>31.504209327012799</v>
      </c>
      <c r="P6525">
        <v>52.319814267803302</v>
      </c>
      <c r="Q6525" t="s">
        <v>26</v>
      </c>
      <c r="R6525" t="s">
        <v>27</v>
      </c>
      <c r="S6525">
        <v>40</v>
      </c>
      <c r="T6525">
        <v>102.066057193181</v>
      </c>
      <c r="U6525">
        <v>178.61560008806799</v>
      </c>
      <c r="V6525" t="s">
        <v>26</v>
      </c>
      <c r="W6525">
        <v>961.93729313812401</v>
      </c>
      <c r="X6525">
        <v>9619.3729313812401</v>
      </c>
      <c r="Y6525" t="s">
        <v>31</v>
      </c>
    </row>
    <row r="6526" spans="1:25" x14ac:dyDescent="0.35">
      <c r="A6526" t="s">
        <v>25</v>
      </c>
      <c r="B6526" s="1">
        <v>40036</v>
      </c>
      <c r="C6526">
        <v>8</v>
      </c>
      <c r="D6526">
        <v>75</v>
      </c>
      <c r="E6526">
        <v>300</v>
      </c>
      <c r="F6526">
        <v>9</v>
      </c>
      <c r="G6526">
        <v>0</v>
      </c>
      <c r="H6526">
        <v>83.903282615626097</v>
      </c>
      <c r="I6526">
        <v>18.2122506450883</v>
      </c>
      <c r="J6526">
        <v>147.021030552403</v>
      </c>
      <c r="K6526">
        <v>2.8561149786516702</v>
      </c>
      <c r="L6526">
        <v>27.811589865709401</v>
      </c>
      <c r="M6526">
        <v>5.7522490540278604</v>
      </c>
      <c r="N6526">
        <v>0.60184076385698404</v>
      </c>
      <c r="O6526">
        <v>12.296523751894799</v>
      </c>
      <c r="P6526">
        <v>21.059051129455501</v>
      </c>
      <c r="Q6526" t="s">
        <v>26</v>
      </c>
      <c r="R6526" t="s">
        <v>27</v>
      </c>
      <c r="S6526">
        <v>40</v>
      </c>
      <c r="T6526">
        <v>57.071105246413097</v>
      </c>
      <c r="U6526">
        <v>99.874434181222895</v>
      </c>
      <c r="V6526" t="s">
        <v>26</v>
      </c>
      <c r="W6526">
        <v>609.27267470703703</v>
      </c>
      <c r="X6526">
        <v>6092.72674707037</v>
      </c>
      <c r="Y6526" t="s">
        <v>31</v>
      </c>
    </row>
    <row r="6527" spans="1:25" x14ac:dyDescent="0.35">
      <c r="A6527" t="s">
        <v>25</v>
      </c>
      <c r="B6527" s="1">
        <v>40037</v>
      </c>
      <c r="C6527">
        <v>9</v>
      </c>
      <c r="D6527">
        <v>98</v>
      </c>
      <c r="E6527">
        <v>310</v>
      </c>
      <c r="F6527">
        <v>4</v>
      </c>
      <c r="G6527">
        <v>1.6</v>
      </c>
      <c r="H6527">
        <v>62.183359539963199</v>
      </c>
      <c r="I6527">
        <v>17.317022713680199</v>
      </c>
      <c r="J6527">
        <v>148.34503055240299</v>
      </c>
      <c r="K6527">
        <v>0.56690652838070799</v>
      </c>
      <c r="L6527">
        <v>26.809920738830801</v>
      </c>
      <c r="M6527">
        <v>0.62104589940474597</v>
      </c>
      <c r="N6527">
        <v>1.17057124247194E-2</v>
      </c>
      <c r="O6527">
        <v>0.123897302468273</v>
      </c>
      <c r="P6527">
        <v>0.197108336442333</v>
      </c>
      <c r="Q6527" t="s">
        <v>30</v>
      </c>
      <c r="R6527" t="s">
        <v>27</v>
      </c>
      <c r="S6527">
        <v>40</v>
      </c>
      <c r="T6527">
        <v>3.9070502560096299</v>
      </c>
      <c r="U6527">
        <v>6.8373379480168497</v>
      </c>
      <c r="V6527" t="s">
        <v>30</v>
      </c>
      <c r="W6527">
        <v>63.658176474829297</v>
      </c>
      <c r="X6527">
        <v>636.58176474829304</v>
      </c>
      <c r="Y6527" t="s">
        <v>28</v>
      </c>
    </row>
    <row r="6528" spans="1:25" x14ac:dyDescent="0.35">
      <c r="A6528" t="s">
        <v>25</v>
      </c>
      <c r="B6528" s="1">
        <v>40038</v>
      </c>
      <c r="C6528">
        <v>9</v>
      </c>
      <c r="D6528">
        <v>78</v>
      </c>
      <c r="E6528">
        <v>160</v>
      </c>
      <c r="F6528">
        <v>6</v>
      </c>
      <c r="G6528">
        <v>1</v>
      </c>
      <c r="H6528">
        <v>64.168572785088699</v>
      </c>
      <c r="I6528">
        <v>17.628449345680199</v>
      </c>
      <c r="J6528">
        <v>149.669030552403</v>
      </c>
      <c r="K6528">
        <v>0.68890686532291801</v>
      </c>
      <c r="L6528">
        <v>27.236820766084801</v>
      </c>
      <c r="M6528">
        <v>0.76263225050396899</v>
      </c>
      <c r="N6528">
        <v>1.68370789965737E-2</v>
      </c>
      <c r="O6528">
        <v>0.220565170562386</v>
      </c>
      <c r="P6528">
        <v>0.362242052391406</v>
      </c>
      <c r="Q6528" t="s">
        <v>30</v>
      </c>
      <c r="R6528" t="s">
        <v>27</v>
      </c>
      <c r="S6528">
        <v>40</v>
      </c>
      <c r="T6528">
        <v>5.42227934135125</v>
      </c>
      <c r="U6528">
        <v>9.4889888473646895</v>
      </c>
      <c r="V6528" t="s">
        <v>30</v>
      </c>
      <c r="W6528">
        <v>84.507558289915806</v>
      </c>
      <c r="X6528">
        <v>845.07558289915801</v>
      </c>
      <c r="Y6528" t="s">
        <v>28</v>
      </c>
    </row>
    <row r="6529" spans="1:25" x14ac:dyDescent="0.35">
      <c r="A6529" t="s">
        <v>25</v>
      </c>
      <c r="B6529" s="1">
        <v>40039</v>
      </c>
      <c r="C6529">
        <v>9</v>
      </c>
      <c r="D6529">
        <v>87</v>
      </c>
      <c r="E6529">
        <v>30</v>
      </c>
      <c r="F6529">
        <v>24</v>
      </c>
      <c r="G6529">
        <v>0</v>
      </c>
      <c r="H6529">
        <v>69.950220215090496</v>
      </c>
      <c r="I6529">
        <v>17.812474173680201</v>
      </c>
      <c r="J6529">
        <v>150.99303055240301</v>
      </c>
      <c r="K6529">
        <v>2.0922916437041401</v>
      </c>
      <c r="L6529">
        <v>27.511267016712299</v>
      </c>
      <c r="M6529">
        <v>4.1498377403009403</v>
      </c>
      <c r="N6529">
        <v>0.33766339240948701</v>
      </c>
      <c r="O6529">
        <v>5.2591386941139104</v>
      </c>
      <c r="P6529">
        <v>8.8129649676524995</v>
      </c>
      <c r="Q6529" t="s">
        <v>30</v>
      </c>
      <c r="R6529" t="s">
        <v>27</v>
      </c>
      <c r="S6529">
        <v>40</v>
      </c>
      <c r="T6529">
        <v>34.386008846531197</v>
      </c>
      <c r="U6529">
        <v>60.175515481429699</v>
      </c>
      <c r="V6529" t="s">
        <v>26</v>
      </c>
      <c r="W6529">
        <v>403.58586689589498</v>
      </c>
      <c r="X6529">
        <v>4035.8586689589501</v>
      </c>
      <c r="Y6529" t="s">
        <v>31</v>
      </c>
    </row>
    <row r="6530" spans="1:25" x14ac:dyDescent="0.35">
      <c r="A6530" t="s">
        <v>25</v>
      </c>
      <c r="B6530" s="1">
        <v>40040</v>
      </c>
      <c r="C6530">
        <v>8</v>
      </c>
      <c r="D6530">
        <v>98</v>
      </c>
      <c r="E6530">
        <v>50</v>
      </c>
      <c r="F6530">
        <v>7</v>
      </c>
      <c r="G6530">
        <v>0</v>
      </c>
      <c r="H6530">
        <v>70.091961893802406</v>
      </c>
      <c r="I6530">
        <v>17.8379825656802</v>
      </c>
      <c r="J6530">
        <v>152.13703055240299</v>
      </c>
      <c r="K6530">
        <v>0.89241510534007196</v>
      </c>
      <c r="L6530">
        <v>27.588982762104798</v>
      </c>
      <c r="M6530">
        <v>0.99637588189662896</v>
      </c>
      <c r="N6530">
        <v>2.7025763974518498E-2</v>
      </c>
      <c r="O6530">
        <v>0.47047103166432003</v>
      </c>
      <c r="P6530">
        <v>0.79286180400348905</v>
      </c>
      <c r="Q6530" t="s">
        <v>30</v>
      </c>
      <c r="R6530" t="s">
        <v>27</v>
      </c>
      <c r="S6530">
        <v>40</v>
      </c>
      <c r="T6530">
        <v>8.3686521211177105</v>
      </c>
      <c r="U6530">
        <v>14.645141211956</v>
      </c>
      <c r="V6530" t="s">
        <v>26</v>
      </c>
      <c r="W6530">
        <v>122.73369441585901</v>
      </c>
      <c r="X6530">
        <v>1227.3369441585901</v>
      </c>
      <c r="Y6530" t="s">
        <v>28</v>
      </c>
    </row>
    <row r="6531" spans="1:25" x14ac:dyDescent="0.35">
      <c r="A6531" t="s">
        <v>25</v>
      </c>
      <c r="B6531" s="1">
        <v>40041</v>
      </c>
      <c r="C6531">
        <v>12</v>
      </c>
      <c r="D6531">
        <v>83</v>
      </c>
      <c r="E6531">
        <v>230</v>
      </c>
      <c r="F6531">
        <v>6</v>
      </c>
      <c r="G6531">
        <v>0.2</v>
      </c>
      <c r="H6531">
        <v>73.764439518561602</v>
      </c>
      <c r="I6531">
        <v>18.150109977680199</v>
      </c>
      <c r="J6531">
        <v>154.00103055240299</v>
      </c>
      <c r="K6531">
        <v>0.97331651659007201</v>
      </c>
      <c r="L6531">
        <v>28.038794622461499</v>
      </c>
      <c r="M6531">
        <v>1.40921813320355</v>
      </c>
      <c r="N6531">
        <v>4.9918365716974902E-2</v>
      </c>
      <c r="O6531">
        <v>0.60848269376767605</v>
      </c>
      <c r="P6531">
        <v>1.0591824637328899</v>
      </c>
      <c r="Q6531" t="s">
        <v>30</v>
      </c>
      <c r="R6531" t="s">
        <v>27</v>
      </c>
      <c r="S6531">
        <v>40</v>
      </c>
      <c r="T6531">
        <v>9.6757389423620506</v>
      </c>
      <c r="U6531">
        <v>16.9325431491336</v>
      </c>
      <c r="V6531" t="s">
        <v>26</v>
      </c>
      <c r="W6531">
        <v>138.963394586021</v>
      </c>
      <c r="X6531">
        <v>1389.6339458602099</v>
      </c>
      <c r="Y6531" t="s">
        <v>28</v>
      </c>
    </row>
    <row r="6532" spans="1:25" x14ac:dyDescent="0.35">
      <c r="A6532" t="s">
        <v>25</v>
      </c>
      <c r="B6532" s="1">
        <v>40042</v>
      </c>
      <c r="C6532">
        <v>10</v>
      </c>
      <c r="D6532">
        <v>97</v>
      </c>
      <c r="E6532">
        <v>50</v>
      </c>
      <c r="F6532">
        <v>19</v>
      </c>
      <c r="G6532">
        <v>1.2</v>
      </c>
      <c r="H6532">
        <v>62.630238330698603</v>
      </c>
      <c r="I6532">
        <v>18.196781925680199</v>
      </c>
      <c r="J6532">
        <v>155.50503055240301</v>
      </c>
      <c r="K6532">
        <v>1.2349244171872</v>
      </c>
      <c r="L6532">
        <v>28.1565529368231</v>
      </c>
      <c r="M6532">
        <v>2.1831230162436799</v>
      </c>
      <c r="N6532">
        <v>0.10832715385399901</v>
      </c>
      <c r="O6532">
        <v>1.2069707360217099</v>
      </c>
      <c r="P6532">
        <v>2.1186250180794399</v>
      </c>
      <c r="Q6532" t="s">
        <v>30</v>
      </c>
      <c r="R6532" t="s">
        <v>27</v>
      </c>
      <c r="S6532">
        <v>40</v>
      </c>
      <c r="T6532">
        <v>14.390720986504901</v>
      </c>
      <c r="U6532">
        <v>25.183761726383601</v>
      </c>
      <c r="V6532" t="s">
        <v>26</v>
      </c>
      <c r="W6532">
        <v>194.81190783843499</v>
      </c>
      <c r="X6532">
        <v>1948.1190783843499</v>
      </c>
      <c r="Y6532" t="s">
        <v>28</v>
      </c>
    </row>
    <row r="6533" spans="1:25" x14ac:dyDescent="0.35">
      <c r="A6533" t="s">
        <v>25</v>
      </c>
      <c r="B6533" s="1">
        <v>40043</v>
      </c>
      <c r="C6533">
        <v>10</v>
      </c>
      <c r="D6533">
        <v>100</v>
      </c>
      <c r="E6533">
        <v>250</v>
      </c>
      <c r="F6533">
        <v>4</v>
      </c>
      <c r="G6533">
        <v>5.6</v>
      </c>
      <c r="H6533">
        <v>21.350665614452701</v>
      </c>
      <c r="I6533">
        <v>10.806523482919699</v>
      </c>
      <c r="J6533">
        <v>147.318199068946</v>
      </c>
      <c r="K6533">
        <v>2.6366354868540801E-4</v>
      </c>
      <c r="L6533">
        <v>18.2637115050487</v>
      </c>
      <c r="M6533">
        <v>2.2581393393143501E-4</v>
      </c>
      <c r="N6533" s="2">
        <v>9.5655007043297701E-9</v>
      </c>
      <c r="O6533" s="2">
        <v>1.09780368742587E-11</v>
      </c>
      <c r="P6533" s="2">
        <v>7.8249266612039602E-12</v>
      </c>
      <c r="Q6533" t="s">
        <v>30</v>
      </c>
      <c r="R6533" t="s">
        <v>27</v>
      </c>
      <c r="S6533">
        <v>40</v>
      </c>
      <c r="T6533" s="2">
        <v>8.5896158057518997E-6</v>
      </c>
      <c r="U6533" s="2">
        <v>1.5031827660065801E-5</v>
      </c>
      <c r="V6533" t="s">
        <v>30</v>
      </c>
      <c r="W6533">
        <v>6.6608806840064399E-4</v>
      </c>
      <c r="X6533">
        <v>0</v>
      </c>
      <c r="Y6533" t="s">
        <v>30</v>
      </c>
    </row>
    <row r="6534" spans="1:25" x14ac:dyDescent="0.35">
      <c r="A6534" t="s">
        <v>25</v>
      </c>
      <c r="B6534" s="1">
        <v>40044</v>
      </c>
      <c r="C6534">
        <v>11</v>
      </c>
      <c r="D6534">
        <v>73</v>
      </c>
      <c r="E6534">
        <v>310</v>
      </c>
      <c r="F6534">
        <v>13</v>
      </c>
      <c r="G6534">
        <v>0</v>
      </c>
      <c r="H6534">
        <v>46.586304997500001</v>
      </c>
      <c r="I6534">
        <v>11.2644131349197</v>
      </c>
      <c r="J6534">
        <v>149.002199068946</v>
      </c>
      <c r="K6534">
        <v>0.20016231266661899</v>
      </c>
      <c r="L6534">
        <v>18.9477501653659</v>
      </c>
      <c r="M6534">
        <v>0.175395715349386</v>
      </c>
      <c r="N6534">
        <v>1.24877012018815E-3</v>
      </c>
      <c r="O6534">
        <v>4.7939712167311601E-3</v>
      </c>
      <c r="P6534">
        <v>3.6984325656163001E-3</v>
      </c>
      <c r="Q6534" t="s">
        <v>30</v>
      </c>
      <c r="R6534" t="s">
        <v>27</v>
      </c>
      <c r="S6534">
        <v>40</v>
      </c>
      <c r="T6534">
        <v>0.67291045437874997</v>
      </c>
      <c r="U6534">
        <v>1.1775932951628101</v>
      </c>
      <c r="V6534" t="s">
        <v>30</v>
      </c>
      <c r="W6534">
        <v>13.7255494543158</v>
      </c>
      <c r="X6534">
        <v>0</v>
      </c>
      <c r="Y6534" t="s">
        <v>30</v>
      </c>
    </row>
    <row r="6535" spans="1:25" x14ac:dyDescent="0.35">
      <c r="A6535" t="s">
        <v>25</v>
      </c>
      <c r="B6535" s="1">
        <v>40045</v>
      </c>
      <c r="C6535">
        <v>12</v>
      </c>
      <c r="D6535">
        <v>71</v>
      </c>
      <c r="E6535">
        <v>30</v>
      </c>
      <c r="F6535">
        <v>11</v>
      </c>
      <c r="G6535">
        <v>0</v>
      </c>
      <c r="H6535">
        <v>64.273850323030302</v>
      </c>
      <c r="I6535">
        <v>11.796865778919701</v>
      </c>
      <c r="J6535">
        <v>150.866199068946</v>
      </c>
      <c r="K6535">
        <v>0.89032044977883995</v>
      </c>
      <c r="L6535">
        <v>19.735689172316398</v>
      </c>
      <c r="M6535">
        <v>0.80033541685745802</v>
      </c>
      <c r="N6535">
        <v>1.8338356349607399E-2</v>
      </c>
      <c r="O6535">
        <v>0.397824091519351</v>
      </c>
      <c r="P6535">
        <v>0.334870509994183</v>
      </c>
      <c r="Q6535" t="s">
        <v>30</v>
      </c>
      <c r="R6535" t="s">
        <v>27</v>
      </c>
      <c r="S6535">
        <v>40</v>
      </c>
      <c r="T6535">
        <v>8.3358037040981792</v>
      </c>
      <c r="U6535">
        <v>14.5876564821718</v>
      </c>
      <c r="V6535" t="s">
        <v>26</v>
      </c>
      <c r="W6535">
        <v>122.320761235266</v>
      </c>
      <c r="X6535">
        <v>1223.2076123526599</v>
      </c>
      <c r="Y6535" t="s">
        <v>28</v>
      </c>
    </row>
    <row r="6536" spans="1:25" x14ac:dyDescent="0.35">
      <c r="A6536" t="s">
        <v>25</v>
      </c>
      <c r="B6536" s="1">
        <v>40046</v>
      </c>
      <c r="C6536">
        <v>11</v>
      </c>
      <c r="D6536">
        <v>77</v>
      </c>
      <c r="E6536">
        <v>60</v>
      </c>
      <c r="F6536">
        <v>11</v>
      </c>
      <c r="G6536">
        <v>0</v>
      </c>
      <c r="H6536">
        <v>72.245205382075298</v>
      </c>
      <c r="I6536">
        <v>12.1869199269197</v>
      </c>
      <c r="J6536">
        <v>152.550199068946</v>
      </c>
      <c r="K6536">
        <v>1.17561972630509</v>
      </c>
      <c r="L6536">
        <v>20.316276555002499</v>
      </c>
      <c r="M6536">
        <v>1.3402240775359699</v>
      </c>
      <c r="N6536">
        <v>4.5674408330856203E-2</v>
      </c>
      <c r="O6536">
        <v>0.89992277953326305</v>
      </c>
      <c r="P6536">
        <v>0.80573359249306198</v>
      </c>
      <c r="Q6536" t="s">
        <v>30</v>
      </c>
      <c r="R6536" t="s">
        <v>27</v>
      </c>
      <c r="S6536">
        <v>40</v>
      </c>
      <c r="T6536">
        <v>13.258928418527701</v>
      </c>
      <c r="U6536">
        <v>23.203124732423401</v>
      </c>
      <c r="V6536" t="s">
        <v>26</v>
      </c>
      <c r="W6536">
        <v>181.738991468546</v>
      </c>
      <c r="X6536">
        <v>1817.3899146854601</v>
      </c>
      <c r="Y6536" t="s">
        <v>28</v>
      </c>
    </row>
    <row r="6537" spans="1:25" x14ac:dyDescent="0.35">
      <c r="A6537" t="s">
        <v>25</v>
      </c>
      <c r="B6537" s="1">
        <v>40047</v>
      </c>
      <c r="C6537">
        <v>11</v>
      </c>
      <c r="D6537">
        <v>81</v>
      </c>
      <c r="E6537">
        <v>60</v>
      </c>
      <c r="F6537">
        <v>15</v>
      </c>
      <c r="G6537">
        <v>0.2</v>
      </c>
      <c r="H6537">
        <v>76.045765227792899</v>
      </c>
      <c r="I6537">
        <v>12.509138570919699</v>
      </c>
      <c r="J6537">
        <v>154.234199068946</v>
      </c>
      <c r="K6537">
        <v>1.7348297289589201</v>
      </c>
      <c r="L6537">
        <v>20.800686716422401</v>
      </c>
      <c r="M6537">
        <v>2.6713121929421701</v>
      </c>
      <c r="N6537">
        <v>0.15483585201452801</v>
      </c>
      <c r="O6537">
        <v>2.7425303827611902</v>
      </c>
      <c r="P6537">
        <v>2.5812383362971101</v>
      </c>
      <c r="Q6537" t="s">
        <v>30</v>
      </c>
      <c r="R6537" t="s">
        <v>27</v>
      </c>
      <c r="S6537">
        <v>40</v>
      </c>
      <c r="T6537">
        <v>25.271301078580802</v>
      </c>
      <c r="U6537">
        <v>44.224776887516299</v>
      </c>
      <c r="V6537" t="s">
        <v>26</v>
      </c>
      <c r="W6537">
        <v>312.72318136291602</v>
      </c>
      <c r="X6537">
        <v>3127.2318136291601</v>
      </c>
      <c r="Y6537" t="s">
        <v>32</v>
      </c>
    </row>
    <row r="6538" spans="1:25" x14ac:dyDescent="0.35">
      <c r="A6538" t="s">
        <v>25</v>
      </c>
      <c r="B6538" s="1">
        <v>40048</v>
      </c>
      <c r="C6538">
        <v>13</v>
      </c>
      <c r="D6538">
        <v>75</v>
      </c>
      <c r="E6538">
        <v>0</v>
      </c>
      <c r="F6538">
        <v>13</v>
      </c>
      <c r="G6538">
        <v>0</v>
      </c>
      <c r="H6538">
        <v>79.240754137908098</v>
      </c>
      <c r="I6538">
        <v>13.003188470919699</v>
      </c>
      <c r="J6538">
        <v>156.27819906894601</v>
      </c>
      <c r="K6538">
        <v>2.0268159793176399</v>
      </c>
      <c r="L6538">
        <v>21.528217599189599</v>
      </c>
      <c r="M6538">
        <v>3.33819393330467</v>
      </c>
      <c r="N6538">
        <v>0.22971236414433099</v>
      </c>
      <c r="O6538">
        <v>4.3038852775434</v>
      </c>
      <c r="P6538">
        <v>4.3554529749306603</v>
      </c>
      <c r="Q6538" t="s">
        <v>30</v>
      </c>
      <c r="R6538" t="s">
        <v>27</v>
      </c>
      <c r="S6538">
        <v>40</v>
      </c>
      <c r="T6538">
        <v>32.639548234276603</v>
      </c>
      <c r="U6538">
        <v>57.119209409984002</v>
      </c>
      <c r="V6538" t="s">
        <v>26</v>
      </c>
      <c r="W6538">
        <v>386.61938217329299</v>
      </c>
      <c r="X6538">
        <v>3866.1938217329298</v>
      </c>
      <c r="Y6538" t="s">
        <v>32</v>
      </c>
    </row>
    <row r="6539" spans="1:25" x14ac:dyDescent="0.35">
      <c r="A6539" t="s">
        <v>25</v>
      </c>
      <c r="B6539" s="1">
        <v>40049</v>
      </c>
      <c r="C6539">
        <v>13</v>
      </c>
      <c r="D6539">
        <v>77</v>
      </c>
      <c r="E6539">
        <v>70</v>
      </c>
      <c r="F6539">
        <v>11</v>
      </c>
      <c r="G6539">
        <v>0.2</v>
      </c>
      <c r="H6539">
        <v>80.355647616807701</v>
      </c>
      <c r="I6539">
        <v>13.4577143789197</v>
      </c>
      <c r="J6539">
        <v>158.32219906894599</v>
      </c>
      <c r="K6539">
        <v>2.0532867266282899</v>
      </c>
      <c r="L6539">
        <v>22.198197093956601</v>
      </c>
      <c r="M6539">
        <v>3.4691558347927201</v>
      </c>
      <c r="N6539">
        <v>0.24590368994485701</v>
      </c>
      <c r="O6539">
        <v>4.5312466432949501</v>
      </c>
      <c r="P6539">
        <v>4.8900540065253297</v>
      </c>
      <c r="Q6539" t="s">
        <v>30</v>
      </c>
      <c r="R6539" t="s">
        <v>27</v>
      </c>
      <c r="S6539">
        <v>40</v>
      </c>
      <c r="T6539">
        <v>33.3415799580252</v>
      </c>
      <c r="U6539">
        <v>58.347764926544002</v>
      </c>
      <c r="V6539" t="s">
        <v>26</v>
      </c>
      <c r="W6539">
        <v>393.46275691459999</v>
      </c>
      <c r="X6539">
        <v>3934.627569146</v>
      </c>
      <c r="Y6539" t="s">
        <v>32</v>
      </c>
    </row>
    <row r="6540" spans="1:25" x14ac:dyDescent="0.35">
      <c r="A6540" t="s">
        <v>25</v>
      </c>
      <c r="B6540" s="1">
        <v>40050</v>
      </c>
      <c r="C6540">
        <v>17</v>
      </c>
      <c r="D6540">
        <v>58</v>
      </c>
      <c r="E6540">
        <v>20</v>
      </c>
      <c r="F6540">
        <v>22</v>
      </c>
      <c r="G6540">
        <v>0</v>
      </c>
      <c r="H6540">
        <v>84.244329141370201</v>
      </c>
      <c r="I6540">
        <v>14.523180290919701</v>
      </c>
      <c r="J6540">
        <v>161.086199068946</v>
      </c>
      <c r="K6540">
        <v>5.75533901354581</v>
      </c>
      <c r="L6540">
        <v>23.7036803154719</v>
      </c>
      <c r="M6540">
        <v>9.8303760171856496</v>
      </c>
      <c r="N6540">
        <v>1.5538819946307501</v>
      </c>
      <c r="O6540">
        <v>67.613809348649099</v>
      </c>
      <c r="P6540">
        <v>83.639940878699804</v>
      </c>
      <c r="Q6540" t="s">
        <v>26</v>
      </c>
      <c r="R6540" t="s">
        <v>27</v>
      </c>
      <c r="S6540">
        <v>40</v>
      </c>
      <c r="T6540">
        <v>172.663236635956</v>
      </c>
      <c r="U6540">
        <v>302.160664112924</v>
      </c>
      <c r="V6540" t="s">
        <v>26</v>
      </c>
      <c r="W6540">
        <v>1424.2110263416901</v>
      </c>
      <c r="X6540">
        <v>14242.1102634169</v>
      </c>
      <c r="Y6540" t="s">
        <v>29</v>
      </c>
    </row>
    <row r="6541" spans="1:25" x14ac:dyDescent="0.35">
      <c r="A6541" t="s">
        <v>25</v>
      </c>
      <c r="B6541" s="1">
        <v>40051</v>
      </c>
      <c r="C6541">
        <v>18</v>
      </c>
      <c r="D6541">
        <v>31</v>
      </c>
      <c r="E6541">
        <v>280</v>
      </c>
      <c r="F6541">
        <v>30</v>
      </c>
      <c r="G6541">
        <v>1.8</v>
      </c>
      <c r="H6541">
        <v>84.842400747106495</v>
      </c>
      <c r="I6541">
        <v>14.904844683242899</v>
      </c>
      <c r="J6541">
        <v>164.03019906894599</v>
      </c>
      <c r="K6541">
        <v>9.3411546375878203</v>
      </c>
      <c r="L6541">
        <v>24.291485661286998</v>
      </c>
      <c r="M6541">
        <v>14.6853397338135</v>
      </c>
      <c r="N6541">
        <v>3.16193967909846</v>
      </c>
      <c r="O6541">
        <v>198.51034622099201</v>
      </c>
      <c r="P6541">
        <v>258.29045036588502</v>
      </c>
      <c r="Q6541" t="s">
        <v>26</v>
      </c>
      <c r="R6541" t="s">
        <v>27</v>
      </c>
      <c r="S6541">
        <v>40</v>
      </c>
      <c r="T6541">
        <v>355.19600416913897</v>
      </c>
      <c r="U6541">
        <v>621.59300729599295</v>
      </c>
      <c r="V6541" t="s">
        <v>28</v>
      </c>
      <c r="W6541">
        <v>2327.1251787343399</v>
      </c>
      <c r="X6541">
        <v>23271.251787343401</v>
      </c>
      <c r="Y6541" t="s">
        <v>29</v>
      </c>
    </row>
    <row r="6542" spans="1:25" x14ac:dyDescent="0.35">
      <c r="A6542" t="s">
        <v>25</v>
      </c>
      <c r="B6542" s="1">
        <v>40052</v>
      </c>
      <c r="C6542">
        <v>15</v>
      </c>
      <c r="D6542">
        <v>41</v>
      </c>
      <c r="E6542">
        <v>290</v>
      </c>
      <c r="F6542">
        <v>41</v>
      </c>
      <c r="G6542">
        <v>0</v>
      </c>
      <c r="H6542">
        <v>87.568534655350902</v>
      </c>
      <c r="I6542">
        <v>16.2361865272429</v>
      </c>
      <c r="J6542">
        <v>166.43419906894599</v>
      </c>
      <c r="K6542">
        <v>23.745443845158299</v>
      </c>
      <c r="L6542">
        <v>26.1056497354414</v>
      </c>
      <c r="M6542">
        <v>29.720936096015901</v>
      </c>
      <c r="N6542">
        <v>11.0125907578172</v>
      </c>
      <c r="O6542">
        <v>864.26882248732795</v>
      </c>
      <c r="P6542">
        <v>1302.8709494228001</v>
      </c>
      <c r="Q6542" t="s">
        <v>28</v>
      </c>
      <c r="R6542" t="s">
        <v>27</v>
      </c>
      <c r="S6542">
        <v>40</v>
      </c>
      <c r="T6542">
        <v>1177.62822664342</v>
      </c>
      <c r="U6542">
        <v>2060.8493966259798</v>
      </c>
      <c r="V6542" t="s">
        <v>32</v>
      </c>
      <c r="W6542">
        <v>4249.4740387412803</v>
      </c>
      <c r="X6542">
        <v>42494.740387412799</v>
      </c>
      <c r="Y6542" t="s">
        <v>29</v>
      </c>
    </row>
    <row r="6543" spans="1:25" x14ac:dyDescent="0.35">
      <c r="A6543" t="s">
        <v>25</v>
      </c>
      <c r="B6543" s="1">
        <v>40053</v>
      </c>
      <c r="C6543">
        <v>18</v>
      </c>
      <c r="D6543">
        <v>41</v>
      </c>
      <c r="E6543">
        <v>290</v>
      </c>
      <c r="F6543">
        <v>30</v>
      </c>
      <c r="G6543">
        <v>0</v>
      </c>
      <c r="H6543">
        <v>88.451720446974093</v>
      </c>
      <c r="I6543">
        <v>17.815604491242901</v>
      </c>
      <c r="J6543">
        <v>169.378199068946</v>
      </c>
      <c r="K6543">
        <v>15.554087409510601</v>
      </c>
      <c r="L6543">
        <v>28.2125500782386</v>
      </c>
      <c r="M6543">
        <v>22.984719281928399</v>
      </c>
      <c r="N6543">
        <v>6.98741109377508</v>
      </c>
      <c r="O6543">
        <v>523.442852888272</v>
      </c>
      <c r="P6543">
        <v>922.46214210584503</v>
      </c>
      <c r="Q6543" t="s">
        <v>28</v>
      </c>
      <c r="R6543" t="s">
        <v>27</v>
      </c>
      <c r="S6543">
        <v>40</v>
      </c>
      <c r="T6543">
        <v>711.96610711605194</v>
      </c>
      <c r="U6543">
        <v>1245.94068745309</v>
      </c>
      <c r="V6543" t="s">
        <v>28</v>
      </c>
      <c r="W6543">
        <v>3447.43030267731</v>
      </c>
      <c r="X6543">
        <v>34474.303026773101</v>
      </c>
      <c r="Y6543" t="s">
        <v>29</v>
      </c>
    </row>
    <row r="6544" spans="1:25" x14ac:dyDescent="0.35">
      <c r="A6544" t="s">
        <v>25</v>
      </c>
      <c r="B6544" s="1">
        <v>40054</v>
      </c>
      <c r="C6544">
        <v>17</v>
      </c>
      <c r="D6544">
        <v>35</v>
      </c>
      <c r="E6544">
        <v>40</v>
      </c>
      <c r="F6544">
        <v>17</v>
      </c>
      <c r="G6544">
        <v>0</v>
      </c>
      <c r="H6544">
        <v>89.355507595384296</v>
      </c>
      <c r="I6544">
        <v>19.464539831242899</v>
      </c>
      <c r="J6544">
        <v>172.14219906894601</v>
      </c>
      <c r="K6544">
        <v>9.1985372162708003</v>
      </c>
      <c r="L6544">
        <v>30.349772102360301</v>
      </c>
      <c r="M6544">
        <v>16.238929402724001</v>
      </c>
      <c r="N6544">
        <v>3.7779437811987799</v>
      </c>
      <c r="O6544">
        <v>210.90066274177701</v>
      </c>
      <c r="P6544">
        <v>429.43715678350497</v>
      </c>
      <c r="Q6544" t="s">
        <v>26</v>
      </c>
      <c r="R6544" t="s">
        <v>27</v>
      </c>
      <c r="S6544">
        <v>40</v>
      </c>
      <c r="T6544">
        <v>347.41791864604801</v>
      </c>
      <c r="U6544">
        <v>607.98135763058394</v>
      </c>
      <c r="V6544" t="s">
        <v>28</v>
      </c>
      <c r="W6544">
        <v>2294.7468553742101</v>
      </c>
      <c r="X6544">
        <v>22947.468553742099</v>
      </c>
      <c r="Y6544" t="s">
        <v>29</v>
      </c>
    </row>
    <row r="6545" spans="1:25" x14ac:dyDescent="0.35">
      <c r="A6545" t="s">
        <v>25</v>
      </c>
      <c r="B6545" s="1">
        <v>40055</v>
      </c>
      <c r="C6545">
        <v>14</v>
      </c>
      <c r="D6545">
        <v>63</v>
      </c>
      <c r="E6545">
        <v>30</v>
      </c>
      <c r="F6545">
        <v>19</v>
      </c>
      <c r="G6545">
        <v>0</v>
      </c>
      <c r="H6545">
        <v>86.5465844182947</v>
      </c>
      <c r="I6545">
        <v>20.2475914032429</v>
      </c>
      <c r="J6545">
        <v>174.366199068946</v>
      </c>
      <c r="K6545">
        <v>6.8068326443101599</v>
      </c>
      <c r="L6545">
        <v>31.3842502097758</v>
      </c>
      <c r="M6545">
        <v>13.1045908115124</v>
      </c>
      <c r="N6545">
        <v>2.5846898454493599</v>
      </c>
      <c r="O6545">
        <v>111.803634053401</v>
      </c>
      <c r="P6545">
        <v>243.05840181758299</v>
      </c>
      <c r="Q6545" t="s">
        <v>26</v>
      </c>
      <c r="R6545" t="s">
        <v>27</v>
      </c>
      <c r="S6545">
        <v>40</v>
      </c>
      <c r="T6545">
        <v>222.84236016176999</v>
      </c>
      <c r="U6545">
        <v>389.974130283097</v>
      </c>
      <c r="V6545" t="s">
        <v>26</v>
      </c>
      <c r="W6545">
        <v>1706.8608402310899</v>
      </c>
      <c r="X6545">
        <v>17068.6084023109</v>
      </c>
      <c r="Y6545" t="s">
        <v>29</v>
      </c>
    </row>
    <row r="6546" spans="1:25" x14ac:dyDescent="0.35">
      <c r="A6546" t="s">
        <v>25</v>
      </c>
      <c r="B6546" s="1">
        <v>40056</v>
      </c>
      <c r="C6546">
        <v>16</v>
      </c>
      <c r="D6546">
        <v>25</v>
      </c>
      <c r="E6546">
        <v>290</v>
      </c>
      <c r="F6546">
        <v>26</v>
      </c>
      <c r="G6546">
        <v>0.2</v>
      </c>
      <c r="H6546">
        <v>90.642953320230006</v>
      </c>
      <c r="I6546">
        <v>22.045092103242901</v>
      </c>
      <c r="J6546">
        <v>176.95019906894601</v>
      </c>
      <c r="K6546">
        <v>17.409740033792598</v>
      </c>
      <c r="L6546">
        <v>33.619186377368003</v>
      </c>
      <c r="M6546">
        <v>26.999727761408302</v>
      </c>
      <c r="N6546">
        <v>9.2912686126967294</v>
      </c>
      <c r="O6546">
        <v>656.57554477363306</v>
      </c>
      <c r="P6546">
        <v>1629.8180856030499</v>
      </c>
      <c r="Q6546" t="s">
        <v>28</v>
      </c>
      <c r="R6546" t="s">
        <v>27</v>
      </c>
      <c r="S6546">
        <v>40</v>
      </c>
      <c r="T6546">
        <v>820.32768850627997</v>
      </c>
      <c r="U6546">
        <v>1435.57345488599</v>
      </c>
      <c r="V6546" t="s">
        <v>28</v>
      </c>
      <c r="W6546">
        <v>3684.4271328577402</v>
      </c>
      <c r="X6546">
        <v>36844.271328577401</v>
      </c>
      <c r="Y6546" t="s">
        <v>29</v>
      </c>
    </row>
    <row r="6547" spans="1:25" x14ac:dyDescent="0.35">
      <c r="A6547" t="s">
        <v>25</v>
      </c>
      <c r="B6547" s="1">
        <v>40057</v>
      </c>
      <c r="C6547">
        <v>12</v>
      </c>
      <c r="D6547">
        <v>52</v>
      </c>
      <c r="E6547">
        <v>330</v>
      </c>
      <c r="F6547">
        <v>43</v>
      </c>
      <c r="G6547">
        <v>0</v>
      </c>
      <c r="H6547">
        <v>87.925678398927303</v>
      </c>
      <c r="I6547">
        <v>23.0812161672429</v>
      </c>
      <c r="J6547">
        <v>178.81419906894601</v>
      </c>
      <c r="K6547">
        <v>26.9802248538481</v>
      </c>
      <c r="L6547">
        <v>34.900197477644497</v>
      </c>
      <c r="M6547">
        <v>36.848917969546001</v>
      </c>
      <c r="N6547">
        <v>16.111675022104201</v>
      </c>
      <c r="O6547">
        <v>1083.10140673654</v>
      </c>
      <c r="P6547">
        <v>2886.63795082454</v>
      </c>
      <c r="Q6547" t="s">
        <v>32</v>
      </c>
      <c r="R6547" t="s">
        <v>27</v>
      </c>
      <c r="S6547">
        <v>50</v>
      </c>
      <c r="T6547">
        <v>1692.7996057641401</v>
      </c>
      <c r="U6547">
        <v>2962.3993100872499</v>
      </c>
      <c r="V6547" t="s">
        <v>32</v>
      </c>
      <c r="W6547">
        <v>4431.50400691708</v>
      </c>
      <c r="X6547">
        <v>44315.040069170798</v>
      </c>
      <c r="Y6547" t="s">
        <v>29</v>
      </c>
    </row>
    <row r="6548" spans="1:25" x14ac:dyDescent="0.35">
      <c r="A6548" t="s">
        <v>25</v>
      </c>
      <c r="B6548" s="1">
        <v>40058</v>
      </c>
      <c r="C6548">
        <v>11</v>
      </c>
      <c r="D6548">
        <v>37</v>
      </c>
      <c r="E6548">
        <v>250</v>
      </c>
      <c r="F6548">
        <v>39</v>
      </c>
      <c r="G6548">
        <v>0</v>
      </c>
      <c r="H6548">
        <v>88.152969343261105</v>
      </c>
      <c r="I6548">
        <v>24.337318861242899</v>
      </c>
      <c r="J6548">
        <v>180.49819906894601</v>
      </c>
      <c r="K6548">
        <v>23.452136891109099</v>
      </c>
      <c r="L6548">
        <v>36.403538499481897</v>
      </c>
      <c r="M6548">
        <v>34.248107091011299</v>
      </c>
      <c r="N6548">
        <v>14.1538841948609</v>
      </c>
      <c r="O6548">
        <v>963.16517833846297</v>
      </c>
      <c r="P6548">
        <v>2778.7347831900302</v>
      </c>
      <c r="Q6548" t="s">
        <v>32</v>
      </c>
      <c r="R6548" t="s">
        <v>27</v>
      </c>
      <c r="S6548">
        <v>50</v>
      </c>
      <c r="T6548">
        <v>1459.1594781981801</v>
      </c>
      <c r="U6548">
        <v>2553.5290868468101</v>
      </c>
      <c r="V6548" t="s">
        <v>32</v>
      </c>
      <c r="W6548">
        <v>4230.0217822791301</v>
      </c>
      <c r="X6548">
        <v>42300.217822791303</v>
      </c>
      <c r="Y6548" t="s">
        <v>29</v>
      </c>
    </row>
    <row r="6549" spans="1:25" x14ac:dyDescent="0.35">
      <c r="A6549" t="s">
        <v>25</v>
      </c>
      <c r="B6549" s="1">
        <v>40059</v>
      </c>
      <c r="C6549">
        <v>9</v>
      </c>
      <c r="D6549">
        <v>61</v>
      </c>
      <c r="E6549">
        <v>170</v>
      </c>
      <c r="F6549">
        <v>13</v>
      </c>
      <c r="G6549">
        <v>0</v>
      </c>
      <c r="H6549">
        <v>86.203755137804194</v>
      </c>
      <c r="I6549">
        <v>24.9863794032429</v>
      </c>
      <c r="J6549">
        <v>181.82219906894599</v>
      </c>
      <c r="K6549">
        <v>4.7929943433675302</v>
      </c>
      <c r="L6549">
        <v>37.194423838640603</v>
      </c>
      <c r="M6549">
        <v>10.8524221992189</v>
      </c>
      <c r="N6549">
        <v>1.85119057096512</v>
      </c>
      <c r="O6549">
        <v>51.5732880497997</v>
      </c>
      <c r="P6549">
        <v>154.86419227780499</v>
      </c>
      <c r="Q6549" t="s">
        <v>26</v>
      </c>
      <c r="R6549" t="s">
        <v>27</v>
      </c>
      <c r="S6549">
        <v>50</v>
      </c>
      <c r="T6549">
        <v>163.365251350227</v>
      </c>
      <c r="U6549">
        <v>285.88918986289701</v>
      </c>
      <c r="V6549" t="s">
        <v>26</v>
      </c>
      <c r="W6549">
        <v>1156.06261596069</v>
      </c>
      <c r="X6549">
        <v>11560.6261596069</v>
      </c>
      <c r="Y6549" t="s">
        <v>29</v>
      </c>
    </row>
    <row r="6550" spans="1:25" x14ac:dyDescent="0.35">
      <c r="A6550" t="s">
        <v>25</v>
      </c>
      <c r="B6550" s="1">
        <v>40060</v>
      </c>
      <c r="C6550">
        <v>11</v>
      </c>
      <c r="D6550">
        <v>41</v>
      </c>
      <c r="E6550">
        <v>20</v>
      </c>
      <c r="F6550">
        <v>24</v>
      </c>
      <c r="G6550">
        <v>0</v>
      </c>
      <c r="H6550">
        <v>87.137063825774504</v>
      </c>
      <c r="I6550">
        <v>26.1627295452429</v>
      </c>
      <c r="J6550">
        <v>183.50619906894599</v>
      </c>
      <c r="K6550">
        <v>9.5236875386193898</v>
      </c>
      <c r="L6550">
        <v>38.575908962600998</v>
      </c>
      <c r="M6550">
        <v>18.8220037482509</v>
      </c>
      <c r="N6550">
        <v>4.9059991473255797</v>
      </c>
      <c r="O6550">
        <v>244.64311573812401</v>
      </c>
      <c r="P6550">
        <v>785.76120926851195</v>
      </c>
      <c r="Q6550" t="s">
        <v>28</v>
      </c>
      <c r="R6550" t="s">
        <v>27</v>
      </c>
      <c r="S6550">
        <v>50</v>
      </c>
      <c r="T6550">
        <v>458.69518157817498</v>
      </c>
      <c r="U6550">
        <v>802.716567761806</v>
      </c>
      <c r="V6550" t="s">
        <v>28</v>
      </c>
      <c r="W6550">
        <v>2368.1119520839002</v>
      </c>
      <c r="X6550">
        <v>23681.119520839002</v>
      </c>
      <c r="Y6550" t="s">
        <v>29</v>
      </c>
    </row>
    <row r="6551" spans="1:25" x14ac:dyDescent="0.35">
      <c r="A6551" t="s">
        <v>25</v>
      </c>
      <c r="B6551" s="1">
        <v>40061</v>
      </c>
      <c r="C6551">
        <v>12</v>
      </c>
      <c r="D6551">
        <v>48</v>
      </c>
      <c r="E6551">
        <v>160</v>
      </c>
      <c r="F6551">
        <v>9</v>
      </c>
      <c r="G6551">
        <v>0</v>
      </c>
      <c r="H6551">
        <v>87.137062398981499</v>
      </c>
      <c r="I6551">
        <v>27.285197281242901</v>
      </c>
      <c r="J6551">
        <v>185.37019906894599</v>
      </c>
      <c r="K6551">
        <v>4.4724301424676396</v>
      </c>
      <c r="L6551">
        <v>39.891148986193102</v>
      </c>
      <c r="M6551">
        <v>10.6694086623163</v>
      </c>
      <c r="N6551">
        <v>1.7962936033361601</v>
      </c>
      <c r="O6551">
        <v>44.332105156021001</v>
      </c>
      <c r="P6551">
        <v>151.37514627129099</v>
      </c>
      <c r="Q6551" t="s">
        <v>26</v>
      </c>
      <c r="R6551" t="s">
        <v>27</v>
      </c>
      <c r="S6551">
        <v>50</v>
      </c>
      <c r="T6551">
        <v>146.58241866243</v>
      </c>
      <c r="U6551">
        <v>256.51923265925302</v>
      </c>
      <c r="V6551" t="s">
        <v>26</v>
      </c>
      <c r="W6551">
        <v>1065.42883217759</v>
      </c>
      <c r="X6551">
        <v>10654.288321775901</v>
      </c>
      <c r="Y6551" t="s">
        <v>29</v>
      </c>
    </row>
    <row r="6552" spans="1:25" x14ac:dyDescent="0.35">
      <c r="A6552" t="s">
        <v>25</v>
      </c>
      <c r="B6552" s="1">
        <v>40062</v>
      </c>
      <c r="C6552">
        <v>12</v>
      </c>
      <c r="D6552">
        <v>61</v>
      </c>
      <c r="E6552">
        <v>40</v>
      </c>
      <c r="F6552">
        <v>20</v>
      </c>
      <c r="G6552">
        <v>0</v>
      </c>
      <c r="H6552">
        <v>86.0872817952133</v>
      </c>
      <c r="I6552">
        <v>28.127048083242901</v>
      </c>
      <c r="J6552">
        <v>187.234199068946</v>
      </c>
      <c r="K6552">
        <v>6.7092530873887002</v>
      </c>
      <c r="L6552">
        <v>40.895423179866</v>
      </c>
      <c r="M6552">
        <v>14.9255044165408</v>
      </c>
      <c r="N6552">
        <v>3.2540428284160301</v>
      </c>
      <c r="O6552">
        <v>117.53851361540499</v>
      </c>
      <c r="P6552">
        <v>419.79863764189798</v>
      </c>
      <c r="Q6552" t="s">
        <v>26</v>
      </c>
      <c r="R6552" t="s">
        <v>27</v>
      </c>
      <c r="S6552">
        <v>50</v>
      </c>
      <c r="T6552">
        <v>273.870649283033</v>
      </c>
      <c r="U6552">
        <v>479.27363624530801</v>
      </c>
      <c r="V6552" t="s">
        <v>26</v>
      </c>
      <c r="W6552">
        <v>1681.1824207601101</v>
      </c>
      <c r="X6552">
        <v>16811.824207601101</v>
      </c>
      <c r="Y6552" t="s">
        <v>29</v>
      </c>
    </row>
    <row r="6553" spans="1:25" x14ac:dyDescent="0.35">
      <c r="A6553" t="s">
        <v>25</v>
      </c>
      <c r="B6553" s="1">
        <v>40063</v>
      </c>
      <c r="C6553">
        <v>15</v>
      </c>
      <c r="D6553">
        <v>45</v>
      </c>
      <c r="E6553">
        <v>20</v>
      </c>
      <c r="F6553">
        <v>6</v>
      </c>
      <c r="G6553">
        <v>0</v>
      </c>
      <c r="H6553">
        <v>86.974124705935495</v>
      </c>
      <c r="I6553">
        <v>29.5861572732429</v>
      </c>
      <c r="J6553">
        <v>189.63819906894599</v>
      </c>
      <c r="K6553">
        <v>3.7567555843870402</v>
      </c>
      <c r="L6553">
        <v>42.5689614829191</v>
      </c>
      <c r="M6553">
        <v>9.5809444759708207</v>
      </c>
      <c r="N6553">
        <v>1.4847783841118201</v>
      </c>
      <c r="O6553">
        <v>29.001643056413901</v>
      </c>
      <c r="P6553">
        <v>111.284633203647</v>
      </c>
      <c r="Q6553" t="s">
        <v>26</v>
      </c>
      <c r="R6553" t="s">
        <v>27</v>
      </c>
      <c r="S6553">
        <v>50</v>
      </c>
      <c r="T6553">
        <v>111.266560314004</v>
      </c>
      <c r="U6553">
        <v>194.716480549507</v>
      </c>
      <c r="V6553" t="s">
        <v>26</v>
      </c>
      <c r="W6553">
        <v>862.274332069293</v>
      </c>
      <c r="X6553">
        <v>8622.7433206929309</v>
      </c>
      <c r="Y6553" t="s">
        <v>31</v>
      </c>
    </row>
    <row r="6554" spans="1:25" x14ac:dyDescent="0.35">
      <c r="A6554" t="s">
        <v>25</v>
      </c>
      <c r="B6554" s="1">
        <v>40064</v>
      </c>
      <c r="C6554">
        <v>19</v>
      </c>
      <c r="D6554">
        <v>28</v>
      </c>
      <c r="E6554">
        <v>40</v>
      </c>
      <c r="F6554">
        <v>4</v>
      </c>
      <c r="G6554">
        <v>0</v>
      </c>
      <c r="H6554">
        <v>90.220117323259501</v>
      </c>
      <c r="I6554">
        <v>31.970824489242901</v>
      </c>
      <c r="J6554">
        <v>192.76219906894599</v>
      </c>
      <c r="K6554">
        <v>5.4084839721795497</v>
      </c>
      <c r="L6554">
        <v>45.199920436862001</v>
      </c>
      <c r="M6554">
        <v>13.335834660288199</v>
      </c>
      <c r="N6554">
        <v>2.66596634306415</v>
      </c>
      <c r="O6554">
        <v>72.946274460945205</v>
      </c>
      <c r="P6554">
        <v>311.01396595490701</v>
      </c>
      <c r="Q6554" t="s">
        <v>26</v>
      </c>
      <c r="R6554" t="s">
        <v>27</v>
      </c>
      <c r="S6554">
        <v>50</v>
      </c>
      <c r="T6554">
        <v>197.07909509715901</v>
      </c>
      <c r="U6554">
        <v>344.88841642002899</v>
      </c>
      <c r="V6554" t="s">
        <v>26</v>
      </c>
      <c r="W6554">
        <v>1328.4140471082001</v>
      </c>
      <c r="X6554">
        <v>13284.140471082001</v>
      </c>
      <c r="Y6554" t="s">
        <v>29</v>
      </c>
    </row>
    <row r="6555" spans="1:25" x14ac:dyDescent="0.35">
      <c r="A6555" t="s">
        <v>25</v>
      </c>
      <c r="B6555" s="1">
        <v>40065</v>
      </c>
      <c r="C6555">
        <v>16</v>
      </c>
      <c r="D6555">
        <v>48</v>
      </c>
      <c r="E6555">
        <v>190</v>
      </c>
      <c r="F6555">
        <v>13</v>
      </c>
      <c r="G6555">
        <v>0</v>
      </c>
      <c r="H6555">
        <v>89.020229751072094</v>
      </c>
      <c r="I6555">
        <v>33.436030465242901</v>
      </c>
      <c r="J6555">
        <v>195.34619906894599</v>
      </c>
      <c r="K6555">
        <v>7.1659195967971598</v>
      </c>
      <c r="L6555">
        <v>46.832212539619697</v>
      </c>
      <c r="M6555">
        <v>16.862718461699899</v>
      </c>
      <c r="N6555">
        <v>4.0385990316031304</v>
      </c>
      <c r="O6555">
        <v>141.05367357465701</v>
      </c>
      <c r="P6555">
        <v>639.37860123097801</v>
      </c>
      <c r="Q6555" t="s">
        <v>28</v>
      </c>
      <c r="R6555" t="s">
        <v>27</v>
      </c>
      <c r="S6555">
        <v>50</v>
      </c>
      <c r="T6555">
        <v>302.34303674291698</v>
      </c>
      <c r="U6555">
        <v>529.10031430010497</v>
      </c>
      <c r="V6555" t="s">
        <v>28</v>
      </c>
      <c r="W6555">
        <v>1800.29275566309</v>
      </c>
      <c r="X6555">
        <v>18002.927556630901</v>
      </c>
      <c r="Y6555" t="s">
        <v>29</v>
      </c>
    </row>
    <row r="6556" spans="1:25" x14ac:dyDescent="0.35">
      <c r="A6556" t="s">
        <v>25</v>
      </c>
      <c r="B6556" s="1">
        <v>40066</v>
      </c>
      <c r="C6556">
        <v>11</v>
      </c>
      <c r="D6556">
        <v>79</v>
      </c>
      <c r="E6556">
        <v>20</v>
      </c>
      <c r="F6556">
        <v>6</v>
      </c>
      <c r="G6556">
        <v>0</v>
      </c>
      <c r="H6556">
        <v>84.283008745774893</v>
      </c>
      <c r="I6556">
        <v>33.854731363242898</v>
      </c>
      <c r="J6556">
        <v>197.03019906894599</v>
      </c>
      <c r="K6556">
        <v>2.5833652153328499</v>
      </c>
      <c r="L6556">
        <v>47.363757978160002</v>
      </c>
      <c r="M6556">
        <v>7.3783600258533903</v>
      </c>
      <c r="N6556">
        <v>0.93509950193121705</v>
      </c>
      <c r="O6556">
        <v>11.0824066779075</v>
      </c>
      <c r="P6556">
        <v>51.214520541869398</v>
      </c>
      <c r="Q6556" t="s">
        <v>26</v>
      </c>
      <c r="R6556" t="s">
        <v>27</v>
      </c>
      <c r="S6556">
        <v>50</v>
      </c>
      <c r="T6556">
        <v>60.922645932005601</v>
      </c>
      <c r="U6556">
        <v>106.61463038101</v>
      </c>
      <c r="V6556" t="s">
        <v>26</v>
      </c>
      <c r="W6556">
        <v>534.45199605845698</v>
      </c>
      <c r="X6556">
        <v>5344.5199605845701</v>
      </c>
      <c r="Y6556" t="s">
        <v>31</v>
      </c>
    </row>
    <row r="6557" spans="1:25" x14ac:dyDescent="0.35">
      <c r="A6557" t="s">
        <v>25</v>
      </c>
      <c r="B6557" s="1">
        <v>40067</v>
      </c>
      <c r="C6557">
        <v>20</v>
      </c>
      <c r="D6557">
        <v>44</v>
      </c>
      <c r="E6557">
        <v>300</v>
      </c>
      <c r="F6557">
        <v>6</v>
      </c>
      <c r="G6557">
        <v>0</v>
      </c>
      <c r="H6557">
        <v>87.323032555251999</v>
      </c>
      <c r="I6557">
        <v>35.801748211242902</v>
      </c>
      <c r="J6557">
        <v>200.33419906894599</v>
      </c>
      <c r="K6557">
        <v>3.9483217986682102</v>
      </c>
      <c r="L6557">
        <v>49.491788226381999</v>
      </c>
      <c r="M6557">
        <v>10.9110863329379</v>
      </c>
      <c r="N6557">
        <v>1.86893953066148</v>
      </c>
      <c r="O6557">
        <v>34.1721120056148</v>
      </c>
      <c r="P6557">
        <v>170.10893928975699</v>
      </c>
      <c r="Q6557" t="s">
        <v>26</v>
      </c>
      <c r="R6557" t="s">
        <v>27</v>
      </c>
      <c r="S6557">
        <v>50</v>
      </c>
      <c r="T6557">
        <v>120.410540184818</v>
      </c>
      <c r="U6557">
        <v>210.71844532343201</v>
      </c>
      <c r="V6557" t="s">
        <v>26</v>
      </c>
      <c r="W6557">
        <v>916.65266583626806</v>
      </c>
      <c r="X6557">
        <v>9166.5266583626799</v>
      </c>
      <c r="Y6557" t="s">
        <v>31</v>
      </c>
    </row>
    <row r="6558" spans="1:25" x14ac:dyDescent="0.35">
      <c r="A6558" t="s">
        <v>25</v>
      </c>
      <c r="B6558" s="1">
        <v>40068</v>
      </c>
      <c r="C6558">
        <v>14</v>
      </c>
      <c r="D6558">
        <v>69</v>
      </c>
      <c r="E6558">
        <v>120</v>
      </c>
      <c r="F6558">
        <v>7</v>
      </c>
      <c r="G6558">
        <v>0</v>
      </c>
      <c r="H6558">
        <v>85.419493013558494</v>
      </c>
      <c r="I6558">
        <v>36.573074029242903</v>
      </c>
      <c r="J6558">
        <v>202.55819906894601</v>
      </c>
      <c r="K6558">
        <v>3.1742100326602101</v>
      </c>
      <c r="L6558">
        <v>50.397317803902602</v>
      </c>
      <c r="M6558">
        <v>9.1898051623049906</v>
      </c>
      <c r="N6558">
        <v>1.3791803527437301</v>
      </c>
      <c r="O6558">
        <v>19.477373728823199</v>
      </c>
      <c r="P6558">
        <v>99.940360680981101</v>
      </c>
      <c r="Q6558" t="s">
        <v>26</v>
      </c>
      <c r="R6558" t="s">
        <v>27</v>
      </c>
      <c r="S6558">
        <v>50</v>
      </c>
      <c r="T6558">
        <v>84.984125530437296</v>
      </c>
      <c r="U6558">
        <v>148.72221967826499</v>
      </c>
      <c r="V6558" t="s">
        <v>26</v>
      </c>
      <c r="W6558">
        <v>697.84749028204396</v>
      </c>
      <c r="X6558">
        <v>6978.4749028204396</v>
      </c>
      <c r="Y6558" t="s">
        <v>31</v>
      </c>
    </row>
    <row r="6559" spans="1:25" x14ac:dyDescent="0.35">
      <c r="A6559" t="s">
        <v>25</v>
      </c>
      <c r="B6559" s="1">
        <v>40069</v>
      </c>
      <c r="C6559">
        <v>19</v>
      </c>
      <c r="D6559">
        <v>52</v>
      </c>
      <c r="E6559">
        <v>30</v>
      </c>
      <c r="F6559">
        <v>17</v>
      </c>
      <c r="G6559">
        <v>0</v>
      </c>
      <c r="H6559">
        <v>86.530875698364397</v>
      </c>
      <c r="I6559">
        <v>38.162852173242896</v>
      </c>
      <c r="J6559">
        <v>205.68219906894601</v>
      </c>
      <c r="K6559">
        <v>6.1406014052275602</v>
      </c>
      <c r="L6559">
        <v>52.140136422085902</v>
      </c>
      <c r="M6559">
        <v>15.9019266207856</v>
      </c>
      <c r="N6559">
        <v>3.6402813679083299</v>
      </c>
      <c r="O6559">
        <v>101.730493861501</v>
      </c>
      <c r="P6559">
        <v>552.15012819016795</v>
      </c>
      <c r="Q6559" t="s">
        <v>28</v>
      </c>
      <c r="R6559" t="s">
        <v>27</v>
      </c>
      <c r="S6559">
        <v>50</v>
      </c>
      <c r="T6559">
        <v>239.458322961161</v>
      </c>
      <c r="U6559">
        <v>419.05206518203198</v>
      </c>
      <c r="V6559" t="s">
        <v>26</v>
      </c>
      <c r="W6559">
        <v>1529.2280535764401</v>
      </c>
      <c r="X6559">
        <v>15292.280535764399</v>
      </c>
      <c r="Y6559" t="s">
        <v>29</v>
      </c>
    </row>
    <row r="6560" spans="1:25" x14ac:dyDescent="0.35">
      <c r="A6560" t="s">
        <v>25</v>
      </c>
      <c r="B6560" s="1">
        <v>40070</v>
      </c>
      <c r="C6560">
        <v>22</v>
      </c>
      <c r="D6560">
        <v>47</v>
      </c>
      <c r="E6560">
        <v>30</v>
      </c>
      <c r="F6560">
        <v>15</v>
      </c>
      <c r="G6560">
        <v>0</v>
      </c>
      <c r="H6560">
        <v>87.900812786677406</v>
      </c>
      <c r="I6560">
        <v>40.180229227242897</v>
      </c>
      <c r="J6560">
        <v>209.34619906894599</v>
      </c>
      <c r="K6560">
        <v>6.7493793305239898</v>
      </c>
      <c r="L6560">
        <v>54.303847057005598</v>
      </c>
      <c r="M6560">
        <v>17.447431484620999</v>
      </c>
      <c r="N6560">
        <v>4.2897665829552603</v>
      </c>
      <c r="O6560">
        <v>127.438443725339</v>
      </c>
      <c r="P6560">
        <v>738.93916196589703</v>
      </c>
      <c r="Q6560" t="s">
        <v>28</v>
      </c>
      <c r="R6560" t="s">
        <v>27</v>
      </c>
      <c r="S6560">
        <v>50</v>
      </c>
      <c r="T6560">
        <v>276.34385287144198</v>
      </c>
      <c r="U6560">
        <v>483.60174252502298</v>
      </c>
      <c r="V6560" t="s">
        <v>26</v>
      </c>
      <c r="W6560">
        <v>1691.7564085169699</v>
      </c>
      <c r="X6560">
        <v>16917.564085169699</v>
      </c>
      <c r="Y6560" t="s">
        <v>29</v>
      </c>
    </row>
    <row r="6561" spans="1:25" x14ac:dyDescent="0.35">
      <c r="A6561" t="s">
        <v>25</v>
      </c>
      <c r="B6561" s="1">
        <v>40071</v>
      </c>
      <c r="C6561">
        <v>14</v>
      </c>
      <c r="D6561">
        <v>62</v>
      </c>
      <c r="E6561">
        <v>130</v>
      </c>
      <c r="F6561">
        <v>17</v>
      </c>
      <c r="G6561">
        <v>0</v>
      </c>
      <c r="H6561">
        <v>86.3671816672815</v>
      </c>
      <c r="I6561">
        <v>41.125725391242902</v>
      </c>
      <c r="J6561">
        <v>211.57019906894601</v>
      </c>
      <c r="K6561">
        <v>6.00008148367451</v>
      </c>
      <c r="L6561">
        <v>55.352458919730097</v>
      </c>
      <c r="M6561">
        <v>16.141095360055299</v>
      </c>
      <c r="N6561">
        <v>3.7377505998740901</v>
      </c>
      <c r="O6561">
        <v>97.592385644072607</v>
      </c>
      <c r="P6561">
        <v>583.50265339460998</v>
      </c>
      <c r="Q6561" t="s">
        <v>28</v>
      </c>
      <c r="R6561" t="s">
        <v>27</v>
      </c>
      <c r="S6561">
        <v>50</v>
      </c>
      <c r="T6561">
        <v>231.147850275743</v>
      </c>
      <c r="U6561">
        <v>404.50873798254901</v>
      </c>
      <c r="V6561" t="s">
        <v>26</v>
      </c>
      <c r="W6561">
        <v>1491.1055802594601</v>
      </c>
      <c r="X6561">
        <v>14911.055802594599</v>
      </c>
      <c r="Y6561" t="s">
        <v>29</v>
      </c>
    </row>
    <row r="6562" spans="1:25" x14ac:dyDescent="0.35">
      <c r="A6562" t="s">
        <v>25</v>
      </c>
      <c r="B6562" s="1">
        <v>40072</v>
      </c>
      <c r="C6562">
        <v>17</v>
      </c>
      <c r="D6562">
        <v>28</v>
      </c>
      <c r="E6562">
        <v>300</v>
      </c>
      <c r="F6562">
        <v>30</v>
      </c>
      <c r="G6562">
        <v>0</v>
      </c>
      <c r="H6562">
        <v>90.288818574206203</v>
      </c>
      <c r="I6562">
        <v>43.273112287242903</v>
      </c>
      <c r="J6562">
        <v>214.33419906894599</v>
      </c>
      <c r="K6562">
        <v>20.245738384549899</v>
      </c>
      <c r="L6562">
        <v>57.515780219885997</v>
      </c>
      <c r="M6562">
        <v>38.441789357360399</v>
      </c>
      <c r="N6562">
        <v>17.3648592126582</v>
      </c>
      <c r="O6562">
        <v>915.70868030206395</v>
      </c>
      <c r="P6562">
        <v>5817.3130319517904</v>
      </c>
      <c r="Q6562" t="s">
        <v>31</v>
      </c>
      <c r="R6562" t="s">
        <v>27</v>
      </c>
      <c r="S6562">
        <v>50</v>
      </c>
      <c r="T6562">
        <v>1235.2597811336</v>
      </c>
      <c r="U6562">
        <v>2161.7046169838</v>
      </c>
      <c r="V6562" t="s">
        <v>32</v>
      </c>
      <c r="W6562">
        <v>3978.3875261805001</v>
      </c>
      <c r="X6562">
        <v>39783.875261804998</v>
      </c>
      <c r="Y6562" t="s">
        <v>29</v>
      </c>
    </row>
    <row r="6563" spans="1:25" x14ac:dyDescent="0.35">
      <c r="A6563" t="s">
        <v>25</v>
      </c>
      <c r="B6563" s="1">
        <v>40073</v>
      </c>
      <c r="C6563">
        <v>13</v>
      </c>
      <c r="D6563">
        <v>63</v>
      </c>
      <c r="E6563">
        <v>30</v>
      </c>
      <c r="F6563">
        <v>22</v>
      </c>
      <c r="G6563">
        <v>0</v>
      </c>
      <c r="H6563">
        <v>86.635546291781793</v>
      </c>
      <c r="I6563">
        <v>44.132759113242898</v>
      </c>
      <c r="J6563">
        <v>216.378199068946</v>
      </c>
      <c r="K6563">
        <v>8.0181013244314592</v>
      </c>
      <c r="L6563">
        <v>58.457739928322098</v>
      </c>
      <c r="M6563">
        <v>20.576094208736698</v>
      </c>
      <c r="N6563">
        <v>5.7440909436848404</v>
      </c>
      <c r="O6563">
        <v>188.97999738785501</v>
      </c>
      <c r="P6563">
        <v>1231.38579786686</v>
      </c>
      <c r="Q6563" t="s">
        <v>28</v>
      </c>
      <c r="R6563" t="s">
        <v>27</v>
      </c>
      <c r="S6563">
        <v>50</v>
      </c>
      <c r="T6563">
        <v>357.22014016200598</v>
      </c>
      <c r="U6563">
        <v>625.13524528351104</v>
      </c>
      <c r="V6563" t="s">
        <v>28</v>
      </c>
      <c r="W6563">
        <v>2014.9490032978599</v>
      </c>
      <c r="X6563">
        <v>20149.4900329786</v>
      </c>
      <c r="Y6563" t="s">
        <v>29</v>
      </c>
    </row>
    <row r="6564" spans="1:25" x14ac:dyDescent="0.35">
      <c r="A6564" t="s">
        <v>25</v>
      </c>
      <c r="B6564" s="1">
        <v>40074</v>
      </c>
      <c r="C6564">
        <v>17</v>
      </c>
      <c r="D6564">
        <v>53</v>
      </c>
      <c r="E6564">
        <v>250</v>
      </c>
      <c r="F6564">
        <v>9</v>
      </c>
      <c r="G6564">
        <v>0</v>
      </c>
      <c r="H6564">
        <v>86.635544869868696</v>
      </c>
      <c r="I6564">
        <v>45.534525559242901</v>
      </c>
      <c r="J6564">
        <v>219.14219906894601</v>
      </c>
      <c r="K6564">
        <v>4.1646467149531397</v>
      </c>
      <c r="L6564">
        <v>59.935014879479397</v>
      </c>
      <c r="M6564">
        <v>12.725094860429399</v>
      </c>
      <c r="N6564">
        <v>2.45368565838164</v>
      </c>
      <c r="O6564">
        <v>40.697035972243597</v>
      </c>
      <c r="P6564">
        <v>275.60523825217399</v>
      </c>
      <c r="Q6564" t="s">
        <v>26</v>
      </c>
      <c r="R6564" t="s">
        <v>27</v>
      </c>
      <c r="S6564">
        <v>50</v>
      </c>
      <c r="T6564">
        <v>131.01384941798</v>
      </c>
      <c r="U6564">
        <v>229.27423648146501</v>
      </c>
      <c r="V6564" t="s">
        <v>26</v>
      </c>
      <c r="W6564">
        <v>978.09753331634704</v>
      </c>
      <c r="X6564">
        <v>9780.9753331634693</v>
      </c>
      <c r="Y6564" t="s">
        <v>31</v>
      </c>
    </row>
    <row r="6565" spans="1:25" x14ac:dyDescent="0.35">
      <c r="A6565" t="s">
        <v>25</v>
      </c>
      <c r="B6565" s="1">
        <v>40075</v>
      </c>
      <c r="C6565">
        <v>12</v>
      </c>
      <c r="D6565">
        <v>64</v>
      </c>
      <c r="E6565">
        <v>50</v>
      </c>
      <c r="F6565">
        <v>20</v>
      </c>
      <c r="G6565">
        <v>0</v>
      </c>
      <c r="H6565">
        <v>85.570934942203806</v>
      </c>
      <c r="I6565">
        <v>46.311618607242899</v>
      </c>
      <c r="J6565">
        <v>221.00619906894599</v>
      </c>
      <c r="K6565">
        <v>6.2413342231966604</v>
      </c>
      <c r="L6565">
        <v>60.781491678926997</v>
      </c>
      <c r="M6565">
        <v>17.487661631931601</v>
      </c>
      <c r="N6565">
        <v>4.3072897397322496</v>
      </c>
      <c r="O6565">
        <v>108.90425893808199</v>
      </c>
      <c r="P6565">
        <v>753.506556730498</v>
      </c>
      <c r="Q6565" t="s">
        <v>28</v>
      </c>
      <c r="R6565" t="s">
        <v>27</v>
      </c>
      <c r="S6565">
        <v>50</v>
      </c>
      <c r="T6565">
        <v>245.46439850652601</v>
      </c>
      <c r="U6565">
        <v>429.56269738641998</v>
      </c>
      <c r="V6565" t="s">
        <v>26</v>
      </c>
      <c r="W6565">
        <v>1556.42208289262</v>
      </c>
      <c r="X6565">
        <v>15564.2208289262</v>
      </c>
      <c r="Y6565" t="s">
        <v>29</v>
      </c>
    </row>
    <row r="6566" spans="1:25" x14ac:dyDescent="0.35">
      <c r="A6566" t="s">
        <v>25</v>
      </c>
      <c r="B6566" s="1">
        <v>40076</v>
      </c>
      <c r="C6566">
        <v>13</v>
      </c>
      <c r="D6566">
        <v>66</v>
      </c>
      <c r="E6566">
        <v>40</v>
      </c>
      <c r="F6566">
        <v>19</v>
      </c>
      <c r="G6566">
        <v>0</v>
      </c>
      <c r="H6566">
        <v>85.155055617597597</v>
      </c>
      <c r="I6566">
        <v>47.101564339242898</v>
      </c>
      <c r="J6566">
        <v>223.050199068946</v>
      </c>
      <c r="K6566">
        <v>5.6020109451661497</v>
      </c>
      <c r="L6566">
        <v>61.654264116027903</v>
      </c>
      <c r="M6566">
        <v>16.254754728179101</v>
      </c>
      <c r="N6566">
        <v>3.7844628702838801</v>
      </c>
      <c r="O6566">
        <v>84.736513481763296</v>
      </c>
      <c r="P6566">
        <v>599.12213065252001</v>
      </c>
      <c r="Q6566" t="s">
        <v>28</v>
      </c>
      <c r="R6566" t="s">
        <v>27</v>
      </c>
      <c r="S6566">
        <v>50</v>
      </c>
      <c r="T6566">
        <v>208.05429198950301</v>
      </c>
      <c r="U6566">
        <v>364.09501098163099</v>
      </c>
      <c r="V6566" t="s">
        <v>26</v>
      </c>
      <c r="W6566">
        <v>1381.9997636082701</v>
      </c>
      <c r="X6566">
        <v>13819.9976360827</v>
      </c>
      <c r="Y6566" t="s">
        <v>29</v>
      </c>
    </row>
    <row r="6567" spans="1:25" x14ac:dyDescent="0.35">
      <c r="A6567" t="s">
        <v>25</v>
      </c>
      <c r="B6567" s="1">
        <v>40077</v>
      </c>
      <c r="C6567">
        <v>16</v>
      </c>
      <c r="D6567">
        <v>42</v>
      </c>
      <c r="E6567">
        <v>30</v>
      </c>
      <c r="F6567">
        <v>17</v>
      </c>
      <c r="G6567">
        <v>0</v>
      </c>
      <c r="H6567">
        <v>87.418682423779302</v>
      </c>
      <c r="I6567">
        <v>48.7358325432429</v>
      </c>
      <c r="J6567">
        <v>225.634199068946</v>
      </c>
      <c r="K6567">
        <v>6.96739139773128</v>
      </c>
      <c r="L6567">
        <v>63.293814735246997</v>
      </c>
      <c r="M6567">
        <v>19.377628572552499</v>
      </c>
      <c r="N6567">
        <v>5.1652460481546703</v>
      </c>
      <c r="O6567">
        <v>140.95008579555801</v>
      </c>
      <c r="P6567">
        <v>1036.6541613960001</v>
      </c>
      <c r="Q6567" t="s">
        <v>28</v>
      </c>
      <c r="R6567" t="s">
        <v>27</v>
      </c>
      <c r="S6567">
        <v>50</v>
      </c>
      <c r="T6567">
        <v>289.87879626340901</v>
      </c>
      <c r="U6567">
        <v>507.28789346096602</v>
      </c>
      <c r="V6567" t="s">
        <v>28</v>
      </c>
      <c r="W6567">
        <v>1748.8464767861401</v>
      </c>
      <c r="X6567">
        <v>17488.464767861398</v>
      </c>
      <c r="Y6567" t="s">
        <v>29</v>
      </c>
    </row>
    <row r="6568" spans="1:25" x14ac:dyDescent="0.35">
      <c r="A6568" t="s">
        <v>25</v>
      </c>
      <c r="B6568" s="1">
        <v>40078</v>
      </c>
      <c r="C6568">
        <v>11</v>
      </c>
      <c r="D6568">
        <v>79</v>
      </c>
      <c r="E6568">
        <v>140</v>
      </c>
      <c r="F6568">
        <v>19</v>
      </c>
      <c r="G6568">
        <v>0.6</v>
      </c>
      <c r="H6568">
        <v>82.804231742774704</v>
      </c>
      <c r="I6568">
        <v>49.154533441242897</v>
      </c>
      <c r="J6568">
        <v>227.318199068946</v>
      </c>
      <c r="K6568">
        <v>4.0983038929042097</v>
      </c>
      <c r="L6568">
        <v>63.812537962786401</v>
      </c>
      <c r="M6568">
        <v>13.025070430614701</v>
      </c>
      <c r="N6568">
        <v>2.5569936307766499</v>
      </c>
      <c r="O6568">
        <v>39.5203393470481</v>
      </c>
      <c r="P6568">
        <v>294.21528244988502</v>
      </c>
      <c r="Q6568" t="s">
        <v>26</v>
      </c>
      <c r="R6568" t="s">
        <v>27</v>
      </c>
      <c r="S6568">
        <v>50</v>
      </c>
      <c r="T6568">
        <v>127.731469871146</v>
      </c>
      <c r="U6568">
        <v>223.53007227450499</v>
      </c>
      <c r="V6568" t="s">
        <v>26</v>
      </c>
      <c r="W6568">
        <v>959.25418159572496</v>
      </c>
      <c r="X6568">
        <v>9592.5418159572491</v>
      </c>
      <c r="Y6568" t="s">
        <v>31</v>
      </c>
    </row>
    <row r="6569" spans="1:25" x14ac:dyDescent="0.35">
      <c r="A6569" t="s">
        <v>25</v>
      </c>
      <c r="B6569" s="1">
        <v>40079</v>
      </c>
      <c r="C6569">
        <v>10</v>
      </c>
      <c r="D6569">
        <v>63</v>
      </c>
      <c r="E6569">
        <v>230</v>
      </c>
      <c r="F6569">
        <v>9</v>
      </c>
      <c r="G6569">
        <v>5.8</v>
      </c>
      <c r="H6569">
        <v>52.040013846814503</v>
      </c>
      <c r="I6569">
        <v>31.350464552373602</v>
      </c>
      <c r="J6569">
        <v>216.69290609986899</v>
      </c>
      <c r="K6569">
        <v>0.326117722292871</v>
      </c>
      <c r="L6569">
        <v>46.046326234292501</v>
      </c>
      <c r="M6569">
        <v>0.51757238074767897</v>
      </c>
      <c r="N6569">
        <v>8.4780844573735092E-3</v>
      </c>
      <c r="O6569">
        <v>2.8882123820340899E-2</v>
      </c>
      <c r="P6569">
        <v>0.12716279608849201</v>
      </c>
      <c r="Q6569" t="s">
        <v>30</v>
      </c>
      <c r="R6569" t="s">
        <v>27</v>
      </c>
      <c r="S6569">
        <v>50</v>
      </c>
      <c r="T6569">
        <v>1.93070588735198</v>
      </c>
      <c r="U6569">
        <v>3.3787353028659699</v>
      </c>
      <c r="V6569" t="s">
        <v>30</v>
      </c>
      <c r="W6569">
        <v>28.276993783056302</v>
      </c>
      <c r="X6569">
        <v>0</v>
      </c>
      <c r="Y6569" t="s">
        <v>30</v>
      </c>
    </row>
    <row r="6570" spans="1:25" x14ac:dyDescent="0.35">
      <c r="A6570" t="s">
        <v>25</v>
      </c>
      <c r="B6570" s="1">
        <v>40080</v>
      </c>
      <c r="C6570">
        <v>7</v>
      </c>
      <c r="D6570">
        <v>74</v>
      </c>
      <c r="E6570">
        <v>70</v>
      </c>
      <c r="F6570">
        <v>24</v>
      </c>
      <c r="G6570">
        <v>5.8</v>
      </c>
      <c r="H6570">
        <v>43.605005199416098</v>
      </c>
      <c r="I6570">
        <v>19.196253534445901</v>
      </c>
      <c r="J6570">
        <v>205.840915116198</v>
      </c>
      <c r="K6570">
        <v>0.21990690540208099</v>
      </c>
      <c r="L6570">
        <v>31.1338319499066</v>
      </c>
      <c r="M6570">
        <v>0.26622963364185698</v>
      </c>
      <c r="N6570">
        <v>2.6138022191742999E-3</v>
      </c>
      <c r="O6570">
        <v>7.9860864880231999E-3</v>
      </c>
      <c r="P6570">
        <v>1.7092842960478201E-2</v>
      </c>
      <c r="Q6570" t="s">
        <v>30</v>
      </c>
      <c r="R6570" t="s">
        <v>27</v>
      </c>
      <c r="S6570">
        <v>50</v>
      </c>
      <c r="T6570">
        <v>0.99118746292978099</v>
      </c>
      <c r="U6570">
        <v>1.7345780601271199</v>
      </c>
      <c r="V6570" t="s">
        <v>30</v>
      </c>
      <c r="W6570">
        <v>15.782423864442</v>
      </c>
      <c r="X6570">
        <v>0</v>
      </c>
      <c r="Y6570" t="s">
        <v>30</v>
      </c>
    </row>
    <row r="6571" spans="1:25" x14ac:dyDescent="0.35">
      <c r="A6571" t="s">
        <v>25</v>
      </c>
      <c r="B6571" s="1">
        <v>40081</v>
      </c>
      <c r="C6571">
        <v>9</v>
      </c>
      <c r="D6571">
        <v>80</v>
      </c>
      <c r="E6571">
        <v>70</v>
      </c>
      <c r="F6571">
        <v>37</v>
      </c>
      <c r="G6571">
        <v>7.6</v>
      </c>
      <c r="H6571">
        <v>40.680612895035502</v>
      </c>
      <c r="I6571">
        <v>10.635009514757201</v>
      </c>
      <c r="J6571">
        <v>190.90839881963399</v>
      </c>
      <c r="K6571">
        <v>0.25371862706728199</v>
      </c>
      <c r="L6571">
        <v>18.669891495546899</v>
      </c>
      <c r="M6571">
        <v>0.22028693372789801</v>
      </c>
      <c r="N6571">
        <v>1.86921376267918E-3</v>
      </c>
      <c r="O6571">
        <v>9.6164978506468306E-3</v>
      </c>
      <c r="P6571">
        <v>7.1870959188517301E-3</v>
      </c>
      <c r="Q6571" t="s">
        <v>30</v>
      </c>
      <c r="R6571" t="s">
        <v>27</v>
      </c>
      <c r="S6571">
        <v>50</v>
      </c>
      <c r="T6571">
        <v>1.26273574054768</v>
      </c>
      <c r="U6571">
        <v>2.2097875459584402</v>
      </c>
      <c r="V6571" t="s">
        <v>30</v>
      </c>
      <c r="W6571">
        <v>19.509536860792998</v>
      </c>
      <c r="X6571">
        <v>0</v>
      </c>
      <c r="Y6571" t="s">
        <v>30</v>
      </c>
    </row>
    <row r="6572" spans="1:25" x14ac:dyDescent="0.35">
      <c r="A6572" t="s">
        <v>25</v>
      </c>
      <c r="B6572" s="1">
        <v>40082</v>
      </c>
      <c r="C6572">
        <v>10</v>
      </c>
      <c r="D6572">
        <v>76</v>
      </c>
      <c r="E6572">
        <v>60</v>
      </c>
      <c r="F6572">
        <v>15</v>
      </c>
      <c r="G6572">
        <v>0.8</v>
      </c>
      <c r="H6572">
        <v>57.011721752607002</v>
      </c>
      <c r="I6572">
        <v>11.073978106757201</v>
      </c>
      <c r="J6572">
        <v>192.41239881963401</v>
      </c>
      <c r="K6572">
        <v>0.70431945453559197</v>
      </c>
      <c r="L6572">
        <v>19.362075456572398</v>
      </c>
      <c r="M6572">
        <v>0.62558073463154995</v>
      </c>
      <c r="N6572">
        <v>1.18574270485823E-2</v>
      </c>
      <c r="O6572">
        <v>0.19916543077348001</v>
      </c>
      <c r="P6572">
        <v>0.16094125197571299</v>
      </c>
      <c r="Q6572" t="s">
        <v>30</v>
      </c>
      <c r="R6572" t="s">
        <v>27</v>
      </c>
      <c r="S6572">
        <v>50</v>
      </c>
      <c r="T6572">
        <v>7.0683219841182101</v>
      </c>
      <c r="U6572">
        <v>12.369563472206901</v>
      </c>
      <c r="V6572" t="s">
        <v>26</v>
      </c>
      <c r="W6572">
        <v>87.259580186878296</v>
      </c>
      <c r="X6572">
        <v>0</v>
      </c>
      <c r="Y6572" t="s">
        <v>30</v>
      </c>
    </row>
    <row r="6573" spans="1:25" x14ac:dyDescent="0.35">
      <c r="A6573" t="s">
        <v>25</v>
      </c>
      <c r="B6573" s="1">
        <v>40083</v>
      </c>
      <c r="C6573">
        <v>9</v>
      </c>
      <c r="D6573">
        <v>96</v>
      </c>
      <c r="E6573">
        <v>60</v>
      </c>
      <c r="F6573">
        <v>17</v>
      </c>
      <c r="G6573">
        <v>0</v>
      </c>
      <c r="H6573">
        <v>59.702678180380403</v>
      </c>
      <c r="I6573">
        <v>11.1405484187572</v>
      </c>
      <c r="J6573">
        <v>193.73639881963399</v>
      </c>
      <c r="K6573">
        <v>0.94508826651423306</v>
      </c>
      <c r="L6573">
        <v>19.480585348422899</v>
      </c>
      <c r="M6573">
        <v>0.84265178826253395</v>
      </c>
      <c r="N6573">
        <v>2.0089361039056602E-2</v>
      </c>
      <c r="O6573">
        <v>0.46928284108994101</v>
      </c>
      <c r="P6573">
        <v>0.384198085330685</v>
      </c>
      <c r="Q6573" t="s">
        <v>30</v>
      </c>
      <c r="R6573" t="s">
        <v>27</v>
      </c>
      <c r="S6573">
        <v>50</v>
      </c>
      <c r="T6573">
        <v>11.569512551806801</v>
      </c>
      <c r="U6573">
        <v>20.246646965661899</v>
      </c>
      <c r="V6573" t="s">
        <v>26</v>
      </c>
      <c r="W6573">
        <v>133.23937535008599</v>
      </c>
      <c r="X6573">
        <v>0</v>
      </c>
      <c r="Y6573" t="s">
        <v>30</v>
      </c>
    </row>
    <row r="6574" spans="1:25" x14ac:dyDescent="0.35">
      <c r="A6574" t="s">
        <v>25</v>
      </c>
      <c r="B6574" s="1">
        <v>40084</v>
      </c>
      <c r="C6574">
        <v>7</v>
      </c>
      <c r="D6574">
        <v>97</v>
      </c>
      <c r="E6574">
        <v>140</v>
      </c>
      <c r="F6574">
        <v>13</v>
      </c>
      <c r="G6574">
        <v>2.8</v>
      </c>
      <c r="H6574">
        <v>36.8164497814778</v>
      </c>
      <c r="I6574">
        <v>8.1160328609068895</v>
      </c>
      <c r="J6574">
        <v>194.70039881963399</v>
      </c>
      <c r="K6574">
        <v>3.4900068163950297E-2</v>
      </c>
      <c r="L6574">
        <v>14.7001376778012</v>
      </c>
      <c r="M6574">
        <v>2.6200466793998602E-2</v>
      </c>
      <c r="N6574" s="2">
        <v>4.3149511676490799E-5</v>
      </c>
      <c r="O6574" s="2">
        <v>2.18641860814379E-5</v>
      </c>
      <c r="P6574" s="2">
        <v>9.6901432483230905E-6</v>
      </c>
      <c r="Q6574" t="s">
        <v>30</v>
      </c>
      <c r="R6574" t="s">
        <v>27</v>
      </c>
      <c r="S6574">
        <v>50</v>
      </c>
      <c r="T6574">
        <v>4.3605669031224301E-2</v>
      </c>
      <c r="U6574">
        <v>7.6309920804642606E-2</v>
      </c>
      <c r="V6574" t="s">
        <v>30</v>
      </c>
      <c r="W6574">
        <v>1.0117380375307701</v>
      </c>
      <c r="X6574">
        <v>0</v>
      </c>
      <c r="Y6574" t="s">
        <v>30</v>
      </c>
    </row>
    <row r="6575" spans="1:25" x14ac:dyDescent="0.35">
      <c r="A6575" t="s">
        <v>25</v>
      </c>
      <c r="B6575" s="1">
        <v>40085</v>
      </c>
      <c r="C6575">
        <v>11</v>
      </c>
      <c r="D6575">
        <v>84</v>
      </c>
      <c r="E6575">
        <v>60</v>
      </c>
      <c r="F6575">
        <v>13</v>
      </c>
      <c r="G6575">
        <v>7.6</v>
      </c>
      <c r="H6575">
        <v>29.4193876783375</v>
      </c>
      <c r="I6575">
        <v>4.2457667958387999</v>
      </c>
      <c r="J6575">
        <v>180.56568822107801</v>
      </c>
      <c r="K6575">
        <v>5.6153626461284498E-3</v>
      </c>
      <c r="L6575">
        <v>8.0200793139225297</v>
      </c>
      <c r="M6575">
        <v>3.0173023982276001E-3</v>
      </c>
      <c r="N6575" s="2">
        <v>9.40793367928333E-7</v>
      </c>
      <c r="O6575" s="2">
        <v>4.8569689761915097E-8</v>
      </c>
      <c r="P6575" s="2">
        <v>5.4007966302444202E-9</v>
      </c>
      <c r="Q6575" t="s">
        <v>30</v>
      </c>
      <c r="R6575" t="s">
        <v>27</v>
      </c>
      <c r="S6575">
        <v>50</v>
      </c>
      <c r="T6575">
        <v>1.9546044467181399E-3</v>
      </c>
      <c r="U6575">
        <v>3.4205577817567499E-3</v>
      </c>
      <c r="V6575" t="s">
        <v>30</v>
      </c>
      <c r="W6575">
        <v>6.5440848287069101E-2</v>
      </c>
      <c r="X6575">
        <v>0</v>
      </c>
      <c r="Y6575" t="s">
        <v>30</v>
      </c>
    </row>
    <row r="6576" spans="1:25" x14ac:dyDescent="0.35">
      <c r="A6576" t="s">
        <v>25</v>
      </c>
      <c r="B6576" s="1">
        <v>40086</v>
      </c>
      <c r="C6576">
        <v>15</v>
      </c>
      <c r="D6576">
        <v>60</v>
      </c>
      <c r="E6576">
        <v>170</v>
      </c>
      <c r="F6576">
        <v>9</v>
      </c>
      <c r="G6576">
        <v>0</v>
      </c>
      <c r="H6576">
        <v>58.841194543937497</v>
      </c>
      <c r="I6576">
        <v>5.3069371158388003</v>
      </c>
      <c r="J6576">
        <v>182.969688221078</v>
      </c>
      <c r="K6576">
        <v>0.59624006547834096</v>
      </c>
      <c r="L6576">
        <v>9.8962833313664493</v>
      </c>
      <c r="M6576">
        <v>0.35766238670734002</v>
      </c>
      <c r="N6576">
        <v>4.4077463296596101E-3</v>
      </c>
      <c r="O6576">
        <v>7.0531172333658507E-2</v>
      </c>
      <c r="P6576">
        <v>1.27691348303585E-2</v>
      </c>
      <c r="Q6576" t="s">
        <v>30</v>
      </c>
      <c r="R6576" t="s">
        <v>27</v>
      </c>
      <c r="S6576">
        <v>50</v>
      </c>
      <c r="T6576">
        <v>5.3421360362784203</v>
      </c>
      <c r="U6576">
        <v>9.3487380634872306</v>
      </c>
      <c r="V6576" t="s">
        <v>30</v>
      </c>
      <c r="W6576">
        <v>68.5129308853776</v>
      </c>
      <c r="X6576">
        <v>0</v>
      </c>
      <c r="Y6576" t="s">
        <v>30</v>
      </c>
    </row>
    <row r="6577" spans="1:25" x14ac:dyDescent="0.35">
      <c r="A6577" t="s">
        <v>25</v>
      </c>
      <c r="B6577" s="1">
        <v>40087</v>
      </c>
      <c r="C6577">
        <v>13</v>
      </c>
      <c r="D6577">
        <v>63</v>
      </c>
      <c r="E6577">
        <v>90</v>
      </c>
      <c r="F6577">
        <v>9</v>
      </c>
      <c r="G6577">
        <v>0</v>
      </c>
      <c r="H6577">
        <v>72.9309143179659</v>
      </c>
      <c r="I6577">
        <v>6.2950369158388</v>
      </c>
      <c r="J6577">
        <v>186.26368822107801</v>
      </c>
      <c r="K6577">
        <v>1.09196259004425</v>
      </c>
      <c r="L6577">
        <v>11.609201589888</v>
      </c>
      <c r="M6577">
        <v>0.71522181396421203</v>
      </c>
      <c r="N6577">
        <v>1.5028963672856799E-2</v>
      </c>
      <c r="O6577">
        <v>0.482437152742416</v>
      </c>
      <c r="P6577">
        <v>0.125829493660504</v>
      </c>
      <c r="Q6577" t="s">
        <v>30</v>
      </c>
      <c r="R6577" t="s">
        <v>27</v>
      </c>
      <c r="S6577">
        <v>50</v>
      </c>
      <c r="T6577">
        <v>14.725798114971701</v>
      </c>
      <c r="U6577">
        <v>25.770146701200499</v>
      </c>
      <c r="V6577" t="s">
        <v>26</v>
      </c>
      <c r="W6577">
        <v>163.694038820201</v>
      </c>
      <c r="X6577">
        <v>1636.9403882020099</v>
      </c>
      <c r="Y6577" t="s">
        <v>28</v>
      </c>
    </row>
    <row r="6578" spans="1:25" x14ac:dyDescent="0.35">
      <c r="A6578" t="s">
        <v>25</v>
      </c>
      <c r="B6578" s="1">
        <v>40088</v>
      </c>
      <c r="C6578">
        <v>13</v>
      </c>
      <c r="D6578">
        <v>76</v>
      </c>
      <c r="E6578">
        <v>140</v>
      </c>
      <c r="F6578">
        <v>20</v>
      </c>
      <c r="G6578">
        <v>0</v>
      </c>
      <c r="H6578">
        <v>78.040529807560205</v>
      </c>
      <c r="I6578">
        <v>6.9359665158387998</v>
      </c>
      <c r="J6578">
        <v>189.557688221078</v>
      </c>
      <c r="K6578">
        <v>2.5874306068256399</v>
      </c>
      <c r="L6578">
        <v>12.7093378527094</v>
      </c>
      <c r="M6578">
        <v>3.0432263554739398</v>
      </c>
      <c r="N6578">
        <v>0.19501613183299599</v>
      </c>
      <c r="O6578">
        <v>5.8550018321709603</v>
      </c>
      <c r="P6578">
        <v>1.8742289517036299</v>
      </c>
      <c r="Q6578" t="s">
        <v>30</v>
      </c>
      <c r="R6578" t="s">
        <v>27</v>
      </c>
      <c r="S6578">
        <v>50</v>
      </c>
      <c r="T6578">
        <v>61.078443218595702</v>
      </c>
      <c r="U6578">
        <v>106.887275632542</v>
      </c>
      <c r="V6578" t="s">
        <v>26</v>
      </c>
      <c r="W6578">
        <v>535.55778909345804</v>
      </c>
      <c r="X6578">
        <v>5355.57789093458</v>
      </c>
      <c r="Y6578" t="s">
        <v>31</v>
      </c>
    </row>
    <row r="6579" spans="1:25" x14ac:dyDescent="0.35">
      <c r="A6579" t="s">
        <v>25</v>
      </c>
      <c r="B6579" s="1">
        <v>40089</v>
      </c>
      <c r="C6579">
        <v>12</v>
      </c>
      <c r="D6579">
        <v>62</v>
      </c>
      <c r="E6579">
        <v>300</v>
      </c>
      <c r="F6579">
        <v>28</v>
      </c>
      <c r="G6579">
        <v>0</v>
      </c>
      <c r="H6579">
        <v>82.234600240367001</v>
      </c>
      <c r="I6579">
        <v>7.8787997158387997</v>
      </c>
      <c r="J6579">
        <v>192.671688221078</v>
      </c>
      <c r="K6579">
        <v>6.0073808090767002</v>
      </c>
      <c r="L6579">
        <v>14.296096662838799</v>
      </c>
      <c r="M6579">
        <v>7.7782587801515701</v>
      </c>
      <c r="N6579">
        <v>1.0266696661366801</v>
      </c>
      <c r="O6579">
        <v>54.859294920308798</v>
      </c>
      <c r="P6579">
        <v>22.853607663965501</v>
      </c>
      <c r="Q6579" t="s">
        <v>26</v>
      </c>
      <c r="R6579" t="s">
        <v>27</v>
      </c>
      <c r="S6579">
        <v>50</v>
      </c>
      <c r="T6579">
        <v>231.57756051870101</v>
      </c>
      <c r="U6579">
        <v>405.26073090772599</v>
      </c>
      <c r="V6579" t="s">
        <v>26</v>
      </c>
      <c r="W6579">
        <v>1493.0911164172701</v>
      </c>
      <c r="X6579">
        <v>14930.9111641727</v>
      </c>
      <c r="Y6579" t="s">
        <v>29</v>
      </c>
    </row>
    <row r="6580" spans="1:25" x14ac:dyDescent="0.35">
      <c r="A6580" t="s">
        <v>25</v>
      </c>
      <c r="B6580" s="1">
        <v>40090</v>
      </c>
      <c r="C6580">
        <v>8</v>
      </c>
      <c r="D6580">
        <v>58</v>
      </c>
      <c r="E6580">
        <v>220</v>
      </c>
      <c r="F6580">
        <v>28</v>
      </c>
      <c r="G6580">
        <v>0</v>
      </c>
      <c r="H6580">
        <v>83.463244036824193</v>
      </c>
      <c r="I6580">
        <v>8.6026865158387995</v>
      </c>
      <c r="J6580">
        <v>195.06568822107801</v>
      </c>
      <c r="K6580">
        <v>7.0209093725542999</v>
      </c>
      <c r="L6580">
        <v>15.496793966468299</v>
      </c>
      <c r="M6580">
        <v>9.2890696944533993</v>
      </c>
      <c r="N6580">
        <v>1.40565821738031</v>
      </c>
      <c r="O6580">
        <v>83.249670045886404</v>
      </c>
      <c r="P6580">
        <v>41.463811712282599</v>
      </c>
      <c r="Q6580" t="s">
        <v>26</v>
      </c>
      <c r="R6580" t="s">
        <v>27</v>
      </c>
      <c r="S6580">
        <v>50</v>
      </c>
      <c r="T6580">
        <v>293.22604091386398</v>
      </c>
      <c r="U6580">
        <v>513.14557159926198</v>
      </c>
      <c r="V6580" t="s">
        <v>28</v>
      </c>
      <c r="W6580">
        <v>1762.76653775825</v>
      </c>
      <c r="X6580">
        <v>17627.6653775825</v>
      </c>
      <c r="Y6580" t="s">
        <v>29</v>
      </c>
    </row>
    <row r="6581" spans="1:25" x14ac:dyDescent="0.35">
      <c r="A6581" t="s">
        <v>25</v>
      </c>
      <c r="B6581" s="1">
        <v>40091</v>
      </c>
      <c r="C6581">
        <v>10</v>
      </c>
      <c r="D6581">
        <v>56</v>
      </c>
      <c r="E6581">
        <v>80</v>
      </c>
      <c r="F6581">
        <v>17</v>
      </c>
      <c r="G6581">
        <v>0.6</v>
      </c>
      <c r="H6581">
        <v>83.449415054121303</v>
      </c>
      <c r="I6581">
        <v>9.5277161158387997</v>
      </c>
      <c r="J6581">
        <v>197.819688221078</v>
      </c>
      <c r="K6581">
        <v>4.0260963837422503</v>
      </c>
      <c r="L6581">
        <v>17.007566486356001</v>
      </c>
      <c r="M6581">
        <v>5.9156582668520699</v>
      </c>
      <c r="N6581">
        <v>0.63243275076935102</v>
      </c>
      <c r="O6581">
        <v>23.348074388049699</v>
      </c>
      <c r="P6581">
        <v>14.259255930293</v>
      </c>
      <c r="Q6581" t="s">
        <v>26</v>
      </c>
      <c r="R6581" t="s">
        <v>27</v>
      </c>
      <c r="S6581">
        <v>50</v>
      </c>
      <c r="T6581">
        <v>124.189467621256</v>
      </c>
      <c r="U6581">
        <v>217.331568337199</v>
      </c>
      <c r="V6581" t="s">
        <v>26</v>
      </c>
      <c r="W6581">
        <v>938.74333205713697</v>
      </c>
      <c r="X6581">
        <v>9387.4333205713701</v>
      </c>
      <c r="Y6581" t="s">
        <v>31</v>
      </c>
    </row>
    <row r="6582" spans="1:25" x14ac:dyDescent="0.35">
      <c r="A6582" t="s">
        <v>25</v>
      </c>
      <c r="B6582" s="1">
        <v>40092</v>
      </c>
      <c r="C6582">
        <v>11</v>
      </c>
      <c r="D6582">
        <v>63</v>
      </c>
      <c r="E6582">
        <v>140</v>
      </c>
      <c r="F6582">
        <v>17</v>
      </c>
      <c r="G6582">
        <v>0</v>
      </c>
      <c r="H6582">
        <v>83.613528857095403</v>
      </c>
      <c r="I6582">
        <v>10.375659915838799</v>
      </c>
      <c r="J6582">
        <v>200.75368822107799</v>
      </c>
      <c r="K6582">
        <v>4.1135669570098603</v>
      </c>
      <c r="L6582">
        <v>18.376866372233199</v>
      </c>
      <c r="M6582">
        <v>6.3192912549602704</v>
      </c>
      <c r="N6582">
        <v>0.71080737164792196</v>
      </c>
      <c r="O6582">
        <v>25.892343528286499</v>
      </c>
      <c r="P6582">
        <v>18.703059233386501</v>
      </c>
      <c r="Q6582" t="s">
        <v>26</v>
      </c>
      <c r="R6582" t="s">
        <v>27</v>
      </c>
      <c r="S6582">
        <v>50</v>
      </c>
      <c r="T6582">
        <v>128.484260550682</v>
      </c>
      <c r="U6582">
        <v>224.84745596369399</v>
      </c>
      <c r="V6582" t="s">
        <v>26</v>
      </c>
      <c r="W6582">
        <v>963.58958078465105</v>
      </c>
      <c r="X6582">
        <v>9635.8958078465093</v>
      </c>
      <c r="Y6582" t="s">
        <v>31</v>
      </c>
    </row>
    <row r="6583" spans="1:25" x14ac:dyDescent="0.35">
      <c r="A6583" t="s">
        <v>25</v>
      </c>
      <c r="B6583" s="1">
        <v>40093</v>
      </c>
      <c r="C6583">
        <v>12</v>
      </c>
      <c r="D6583">
        <v>54</v>
      </c>
      <c r="E6583">
        <v>80</v>
      </c>
      <c r="F6583">
        <v>17</v>
      </c>
      <c r="G6583">
        <v>0</v>
      </c>
      <c r="H6583">
        <v>84.819201965171601</v>
      </c>
      <c r="I6583">
        <v>11.516984315838799</v>
      </c>
      <c r="J6583">
        <v>203.867688221078</v>
      </c>
      <c r="K6583">
        <v>4.8364664542394102</v>
      </c>
      <c r="L6583">
        <v>20.183439043879801</v>
      </c>
      <c r="M6583">
        <v>7.73667031849961</v>
      </c>
      <c r="N6583">
        <v>1.01697351937979</v>
      </c>
      <c r="O6583">
        <v>40.951513564736103</v>
      </c>
      <c r="P6583">
        <v>36.157896945768897</v>
      </c>
      <c r="Q6583" t="s">
        <v>26</v>
      </c>
      <c r="R6583" t="s">
        <v>27</v>
      </c>
      <c r="S6583">
        <v>50</v>
      </c>
      <c r="T6583">
        <v>165.68375536901701</v>
      </c>
      <c r="U6583">
        <v>289.94657189577998</v>
      </c>
      <c r="V6583" t="s">
        <v>26</v>
      </c>
      <c r="W6583">
        <v>1168.3163768555701</v>
      </c>
      <c r="X6583">
        <v>11683.1637685557</v>
      </c>
      <c r="Y6583" t="s">
        <v>29</v>
      </c>
    </row>
    <row r="6584" spans="1:25" x14ac:dyDescent="0.35">
      <c r="A6584" t="s">
        <v>25</v>
      </c>
      <c r="B6584" s="1">
        <v>40094</v>
      </c>
      <c r="C6584">
        <v>8</v>
      </c>
      <c r="D6584">
        <v>78</v>
      </c>
      <c r="E6584">
        <v>170</v>
      </c>
      <c r="F6584">
        <v>19</v>
      </c>
      <c r="G6584">
        <v>0</v>
      </c>
      <c r="H6584">
        <v>82.726158055926305</v>
      </c>
      <c r="I6584">
        <v>11.896163115838799</v>
      </c>
      <c r="J6584">
        <v>206.261688221078</v>
      </c>
      <c r="K6584">
        <v>4.0580453923268296</v>
      </c>
      <c r="L6584">
        <v>20.794075384103699</v>
      </c>
      <c r="M6584">
        <v>6.7094514442740598</v>
      </c>
      <c r="N6584">
        <v>0.79032354293565099</v>
      </c>
      <c r="O6584">
        <v>26.8443765201513</v>
      </c>
      <c r="P6584">
        <v>25.248635249923701</v>
      </c>
      <c r="Q6584" t="s">
        <v>26</v>
      </c>
      <c r="R6584" t="s">
        <v>27</v>
      </c>
      <c r="S6584">
        <v>50</v>
      </c>
      <c r="T6584">
        <v>125.752709669674</v>
      </c>
      <c r="U6584">
        <v>220.06724192192999</v>
      </c>
      <c r="V6584" t="s">
        <v>26</v>
      </c>
      <c r="W6584">
        <v>947.81861701893797</v>
      </c>
      <c r="X6584">
        <v>9478.1861701893795</v>
      </c>
      <c r="Y6584" t="s">
        <v>31</v>
      </c>
    </row>
    <row r="6585" spans="1:25" x14ac:dyDescent="0.35">
      <c r="A6585" t="s">
        <v>25</v>
      </c>
      <c r="B6585" s="1">
        <v>40095</v>
      </c>
      <c r="C6585">
        <v>8</v>
      </c>
      <c r="D6585">
        <v>64</v>
      </c>
      <c r="E6585">
        <v>170</v>
      </c>
      <c r="F6585">
        <v>19</v>
      </c>
      <c r="G6585">
        <v>13.6</v>
      </c>
      <c r="H6585">
        <v>45.756242373410998</v>
      </c>
      <c r="I6585">
        <v>5.9688244644996402</v>
      </c>
      <c r="J6585">
        <v>176.921958898491</v>
      </c>
      <c r="K6585">
        <v>0.23970916271514101</v>
      </c>
      <c r="L6585">
        <v>11.009111634041799</v>
      </c>
      <c r="M6585">
        <v>0.15242264933343</v>
      </c>
      <c r="N6585">
        <v>9.7401698391940696E-4</v>
      </c>
      <c r="O6585">
        <v>5.3597133774622996E-3</v>
      </c>
      <c r="P6585">
        <v>1.2387938712569301E-3</v>
      </c>
      <c r="Q6585" t="s">
        <v>30</v>
      </c>
      <c r="R6585" t="s">
        <v>27</v>
      </c>
      <c r="S6585">
        <v>50</v>
      </c>
      <c r="T6585">
        <v>1.1469859506081299</v>
      </c>
      <c r="U6585">
        <v>2.0072254135642198</v>
      </c>
      <c r="V6585" t="s">
        <v>30</v>
      </c>
      <c r="W6585">
        <v>17.934935715183201</v>
      </c>
      <c r="X6585">
        <v>0</v>
      </c>
      <c r="Y6585" t="s">
        <v>30</v>
      </c>
    </row>
    <row r="6586" spans="1:25" x14ac:dyDescent="0.35">
      <c r="A6586" t="s">
        <v>25</v>
      </c>
      <c r="B6586" s="1">
        <v>40096</v>
      </c>
      <c r="C6586">
        <v>12</v>
      </c>
      <c r="D6586">
        <v>54</v>
      </c>
      <c r="E6586">
        <v>230</v>
      </c>
      <c r="F6586">
        <v>22</v>
      </c>
      <c r="G6586">
        <v>0.8</v>
      </c>
      <c r="H6586">
        <v>69.672379764238897</v>
      </c>
      <c r="I6586">
        <v>7.1101488644996396</v>
      </c>
      <c r="J6586">
        <v>180.035958898491</v>
      </c>
      <c r="K6586">
        <v>1.8750182128411299</v>
      </c>
      <c r="L6586">
        <v>12.9424584716496</v>
      </c>
      <c r="M6586">
        <v>1.96427319957115</v>
      </c>
      <c r="N6586">
        <v>8.9853759222246393E-2</v>
      </c>
      <c r="O6586">
        <v>2.45939481159937</v>
      </c>
      <c r="P6586">
        <v>0.82014302997227995</v>
      </c>
      <c r="Q6586" t="s">
        <v>30</v>
      </c>
      <c r="R6586" t="s">
        <v>27</v>
      </c>
      <c r="S6586">
        <v>50</v>
      </c>
      <c r="T6586">
        <v>36.074909391805498</v>
      </c>
      <c r="U6586">
        <v>63.131091435659599</v>
      </c>
      <c r="V6586" t="s">
        <v>26</v>
      </c>
      <c r="W6586">
        <v>347.81962564278501</v>
      </c>
      <c r="X6586">
        <v>3478.1962564278501</v>
      </c>
      <c r="Y6586" t="s">
        <v>32</v>
      </c>
    </row>
    <row r="6587" spans="1:25" x14ac:dyDescent="0.35">
      <c r="A6587" t="s">
        <v>25</v>
      </c>
      <c r="B6587" s="1">
        <v>40097</v>
      </c>
      <c r="C6587">
        <v>17</v>
      </c>
      <c r="D6587">
        <v>59</v>
      </c>
      <c r="E6587">
        <v>0</v>
      </c>
      <c r="F6587">
        <v>22</v>
      </c>
      <c r="G6587">
        <v>0</v>
      </c>
      <c r="H6587">
        <v>81.220120011972199</v>
      </c>
      <c r="I6587">
        <v>8.5156862644996405</v>
      </c>
      <c r="J6587">
        <v>184.04995889849101</v>
      </c>
      <c r="K6587">
        <v>3.9349475984293201</v>
      </c>
      <c r="L6587">
        <v>15.265588851557601</v>
      </c>
      <c r="M6587">
        <v>5.4271988122608397</v>
      </c>
      <c r="N6587">
        <v>0.54296014010732196</v>
      </c>
      <c r="O6587">
        <v>20.436350812329</v>
      </c>
      <c r="P6587">
        <v>9.8465540478643305</v>
      </c>
      <c r="Q6587" t="s">
        <v>30</v>
      </c>
      <c r="R6587" t="s">
        <v>27</v>
      </c>
      <c r="S6587">
        <v>50</v>
      </c>
      <c r="T6587">
        <v>119.764534506422</v>
      </c>
      <c r="U6587">
        <v>209.587935386238</v>
      </c>
      <c r="V6587" t="s">
        <v>26</v>
      </c>
      <c r="W6587">
        <v>912.85438225427595</v>
      </c>
      <c r="X6587">
        <v>9128.5438225427606</v>
      </c>
      <c r="Y6587" t="s">
        <v>31</v>
      </c>
    </row>
    <row r="6588" spans="1:25" x14ac:dyDescent="0.35">
      <c r="A6588" t="s">
        <v>25</v>
      </c>
      <c r="B6588" s="1">
        <v>40098</v>
      </c>
      <c r="C6588">
        <v>13</v>
      </c>
      <c r="D6588">
        <v>79</v>
      </c>
      <c r="E6588">
        <v>120</v>
      </c>
      <c r="F6588">
        <v>19</v>
      </c>
      <c r="G6588">
        <v>0</v>
      </c>
      <c r="H6588">
        <v>81.2201186427517</v>
      </c>
      <c r="I6588">
        <v>9.0764996644996394</v>
      </c>
      <c r="J6588">
        <v>187.343958898491</v>
      </c>
      <c r="K6588">
        <v>3.3828799656530899</v>
      </c>
      <c r="L6588">
        <v>16.191831796167602</v>
      </c>
      <c r="M6588">
        <v>4.8291715534648496</v>
      </c>
      <c r="N6588">
        <v>0.44159430686655399</v>
      </c>
      <c r="O6588">
        <v>14.4202654218349</v>
      </c>
      <c r="P6588">
        <v>7.9096345498823002</v>
      </c>
      <c r="Q6588" t="s">
        <v>30</v>
      </c>
      <c r="R6588" t="s">
        <v>27</v>
      </c>
      <c r="S6588">
        <v>50</v>
      </c>
      <c r="T6588">
        <v>94.123890150318502</v>
      </c>
      <c r="U6588">
        <v>164.71680776305701</v>
      </c>
      <c r="V6588" t="s">
        <v>26</v>
      </c>
      <c r="W6588">
        <v>756.50330220775299</v>
      </c>
      <c r="X6588">
        <v>7565.0330220775304</v>
      </c>
      <c r="Y6588" t="s">
        <v>31</v>
      </c>
    </row>
    <row r="6589" spans="1:25" x14ac:dyDescent="0.35">
      <c r="A6589" t="s">
        <v>25</v>
      </c>
      <c r="B6589" s="1">
        <v>40099</v>
      </c>
      <c r="C6589">
        <v>14</v>
      </c>
      <c r="D6589">
        <v>72</v>
      </c>
      <c r="E6589">
        <v>40</v>
      </c>
      <c r="F6589">
        <v>20</v>
      </c>
      <c r="G6589">
        <v>0</v>
      </c>
      <c r="H6589">
        <v>82.078140312265106</v>
      </c>
      <c r="I6589">
        <v>9.8772828644996409</v>
      </c>
      <c r="J6589">
        <v>190.81795889849101</v>
      </c>
      <c r="K6589">
        <v>3.9382451088328501</v>
      </c>
      <c r="L6589">
        <v>17.4910932934621</v>
      </c>
      <c r="M6589">
        <v>5.8879553642840303</v>
      </c>
      <c r="N6589">
        <v>0.62720005101286402</v>
      </c>
      <c r="O6589">
        <v>22.475968080600101</v>
      </c>
      <c r="P6589">
        <v>14.5896151395978</v>
      </c>
      <c r="Q6589" t="s">
        <v>26</v>
      </c>
      <c r="R6589" t="s">
        <v>27</v>
      </c>
      <c r="S6589">
        <v>50</v>
      </c>
      <c r="T6589">
        <v>119.923707251511</v>
      </c>
      <c r="U6589">
        <v>209.866487690144</v>
      </c>
      <c r="V6589" t="s">
        <v>26</v>
      </c>
      <c r="W6589">
        <v>913.79086121826299</v>
      </c>
      <c r="X6589">
        <v>9137.9086121826294</v>
      </c>
      <c r="Y6589" t="s">
        <v>31</v>
      </c>
    </row>
    <row r="6590" spans="1:25" x14ac:dyDescent="0.35">
      <c r="A6590" t="s">
        <v>25</v>
      </c>
      <c r="B6590" s="1">
        <v>40100</v>
      </c>
      <c r="C6590">
        <v>13</v>
      </c>
      <c r="D6590">
        <v>74</v>
      </c>
      <c r="E6590">
        <v>50</v>
      </c>
      <c r="F6590">
        <v>15</v>
      </c>
      <c r="G6590">
        <v>0</v>
      </c>
      <c r="H6590">
        <v>82.078138934696</v>
      </c>
      <c r="I6590">
        <v>10.5716232644996</v>
      </c>
      <c r="J6590">
        <v>194.111958898491</v>
      </c>
      <c r="K6590">
        <v>3.06113282760615</v>
      </c>
      <c r="L6590">
        <v>18.6094952128839</v>
      </c>
      <c r="M6590">
        <v>4.7574966734290296</v>
      </c>
      <c r="N6590">
        <v>0.43005978865398697</v>
      </c>
      <c r="O6590">
        <v>12.1251304790467</v>
      </c>
      <c r="P6590">
        <v>8.9990213466102897</v>
      </c>
      <c r="Q6590" t="s">
        <v>30</v>
      </c>
      <c r="R6590" t="s">
        <v>27</v>
      </c>
      <c r="S6590">
        <v>50</v>
      </c>
      <c r="T6590">
        <v>80.166201730624493</v>
      </c>
      <c r="U6590">
        <v>140.29085302859301</v>
      </c>
      <c r="V6590" t="s">
        <v>26</v>
      </c>
      <c r="W6590">
        <v>666.22723373311806</v>
      </c>
      <c r="X6590">
        <v>6662.2723373311801</v>
      </c>
      <c r="Y6590" t="s">
        <v>31</v>
      </c>
    </row>
    <row r="6591" spans="1:25" x14ac:dyDescent="0.35">
      <c r="A6591" t="s">
        <v>25</v>
      </c>
      <c r="B6591" s="1">
        <v>40101</v>
      </c>
      <c r="C6591">
        <v>15</v>
      </c>
      <c r="D6591">
        <v>78</v>
      </c>
      <c r="E6591">
        <v>90</v>
      </c>
      <c r="F6591">
        <v>19</v>
      </c>
      <c r="G6591">
        <v>0</v>
      </c>
      <c r="H6591">
        <v>82.078137557126894</v>
      </c>
      <c r="I6591">
        <v>11.242478064499601</v>
      </c>
      <c r="J6591">
        <v>197.76595889849099</v>
      </c>
      <c r="K6591">
        <v>3.7447126493212202</v>
      </c>
      <c r="L6591">
        <v>19.687061152593099</v>
      </c>
      <c r="M6591">
        <v>6.0205400511403004</v>
      </c>
      <c r="N6591">
        <v>0.652414568405558</v>
      </c>
      <c r="O6591">
        <v>21.2097955854315</v>
      </c>
      <c r="P6591">
        <v>17.759729190236499</v>
      </c>
      <c r="Q6591" t="s">
        <v>26</v>
      </c>
      <c r="R6591" t="s">
        <v>27</v>
      </c>
      <c r="S6591">
        <v>50</v>
      </c>
      <c r="T6591">
        <v>110.699664325017</v>
      </c>
      <c r="U6591">
        <v>193.724412568779</v>
      </c>
      <c r="V6591" t="s">
        <v>26</v>
      </c>
      <c r="W6591">
        <v>858.85845117505596</v>
      </c>
      <c r="X6591">
        <v>8588.5845117505596</v>
      </c>
      <c r="Y6591" t="s">
        <v>31</v>
      </c>
    </row>
    <row r="6592" spans="1:25" x14ac:dyDescent="0.35">
      <c r="A6592" t="s">
        <v>25</v>
      </c>
      <c r="B6592" s="1">
        <v>40102</v>
      </c>
      <c r="C6592">
        <v>10</v>
      </c>
      <c r="D6592">
        <v>90</v>
      </c>
      <c r="E6592">
        <v>130</v>
      </c>
      <c r="F6592">
        <v>11</v>
      </c>
      <c r="G6592">
        <v>0</v>
      </c>
      <c r="H6592">
        <v>79.531118175587494</v>
      </c>
      <c r="I6592">
        <v>11.4527120644996</v>
      </c>
      <c r="J6592">
        <v>200.51995889849101</v>
      </c>
      <c r="K6592">
        <v>1.8854063899971301</v>
      </c>
      <c r="L6592">
        <v>20.0434643164634</v>
      </c>
      <c r="M6592">
        <v>2.8877107219687099</v>
      </c>
      <c r="N6592">
        <v>0.17772516543617001</v>
      </c>
      <c r="O6592">
        <v>3.3895121276018099</v>
      </c>
      <c r="P6592">
        <v>2.9487777338235599</v>
      </c>
      <c r="Q6592" t="s">
        <v>30</v>
      </c>
      <c r="R6592" t="s">
        <v>27</v>
      </c>
      <c r="S6592">
        <v>50</v>
      </c>
      <c r="T6592">
        <v>36.404211255168498</v>
      </c>
      <c r="U6592">
        <v>63.707369696544802</v>
      </c>
      <c r="V6592" t="s">
        <v>26</v>
      </c>
      <c r="W6592">
        <v>350.44957843524298</v>
      </c>
      <c r="X6592">
        <v>3504.4957843524298</v>
      </c>
      <c r="Y6592" t="s">
        <v>32</v>
      </c>
    </row>
    <row r="6593" spans="1:25" x14ac:dyDescent="0.35">
      <c r="A6593" t="s">
        <v>25</v>
      </c>
      <c r="B6593" s="1">
        <v>40103</v>
      </c>
      <c r="C6593">
        <v>10</v>
      </c>
      <c r="D6593">
        <v>95</v>
      </c>
      <c r="E6593">
        <v>100</v>
      </c>
      <c r="F6593">
        <v>15</v>
      </c>
      <c r="G6593">
        <v>2</v>
      </c>
      <c r="H6593">
        <v>56.706419029441797</v>
      </c>
      <c r="I6593">
        <v>9.7636477552052394</v>
      </c>
      <c r="J6593">
        <v>203.273958898491</v>
      </c>
      <c r="K6593">
        <v>0.68727202708005997</v>
      </c>
      <c r="L6593">
        <v>17.433841350243</v>
      </c>
      <c r="M6593">
        <v>0.57195463527485102</v>
      </c>
      <c r="N6593">
        <v>1.0118098610001699E-2</v>
      </c>
      <c r="O6593">
        <v>0.17397702813479299</v>
      </c>
      <c r="P6593">
        <v>0.112130985635988</v>
      </c>
      <c r="Q6593" t="s">
        <v>30</v>
      </c>
      <c r="R6593" t="s">
        <v>27</v>
      </c>
      <c r="S6593">
        <v>50</v>
      </c>
      <c r="T6593">
        <v>6.7833770804870399</v>
      </c>
      <c r="U6593">
        <v>11.8709098908523</v>
      </c>
      <c r="V6593" t="s">
        <v>26</v>
      </c>
      <c r="W6593">
        <v>84.217127791251201</v>
      </c>
      <c r="X6593">
        <v>0</v>
      </c>
      <c r="Y6593" t="s">
        <v>30</v>
      </c>
    </row>
    <row r="6594" spans="1:25" x14ac:dyDescent="0.35">
      <c r="A6594" t="s">
        <v>25</v>
      </c>
      <c r="B6594" s="1">
        <v>40104</v>
      </c>
      <c r="C6594">
        <v>10</v>
      </c>
      <c r="D6594">
        <v>72</v>
      </c>
      <c r="E6594">
        <v>170</v>
      </c>
      <c r="F6594">
        <v>13</v>
      </c>
      <c r="G6594">
        <v>2.8</v>
      </c>
      <c r="H6594">
        <v>53.841683473859902</v>
      </c>
      <c r="I6594">
        <v>7.5163947950532704</v>
      </c>
      <c r="J6594">
        <v>206.02795889849099</v>
      </c>
      <c r="K6594">
        <v>0.48079317056038601</v>
      </c>
      <c r="L6594">
        <v>13.776307613188999</v>
      </c>
      <c r="M6594">
        <v>0.34739996430353898</v>
      </c>
      <c r="N6594">
        <v>4.1863698697207803E-3</v>
      </c>
      <c r="O6594">
        <v>5.1507099289254302E-2</v>
      </c>
      <c r="P6594">
        <v>1.9756374355076E-2</v>
      </c>
      <c r="Q6594" t="s">
        <v>30</v>
      </c>
      <c r="R6594" t="s">
        <v>27</v>
      </c>
      <c r="S6594">
        <v>50</v>
      </c>
      <c r="T6594">
        <v>3.71804797686177</v>
      </c>
      <c r="U6594">
        <v>6.5065839595080996</v>
      </c>
      <c r="V6594" t="s">
        <v>30</v>
      </c>
      <c r="W6594">
        <v>50.038564865175999</v>
      </c>
      <c r="X6594">
        <v>0</v>
      </c>
      <c r="Y6594" t="s">
        <v>30</v>
      </c>
    </row>
    <row r="6595" spans="1:25" x14ac:dyDescent="0.35">
      <c r="A6595" t="s">
        <v>25</v>
      </c>
      <c r="B6595" s="1">
        <v>40105</v>
      </c>
      <c r="C6595">
        <v>12</v>
      </c>
      <c r="D6595">
        <v>74</v>
      </c>
      <c r="E6595">
        <v>20</v>
      </c>
      <c r="F6595">
        <v>17</v>
      </c>
      <c r="G6595">
        <v>0</v>
      </c>
      <c r="H6595">
        <v>68.846770298775695</v>
      </c>
      <c r="I6595">
        <v>8.1614911950532694</v>
      </c>
      <c r="J6595">
        <v>209.141958898491</v>
      </c>
      <c r="K6595">
        <v>1.41976395437142</v>
      </c>
      <c r="L6595">
        <v>14.8720743066108</v>
      </c>
      <c r="M6595">
        <v>1.3303822943179</v>
      </c>
      <c r="N6595">
        <v>4.5082421149713503E-2</v>
      </c>
      <c r="O6595">
        <v>1.25962391539603</v>
      </c>
      <c r="P6595">
        <v>0.57283973023946699</v>
      </c>
      <c r="Q6595" t="s">
        <v>30</v>
      </c>
      <c r="R6595" t="s">
        <v>27</v>
      </c>
      <c r="S6595">
        <v>50</v>
      </c>
      <c r="T6595">
        <v>22.787088824635301</v>
      </c>
      <c r="U6595">
        <v>39.877405443111698</v>
      </c>
      <c r="V6595" t="s">
        <v>26</v>
      </c>
      <c r="W6595">
        <v>236.914528212509</v>
      </c>
      <c r="X6595">
        <v>2369.14528212509</v>
      </c>
      <c r="Y6595" t="s">
        <v>32</v>
      </c>
    </row>
    <row r="6596" spans="1:25" x14ac:dyDescent="0.35">
      <c r="A6596" t="s">
        <v>25</v>
      </c>
      <c r="B6596" s="1">
        <v>40106</v>
      </c>
      <c r="C6596">
        <v>11</v>
      </c>
      <c r="D6596">
        <v>44</v>
      </c>
      <c r="E6596">
        <v>230</v>
      </c>
      <c r="F6596">
        <v>20</v>
      </c>
      <c r="G6596">
        <v>3.2</v>
      </c>
      <c r="H6596">
        <v>67.049165720511994</v>
      </c>
      <c r="I6596">
        <v>6.5652378404232703</v>
      </c>
      <c r="J6596">
        <v>207.49996835196299</v>
      </c>
      <c r="K6596">
        <v>1.55724609550899</v>
      </c>
      <c r="L6596">
        <v>12.1679961512273</v>
      </c>
      <c r="M6596">
        <v>1.24265951063781</v>
      </c>
      <c r="N6596">
        <v>3.9955098535013403E-2</v>
      </c>
      <c r="O6596">
        <v>1.38432053875878</v>
      </c>
      <c r="P6596">
        <v>0.40166161926909799</v>
      </c>
      <c r="Q6596" t="s">
        <v>30</v>
      </c>
      <c r="R6596" t="s">
        <v>27</v>
      </c>
      <c r="S6596">
        <v>50</v>
      </c>
      <c r="T6596">
        <v>26.556316808842201</v>
      </c>
      <c r="U6596">
        <v>46.473554415473899</v>
      </c>
      <c r="V6596" t="s">
        <v>26</v>
      </c>
      <c r="W6596">
        <v>269.42402726492799</v>
      </c>
      <c r="X6596">
        <v>2694.2402726492801</v>
      </c>
      <c r="Y6596" t="s">
        <v>32</v>
      </c>
    </row>
    <row r="6597" spans="1:25" x14ac:dyDescent="0.35">
      <c r="A6597" t="s">
        <v>25</v>
      </c>
      <c r="B6597" s="1">
        <v>40107</v>
      </c>
      <c r="C6597">
        <v>16</v>
      </c>
      <c r="D6597">
        <v>63</v>
      </c>
      <c r="E6597">
        <v>0</v>
      </c>
      <c r="F6597">
        <v>20</v>
      </c>
      <c r="G6597">
        <v>0.4</v>
      </c>
      <c r="H6597">
        <v>79.174176044555594</v>
      </c>
      <c r="I6597">
        <v>7.7635716404232697</v>
      </c>
      <c r="J6597">
        <v>211.33396835196299</v>
      </c>
      <c r="K6597">
        <v>2.86563541617268</v>
      </c>
      <c r="L6597">
        <v>14.221078277735099</v>
      </c>
      <c r="M6597">
        <v>3.7128759613710902</v>
      </c>
      <c r="N6597">
        <v>0.27730415957063997</v>
      </c>
      <c r="O6597">
        <v>8.4555162427453805</v>
      </c>
      <c r="P6597">
        <v>3.4814378888313402</v>
      </c>
      <c r="Q6597" t="s">
        <v>30</v>
      </c>
      <c r="R6597" t="s">
        <v>27</v>
      </c>
      <c r="S6597">
        <v>50</v>
      </c>
      <c r="T6597">
        <v>72.069153879515596</v>
      </c>
      <c r="U6597">
        <v>126.121019289152</v>
      </c>
      <c r="V6597" t="s">
        <v>26</v>
      </c>
      <c r="W6597">
        <v>611.90533524554405</v>
      </c>
      <c r="X6597">
        <v>6119.0533524554403</v>
      </c>
      <c r="Y6597" t="s">
        <v>31</v>
      </c>
    </row>
    <row r="6598" spans="1:25" x14ac:dyDescent="0.35">
      <c r="A6598" t="s">
        <v>25</v>
      </c>
      <c r="B6598" s="1">
        <v>40108</v>
      </c>
      <c r="C6598">
        <v>10</v>
      </c>
      <c r="D6598">
        <v>88</v>
      </c>
      <c r="E6598">
        <v>50</v>
      </c>
      <c r="F6598">
        <v>15</v>
      </c>
      <c r="G6598">
        <v>3.2</v>
      </c>
      <c r="H6598">
        <v>51.500367090556097</v>
      </c>
      <c r="I6598">
        <v>5.2231615423325604</v>
      </c>
      <c r="J6598">
        <v>209.48697649907299</v>
      </c>
      <c r="K6598">
        <v>0.41563368328790801</v>
      </c>
      <c r="L6598">
        <v>9.83338118158035</v>
      </c>
      <c r="M6598">
        <v>0.24846816861553001</v>
      </c>
      <c r="N6598">
        <v>2.3131199131231099E-3</v>
      </c>
      <c r="O6598">
        <v>2.4236318960053901E-2</v>
      </c>
      <c r="P6598">
        <v>4.3238604331636401E-3</v>
      </c>
      <c r="Q6598" t="s">
        <v>30</v>
      </c>
      <c r="R6598" t="s">
        <v>27</v>
      </c>
      <c r="S6598">
        <v>50</v>
      </c>
      <c r="T6598">
        <v>2.9082639757652302</v>
      </c>
      <c r="U6598">
        <v>5.0894619575891502</v>
      </c>
      <c r="V6598" t="s">
        <v>30</v>
      </c>
      <c r="W6598">
        <v>40.414763375083801</v>
      </c>
      <c r="X6598">
        <v>0</v>
      </c>
      <c r="Y6598" t="s">
        <v>30</v>
      </c>
    </row>
    <row r="6599" spans="1:25" x14ac:dyDescent="0.35">
      <c r="A6599" t="s">
        <v>25</v>
      </c>
      <c r="B6599" s="1">
        <v>40109</v>
      </c>
      <c r="C6599">
        <v>12</v>
      </c>
      <c r="D6599">
        <v>59</v>
      </c>
      <c r="E6599">
        <v>150</v>
      </c>
      <c r="F6599">
        <v>17</v>
      </c>
      <c r="G6599">
        <v>0</v>
      </c>
      <c r="H6599">
        <v>71.613560560090505</v>
      </c>
      <c r="I6599">
        <v>6.2404289423325601</v>
      </c>
      <c r="J6599">
        <v>212.600976499073</v>
      </c>
      <c r="K6599">
        <v>1.5543523916555699</v>
      </c>
      <c r="L6599">
        <v>11.627601886752</v>
      </c>
      <c r="M6599">
        <v>1.12886693606351</v>
      </c>
      <c r="N6599">
        <v>3.3709054930256901E-2</v>
      </c>
      <c r="O6599">
        <v>1.31963513503216</v>
      </c>
      <c r="P6599">
        <v>0.34542831437525501</v>
      </c>
      <c r="Q6599" t="s">
        <v>30</v>
      </c>
      <c r="R6599" t="s">
        <v>27</v>
      </c>
      <c r="S6599">
        <v>50</v>
      </c>
      <c r="T6599">
        <v>26.474739092157701</v>
      </c>
      <c r="U6599">
        <v>46.330793411275998</v>
      </c>
      <c r="V6599" t="s">
        <v>26</v>
      </c>
      <c r="W6599">
        <v>268.73020732393798</v>
      </c>
      <c r="X6599">
        <v>2687.3020732393802</v>
      </c>
      <c r="Y6599" t="s">
        <v>32</v>
      </c>
    </row>
    <row r="6600" spans="1:25" x14ac:dyDescent="0.35">
      <c r="A6600" t="s">
        <v>25</v>
      </c>
      <c r="B6600" s="1">
        <v>40110</v>
      </c>
      <c r="C6600">
        <v>14</v>
      </c>
      <c r="D6600">
        <v>64</v>
      </c>
      <c r="E6600">
        <v>40</v>
      </c>
      <c r="F6600">
        <v>22</v>
      </c>
      <c r="G6600">
        <v>0</v>
      </c>
      <c r="H6600">
        <v>80.064103504252699</v>
      </c>
      <c r="I6600">
        <v>7.2700073423325602</v>
      </c>
      <c r="J6600">
        <v>216.07497649907299</v>
      </c>
      <c r="K6600">
        <v>3.4653988787045402</v>
      </c>
      <c r="L6600">
        <v>13.411882178401701</v>
      </c>
      <c r="M6600">
        <v>4.4057475447544201</v>
      </c>
      <c r="N6600">
        <v>0.37539078716386498</v>
      </c>
      <c r="O6600">
        <v>13.311913200913001</v>
      </c>
      <c r="P6600">
        <v>4.8087394751745203</v>
      </c>
      <c r="Q6600" t="s">
        <v>30</v>
      </c>
      <c r="R6600" t="s">
        <v>27</v>
      </c>
      <c r="S6600">
        <v>50</v>
      </c>
      <c r="T6600">
        <v>97.824646077789794</v>
      </c>
      <c r="U6600">
        <v>171.193130636132</v>
      </c>
      <c r="V6600" t="s">
        <v>26</v>
      </c>
      <c r="W6600">
        <v>779.78714334460506</v>
      </c>
      <c r="X6600">
        <v>7797.8714334460501</v>
      </c>
      <c r="Y6600" t="s">
        <v>31</v>
      </c>
    </row>
    <row r="6601" spans="1:25" x14ac:dyDescent="0.35">
      <c r="A6601" t="s">
        <v>25</v>
      </c>
      <c r="B6601" s="1">
        <v>40111</v>
      </c>
      <c r="C6601">
        <v>14</v>
      </c>
      <c r="D6601">
        <v>74</v>
      </c>
      <c r="E6601">
        <v>60</v>
      </c>
      <c r="F6601">
        <v>15</v>
      </c>
      <c r="G6601">
        <v>0</v>
      </c>
      <c r="H6601">
        <v>81.312455173630497</v>
      </c>
      <c r="I6601">
        <v>8.0135917423325598</v>
      </c>
      <c r="J6601">
        <v>219.54897649907301</v>
      </c>
      <c r="K6601">
        <v>2.7949684619023998</v>
      </c>
      <c r="L6601">
        <v>14.686986883791899</v>
      </c>
      <c r="M6601">
        <v>3.6879840720748098</v>
      </c>
      <c r="N6601">
        <v>0.27402204243538603</v>
      </c>
      <c r="O6601">
        <v>8.1088775655265604</v>
      </c>
      <c r="P6601">
        <v>3.5867023410672498</v>
      </c>
      <c r="Q6601" t="s">
        <v>30</v>
      </c>
      <c r="R6601" t="s">
        <v>27</v>
      </c>
      <c r="S6601">
        <v>50</v>
      </c>
      <c r="T6601">
        <v>69.2169639104807</v>
      </c>
      <c r="U6601">
        <v>121.12968684334101</v>
      </c>
      <c r="V6601" t="s">
        <v>26</v>
      </c>
      <c r="W6601">
        <v>592.39521231994502</v>
      </c>
      <c r="X6601">
        <v>5923.9521231994504</v>
      </c>
      <c r="Y6601" t="s">
        <v>31</v>
      </c>
    </row>
    <row r="6602" spans="1:25" x14ac:dyDescent="0.35">
      <c r="A6602" t="s">
        <v>25</v>
      </c>
      <c r="B6602" s="1">
        <v>40112</v>
      </c>
      <c r="C6602">
        <v>11</v>
      </c>
      <c r="D6602">
        <v>77</v>
      </c>
      <c r="E6602">
        <v>180</v>
      </c>
      <c r="F6602">
        <v>19</v>
      </c>
      <c r="G6602">
        <v>0</v>
      </c>
      <c r="H6602">
        <v>81.312453803511502</v>
      </c>
      <c r="I6602">
        <v>8.5406919423325593</v>
      </c>
      <c r="J6602">
        <v>222.482976499073</v>
      </c>
      <c r="K6602">
        <v>3.4191113023214901</v>
      </c>
      <c r="L6602">
        <v>15.5856284209689</v>
      </c>
      <c r="M6602">
        <v>4.7679720775034999</v>
      </c>
      <c r="N6602">
        <v>0.43173728791341898</v>
      </c>
      <c r="O6602">
        <v>14.4348060223882</v>
      </c>
      <c r="P6602">
        <v>7.2806277866896298</v>
      </c>
      <c r="Q6602" t="s">
        <v>30</v>
      </c>
      <c r="R6602" t="s">
        <v>27</v>
      </c>
      <c r="S6602">
        <v>50</v>
      </c>
      <c r="T6602">
        <v>95.742847741728696</v>
      </c>
      <c r="U6602">
        <v>167.54998354802501</v>
      </c>
      <c r="V6602" t="s">
        <v>26</v>
      </c>
      <c r="W6602">
        <v>766.72114175706304</v>
      </c>
      <c r="X6602">
        <v>7667.2114175706301</v>
      </c>
      <c r="Y6602" t="s">
        <v>31</v>
      </c>
    </row>
    <row r="6603" spans="1:25" x14ac:dyDescent="0.35">
      <c r="A6603" t="s">
        <v>25</v>
      </c>
      <c r="B6603" s="1">
        <v>40113</v>
      </c>
      <c r="C6603">
        <v>12</v>
      </c>
      <c r="D6603">
        <v>67</v>
      </c>
      <c r="E6603">
        <v>150</v>
      </c>
      <c r="F6603">
        <v>17</v>
      </c>
      <c r="G6603">
        <v>3</v>
      </c>
      <c r="H6603">
        <v>64.810094864277801</v>
      </c>
      <c r="I6603">
        <v>6.5553457731513802</v>
      </c>
      <c r="J6603">
        <v>221.43030601356901</v>
      </c>
      <c r="K6603">
        <v>1.2318952698293699</v>
      </c>
      <c r="L6603">
        <v>12.207218363879701</v>
      </c>
      <c r="M6603">
        <v>0.83012118864897799</v>
      </c>
      <c r="N6603">
        <v>1.95636262686547E-2</v>
      </c>
      <c r="O6603">
        <v>0.71417774386352095</v>
      </c>
      <c r="P6603">
        <v>0.208732923350578</v>
      </c>
      <c r="Q6603" t="s">
        <v>30</v>
      </c>
      <c r="R6603" t="s">
        <v>27</v>
      </c>
      <c r="S6603">
        <v>50</v>
      </c>
      <c r="T6603">
        <v>18.001362453294099</v>
      </c>
      <c r="U6603">
        <v>31.502384293264701</v>
      </c>
      <c r="V6603" t="s">
        <v>26</v>
      </c>
      <c r="W6603">
        <v>194.13876044739999</v>
      </c>
      <c r="X6603">
        <v>1941.387604474</v>
      </c>
      <c r="Y6603" t="s">
        <v>28</v>
      </c>
    </row>
    <row r="6604" spans="1:25" x14ac:dyDescent="0.35">
      <c r="A6604" t="s">
        <v>25</v>
      </c>
      <c r="B6604" s="1">
        <v>40114</v>
      </c>
      <c r="C6604">
        <v>13</v>
      </c>
      <c r="D6604">
        <v>77</v>
      </c>
      <c r="E6604">
        <v>100</v>
      </c>
      <c r="F6604">
        <v>7</v>
      </c>
      <c r="G6604">
        <v>0</v>
      </c>
      <c r="H6604">
        <v>72.396587437311098</v>
      </c>
      <c r="I6604">
        <v>7.16956997315138</v>
      </c>
      <c r="J6604">
        <v>224.72430601356899</v>
      </c>
      <c r="K6604">
        <v>0.96657189060019899</v>
      </c>
      <c r="L6604">
        <v>13.2799372189757</v>
      </c>
      <c r="M6604">
        <v>0.68362813208552198</v>
      </c>
      <c r="N6604">
        <v>1.3873951542038101E-2</v>
      </c>
      <c r="O6604">
        <v>0.38324436893478903</v>
      </c>
      <c r="P6604">
        <v>0.135407220369227</v>
      </c>
      <c r="Q6604" t="s">
        <v>30</v>
      </c>
      <c r="R6604" t="s">
        <v>27</v>
      </c>
      <c r="S6604">
        <v>50</v>
      </c>
      <c r="T6604">
        <v>12.012518725845499</v>
      </c>
      <c r="U6604">
        <v>21.0219077702295</v>
      </c>
      <c r="V6604" t="s">
        <v>26</v>
      </c>
      <c r="W6604">
        <v>137.58993072832899</v>
      </c>
      <c r="X6604">
        <v>1375.89930728329</v>
      </c>
      <c r="Y6604" t="s">
        <v>28</v>
      </c>
    </row>
    <row r="6605" spans="1:25" x14ac:dyDescent="0.35">
      <c r="A6605" t="s">
        <v>25</v>
      </c>
      <c r="B6605" s="1">
        <v>40115</v>
      </c>
      <c r="C6605">
        <v>12</v>
      </c>
      <c r="D6605">
        <v>47</v>
      </c>
      <c r="E6605">
        <v>220</v>
      </c>
      <c r="F6605">
        <v>22</v>
      </c>
      <c r="G6605">
        <v>2.2000000000000002</v>
      </c>
      <c r="H6605">
        <v>72.7906956615453</v>
      </c>
      <c r="I6605">
        <v>6.7266412985097697</v>
      </c>
      <c r="J6605">
        <v>227.838306013569</v>
      </c>
      <c r="K6605">
        <v>2.09038583757417</v>
      </c>
      <c r="L6605">
        <v>12.528557577282401</v>
      </c>
      <c r="M6605">
        <v>2.25827995010801</v>
      </c>
      <c r="N6605">
        <v>0.11501528829221599</v>
      </c>
      <c r="O6605">
        <v>3.2299461045023401</v>
      </c>
      <c r="P6605">
        <v>1.0010732255124699</v>
      </c>
      <c r="Q6605" t="s">
        <v>30</v>
      </c>
      <c r="R6605" t="s">
        <v>27</v>
      </c>
      <c r="S6605">
        <v>50</v>
      </c>
      <c r="T6605">
        <v>43.125134433616999</v>
      </c>
      <c r="U6605">
        <v>75.468985258829804</v>
      </c>
      <c r="V6605" t="s">
        <v>26</v>
      </c>
      <c r="W6605">
        <v>403.09017623570799</v>
      </c>
      <c r="X6605">
        <v>4030.9017623570799</v>
      </c>
      <c r="Y6605" t="s">
        <v>31</v>
      </c>
    </row>
    <row r="6606" spans="1:25" x14ac:dyDescent="0.35">
      <c r="A6606" t="s">
        <v>25</v>
      </c>
      <c r="B6606" s="1">
        <v>40116</v>
      </c>
      <c r="C6606">
        <v>14</v>
      </c>
      <c r="D6606">
        <v>59</v>
      </c>
      <c r="E6606">
        <v>170</v>
      </c>
      <c r="F6606">
        <v>20</v>
      </c>
      <c r="G6606">
        <v>0.2</v>
      </c>
      <c r="H6606">
        <v>81.150446640336895</v>
      </c>
      <c r="I6606">
        <v>7.89921669850977</v>
      </c>
      <c r="J6606">
        <v>231.31230601356901</v>
      </c>
      <c r="K6606">
        <v>3.5293935718507798</v>
      </c>
      <c r="L6606">
        <v>14.5557516074264</v>
      </c>
      <c r="M6606">
        <v>4.7235644001742099</v>
      </c>
      <c r="N6606">
        <v>0.424645496179198</v>
      </c>
      <c r="O6606">
        <v>14.9036598095455</v>
      </c>
      <c r="P6606">
        <v>6.4621217357360701</v>
      </c>
      <c r="Q6606" t="s">
        <v>30</v>
      </c>
      <c r="R6606" t="s">
        <v>27</v>
      </c>
      <c r="S6606">
        <v>50</v>
      </c>
      <c r="T6606">
        <v>100.727483319813</v>
      </c>
      <c r="U6606">
        <v>176.27309580967301</v>
      </c>
      <c r="V6606" t="s">
        <v>26</v>
      </c>
      <c r="W6606">
        <v>797.87190821669196</v>
      </c>
      <c r="X6606">
        <v>7978.7190821669201</v>
      </c>
      <c r="Y6606" t="s">
        <v>31</v>
      </c>
    </row>
    <row r="6607" spans="1:25" x14ac:dyDescent="0.35">
      <c r="A6607" t="s">
        <v>25</v>
      </c>
      <c r="B6607" s="1">
        <v>40117</v>
      </c>
      <c r="C6607">
        <v>14</v>
      </c>
      <c r="D6607">
        <v>64</v>
      </c>
      <c r="E6607">
        <v>70</v>
      </c>
      <c r="F6607">
        <v>19</v>
      </c>
      <c r="G6607">
        <v>0</v>
      </c>
      <c r="H6607">
        <v>83.095542105543899</v>
      </c>
      <c r="I6607">
        <v>8.9287950985097702</v>
      </c>
      <c r="J6607">
        <v>234.786306013569</v>
      </c>
      <c r="K6607">
        <v>4.2535089544027898</v>
      </c>
      <c r="L6607">
        <v>16.3072049343481</v>
      </c>
      <c r="M6607">
        <v>6.0844722685259196</v>
      </c>
      <c r="N6607">
        <v>0.66472722353242097</v>
      </c>
      <c r="O6607">
        <v>26.085906373170602</v>
      </c>
      <c r="P6607">
        <v>14.532751634496099</v>
      </c>
      <c r="Q6607" t="s">
        <v>26</v>
      </c>
      <c r="R6607" t="s">
        <v>27</v>
      </c>
      <c r="S6607">
        <v>50</v>
      </c>
      <c r="T6607">
        <v>135.45183040025299</v>
      </c>
      <c r="U6607">
        <v>237.040703200444</v>
      </c>
      <c r="V6607" t="s">
        <v>26</v>
      </c>
      <c r="W6607">
        <v>1003.33038253063</v>
      </c>
      <c r="X6607">
        <v>10033.3038253063</v>
      </c>
      <c r="Y6607" t="s">
        <v>29</v>
      </c>
    </row>
    <row r="6608" spans="1:25" x14ac:dyDescent="0.35">
      <c r="A6608" t="s">
        <v>25</v>
      </c>
      <c r="B6608" s="1">
        <v>40118</v>
      </c>
      <c r="C6608">
        <v>18</v>
      </c>
      <c r="D6608">
        <v>74</v>
      </c>
      <c r="E6608">
        <v>50</v>
      </c>
      <c r="F6608">
        <v>15</v>
      </c>
      <c r="G6608">
        <v>0</v>
      </c>
      <c r="H6608">
        <v>83.095540718075398</v>
      </c>
      <c r="I6608">
        <v>9.9822227465097697</v>
      </c>
      <c r="J6608">
        <v>240.43030601356901</v>
      </c>
      <c r="K6608">
        <v>3.4770495382719599</v>
      </c>
      <c r="L6608">
        <v>18.087089067932698</v>
      </c>
      <c r="M6608">
        <v>5.31796334111674</v>
      </c>
      <c r="N6608">
        <v>0.52376702690267496</v>
      </c>
      <c r="O6608">
        <v>16.650227035785001</v>
      </c>
      <c r="P6608">
        <v>11.621510753432901</v>
      </c>
      <c r="Q6608" t="s">
        <v>26</v>
      </c>
      <c r="R6608" t="s">
        <v>27</v>
      </c>
      <c r="S6608">
        <v>40</v>
      </c>
      <c r="T6608">
        <v>78.303582738905703</v>
      </c>
      <c r="U6608">
        <v>137.03126979308499</v>
      </c>
      <c r="V6608" t="s">
        <v>26</v>
      </c>
      <c r="W6608">
        <v>783.07789819688901</v>
      </c>
      <c r="X6608">
        <v>7830.7789819688896</v>
      </c>
      <c r="Y6608" t="s">
        <v>31</v>
      </c>
    </row>
    <row r="6609" spans="1:25" x14ac:dyDescent="0.35">
      <c r="A6609" t="s">
        <v>25</v>
      </c>
      <c r="B6609" s="1">
        <v>40119</v>
      </c>
      <c r="C6609">
        <v>13</v>
      </c>
      <c r="D6609">
        <v>83</v>
      </c>
      <c r="E6609">
        <v>60</v>
      </c>
      <c r="F6609">
        <v>19</v>
      </c>
      <c r="G6609">
        <v>0.2</v>
      </c>
      <c r="H6609">
        <v>81.756227349975305</v>
      </c>
      <c r="I6609">
        <v>10.490693562509801</v>
      </c>
      <c r="J6609">
        <v>245.17430601356901</v>
      </c>
      <c r="K6609">
        <v>3.6022069640911099</v>
      </c>
      <c r="L6609">
        <v>18.953858942832198</v>
      </c>
      <c r="M6609">
        <v>5.6669960109819897</v>
      </c>
      <c r="N6609">
        <v>0.58614295481083201</v>
      </c>
      <c r="O6609">
        <v>18.7728168274176</v>
      </c>
      <c r="P6609">
        <v>14.492796631662401</v>
      </c>
      <c r="Q6609" t="s">
        <v>26</v>
      </c>
      <c r="R6609" t="s">
        <v>27</v>
      </c>
      <c r="S6609">
        <v>40</v>
      </c>
      <c r="T6609">
        <v>82.8526071030076</v>
      </c>
      <c r="U6609">
        <v>144.99206243026299</v>
      </c>
      <c r="V6609" t="s">
        <v>26</v>
      </c>
      <c r="W6609">
        <v>818.47420833991703</v>
      </c>
      <c r="X6609">
        <v>8184.74208339917</v>
      </c>
      <c r="Y6609" t="s">
        <v>31</v>
      </c>
    </row>
    <row r="6610" spans="1:25" x14ac:dyDescent="0.35">
      <c r="A6610" t="s">
        <v>25</v>
      </c>
      <c r="B6610" s="1">
        <v>40120</v>
      </c>
      <c r="C6610">
        <v>15</v>
      </c>
      <c r="D6610">
        <v>74</v>
      </c>
      <c r="E6610">
        <v>60</v>
      </c>
      <c r="F6610">
        <v>28</v>
      </c>
      <c r="G6610">
        <v>0</v>
      </c>
      <c r="H6610">
        <v>82.129277986197096</v>
      </c>
      <c r="I6610">
        <v>11.3786613705098</v>
      </c>
      <c r="J6610">
        <v>250.27830601356899</v>
      </c>
      <c r="K6610">
        <v>5.9303867899560503</v>
      </c>
      <c r="L6610">
        <v>20.4347116830623</v>
      </c>
      <c r="M6610">
        <v>9.3034805468717803</v>
      </c>
      <c r="N6610">
        <v>1.4095203727301699</v>
      </c>
      <c r="O6610">
        <v>67.290828649031297</v>
      </c>
      <c r="P6610">
        <v>60.995851127031102</v>
      </c>
      <c r="Q6610" t="s">
        <v>26</v>
      </c>
      <c r="R6610" t="s">
        <v>27</v>
      </c>
      <c r="S6610">
        <v>40</v>
      </c>
      <c r="T6610">
        <v>180.77394340485</v>
      </c>
      <c r="U6610">
        <v>316.35440095848799</v>
      </c>
      <c r="V6610" t="s">
        <v>26</v>
      </c>
      <c r="W6610">
        <v>1472.11906337502</v>
      </c>
      <c r="X6610">
        <v>14721.190633750201</v>
      </c>
      <c r="Y6610" t="s">
        <v>29</v>
      </c>
    </row>
    <row r="6611" spans="1:25" x14ac:dyDescent="0.35">
      <c r="A6611" t="s">
        <v>25</v>
      </c>
      <c r="B6611" s="1">
        <v>40121</v>
      </c>
      <c r="C6611">
        <v>25</v>
      </c>
      <c r="D6611">
        <v>30</v>
      </c>
      <c r="E6611">
        <v>290</v>
      </c>
      <c r="F6611">
        <v>39</v>
      </c>
      <c r="G6611">
        <v>0</v>
      </c>
      <c r="H6611">
        <v>91.216510725185103</v>
      </c>
      <c r="I6611">
        <v>15.254239930509801</v>
      </c>
      <c r="J6611">
        <v>257.18230601356902</v>
      </c>
      <c r="K6611">
        <v>36.375726041640597</v>
      </c>
      <c r="L6611">
        <v>26.5687960278328</v>
      </c>
      <c r="M6611">
        <v>39.718682530090902</v>
      </c>
      <c r="N6611">
        <v>18.398811123659598</v>
      </c>
      <c r="O6611">
        <v>1196.94039531568</v>
      </c>
      <c r="P6611">
        <v>1869.7859533057899</v>
      </c>
      <c r="Q6611" t="s">
        <v>28</v>
      </c>
      <c r="R6611" t="s">
        <v>27</v>
      </c>
      <c r="S6611">
        <v>40</v>
      </c>
      <c r="T6611">
        <v>1781.5359487134999</v>
      </c>
      <c r="U6611">
        <v>3117.68791024863</v>
      </c>
      <c r="V6611" t="s">
        <v>32</v>
      </c>
      <c r="W6611">
        <v>4727.0702367280101</v>
      </c>
      <c r="X6611">
        <v>47270.702367280101</v>
      </c>
      <c r="Y6611" t="s">
        <v>29</v>
      </c>
    </row>
    <row r="6612" spans="1:25" x14ac:dyDescent="0.35">
      <c r="A6612" t="s">
        <v>25</v>
      </c>
      <c r="B6612" s="1">
        <v>40122</v>
      </c>
      <c r="C6612">
        <v>15</v>
      </c>
      <c r="D6612">
        <v>69</v>
      </c>
      <c r="E6612">
        <v>70</v>
      </c>
      <c r="F6612">
        <v>19</v>
      </c>
      <c r="G6612">
        <v>0.2</v>
      </c>
      <c r="H6612">
        <v>86.121755723914504</v>
      </c>
      <c r="I6612">
        <v>16.312970778509801</v>
      </c>
      <c r="J6612">
        <v>262.286306013569</v>
      </c>
      <c r="K6612">
        <v>6.4105678610842398</v>
      </c>
      <c r="L6612">
        <v>28.235633572728499</v>
      </c>
      <c r="M6612">
        <v>11.8072555421989</v>
      </c>
      <c r="N6612">
        <v>2.1491788993102499</v>
      </c>
      <c r="O6612">
        <v>93.741891811246106</v>
      </c>
      <c r="P6612">
        <v>165.470886843117</v>
      </c>
      <c r="Q6612" t="s">
        <v>26</v>
      </c>
      <c r="R6612" t="s">
        <v>27</v>
      </c>
      <c r="S6612">
        <v>40</v>
      </c>
      <c r="T6612">
        <v>203.5344018015</v>
      </c>
      <c r="U6612">
        <v>356.18520315262498</v>
      </c>
      <c r="V6612" t="s">
        <v>26</v>
      </c>
      <c r="W6612">
        <v>1601.84695266417</v>
      </c>
      <c r="X6612">
        <v>16018.4695266417</v>
      </c>
      <c r="Y6612" t="s">
        <v>29</v>
      </c>
    </row>
    <row r="6613" spans="1:25" x14ac:dyDescent="0.35">
      <c r="A6613" t="s">
        <v>25</v>
      </c>
      <c r="B6613" s="1">
        <v>40123</v>
      </c>
      <c r="C6613">
        <v>16</v>
      </c>
      <c r="D6613">
        <v>52</v>
      </c>
      <c r="E6613">
        <v>70</v>
      </c>
      <c r="F6613">
        <v>17</v>
      </c>
      <c r="G6613">
        <v>0.2</v>
      </c>
      <c r="H6613">
        <v>86.297128376145594</v>
      </c>
      <c r="I6613">
        <v>18.054117402509799</v>
      </c>
      <c r="J6613">
        <v>267.570306013569</v>
      </c>
      <c r="K6613">
        <v>5.94102939491105</v>
      </c>
      <c r="L6613">
        <v>30.8964452546549</v>
      </c>
      <c r="M6613">
        <v>11.658889942776799</v>
      </c>
      <c r="N6613">
        <v>2.1016101282917701</v>
      </c>
      <c r="O6613">
        <v>81.296475315094895</v>
      </c>
      <c r="P6613">
        <v>171.42215250581501</v>
      </c>
      <c r="Q6613" t="s">
        <v>26</v>
      </c>
      <c r="R6613" t="s">
        <v>27</v>
      </c>
      <c r="S6613">
        <v>40</v>
      </c>
      <c r="T6613">
        <v>181.27037900016899</v>
      </c>
      <c r="U6613">
        <v>317.22316325029698</v>
      </c>
      <c r="V6613" t="s">
        <v>26</v>
      </c>
      <c r="W6613">
        <v>1475.02167117564</v>
      </c>
      <c r="X6613">
        <v>14750.2167117564</v>
      </c>
      <c r="Y6613" t="s">
        <v>29</v>
      </c>
    </row>
    <row r="6614" spans="1:25" x14ac:dyDescent="0.35">
      <c r="A6614" t="s">
        <v>25</v>
      </c>
      <c r="B6614" s="1">
        <v>40124</v>
      </c>
      <c r="C6614">
        <v>17</v>
      </c>
      <c r="D6614">
        <v>61</v>
      </c>
      <c r="E6614">
        <v>120</v>
      </c>
      <c r="F6614">
        <v>22</v>
      </c>
      <c r="G6614">
        <v>0</v>
      </c>
      <c r="H6614">
        <v>86.297126957525293</v>
      </c>
      <c r="I6614">
        <v>19.551528954509799</v>
      </c>
      <c r="J6614">
        <v>273.03430601356899</v>
      </c>
      <c r="K6614">
        <v>7.6433211710927198</v>
      </c>
      <c r="L6614">
        <v>33.165706326634997</v>
      </c>
      <c r="M6614">
        <v>14.764250596815399</v>
      </c>
      <c r="N6614">
        <v>3.1920750681891099</v>
      </c>
      <c r="O6614">
        <v>147.34740094103299</v>
      </c>
      <c r="P6614">
        <v>356.37582130747398</v>
      </c>
      <c r="Q6614" t="s">
        <v>26</v>
      </c>
      <c r="R6614" t="s">
        <v>27</v>
      </c>
      <c r="S6614">
        <v>40</v>
      </c>
      <c r="T6614">
        <v>264.98303902322698</v>
      </c>
      <c r="U6614">
        <v>463.72031829064701</v>
      </c>
      <c r="V6614" t="s">
        <v>26</v>
      </c>
      <c r="W6614">
        <v>1921.80860809416</v>
      </c>
      <c r="X6614">
        <v>19218.086080941601</v>
      </c>
      <c r="Y6614" t="s">
        <v>29</v>
      </c>
    </row>
    <row r="6615" spans="1:25" x14ac:dyDescent="0.35">
      <c r="A6615" t="s">
        <v>25</v>
      </c>
      <c r="B6615" s="1">
        <v>40125</v>
      </c>
      <c r="C6615">
        <v>16</v>
      </c>
      <c r="D6615">
        <v>66</v>
      </c>
      <c r="E6615">
        <v>50</v>
      </c>
      <c r="F6615">
        <v>19</v>
      </c>
      <c r="G6615">
        <v>0</v>
      </c>
      <c r="H6615">
        <v>85.664102517867093</v>
      </c>
      <c r="I6615">
        <v>20.784841146509802</v>
      </c>
      <c r="J6615">
        <v>278.31830601356899</v>
      </c>
      <c r="K6615">
        <v>6.0122331851780002</v>
      </c>
      <c r="L6615">
        <v>35.029639198262302</v>
      </c>
      <c r="M6615">
        <v>12.603609658580201</v>
      </c>
      <c r="N6615">
        <v>2.41237575766533</v>
      </c>
      <c r="O6615">
        <v>87.233332667773197</v>
      </c>
      <c r="P6615">
        <v>234.123006045029</v>
      </c>
      <c r="Q6615" t="s">
        <v>26</v>
      </c>
      <c r="R6615" t="s">
        <v>27</v>
      </c>
      <c r="S6615">
        <v>40</v>
      </c>
      <c r="T6615">
        <v>184.60136896877799</v>
      </c>
      <c r="U6615">
        <v>323.05239569536099</v>
      </c>
      <c r="V6615" t="s">
        <v>26</v>
      </c>
      <c r="W6615">
        <v>1494.4107273587099</v>
      </c>
      <c r="X6615">
        <v>14944.1072735871</v>
      </c>
      <c r="Y6615" t="s">
        <v>29</v>
      </c>
    </row>
    <row r="6616" spans="1:25" x14ac:dyDescent="0.35">
      <c r="A6616" t="s">
        <v>25</v>
      </c>
      <c r="B6616" s="1">
        <v>40126</v>
      </c>
      <c r="C6616">
        <v>12</v>
      </c>
      <c r="D6616">
        <v>59</v>
      </c>
      <c r="E6616">
        <v>170</v>
      </c>
      <c r="F6616">
        <v>24</v>
      </c>
      <c r="G6616">
        <v>0</v>
      </c>
      <c r="H6616">
        <v>85.664101105406303</v>
      </c>
      <c r="I6616">
        <v>21.924180634509799</v>
      </c>
      <c r="J6616">
        <v>282.88230601356901</v>
      </c>
      <c r="K6616">
        <v>7.7349271102203803</v>
      </c>
      <c r="L6616">
        <v>36.731393468007397</v>
      </c>
      <c r="M6616">
        <v>15.716575148733</v>
      </c>
      <c r="N6616">
        <v>3.5655161740219601</v>
      </c>
      <c r="O6616">
        <v>156.22830522096501</v>
      </c>
      <c r="P6616">
        <v>458.32092300344999</v>
      </c>
      <c r="Q6616" t="s">
        <v>26</v>
      </c>
      <c r="R6616" t="s">
        <v>27</v>
      </c>
      <c r="S6616">
        <v>40</v>
      </c>
      <c r="T6616">
        <v>269.70160141135199</v>
      </c>
      <c r="U6616">
        <v>471.97780246986503</v>
      </c>
      <c r="V6616" t="s">
        <v>26</v>
      </c>
      <c r="W6616">
        <v>1944.7607310140099</v>
      </c>
      <c r="X6616">
        <v>19447.607310140102</v>
      </c>
      <c r="Y6616" t="s">
        <v>29</v>
      </c>
    </row>
    <row r="6617" spans="1:25" x14ac:dyDescent="0.35">
      <c r="A6617" t="s">
        <v>25</v>
      </c>
      <c r="B6617" s="1">
        <v>40127</v>
      </c>
      <c r="C6617">
        <v>12</v>
      </c>
      <c r="D6617">
        <v>77</v>
      </c>
      <c r="E6617">
        <v>20</v>
      </c>
      <c r="F6617">
        <v>11</v>
      </c>
      <c r="G6617">
        <v>0</v>
      </c>
      <c r="H6617">
        <v>83.532671311608198</v>
      </c>
      <c r="I6617">
        <v>22.563322298509799</v>
      </c>
      <c r="J6617">
        <v>287.44630601356897</v>
      </c>
      <c r="K6617">
        <v>3.0082027621853502</v>
      </c>
      <c r="L6617">
        <v>37.723755472734702</v>
      </c>
      <c r="M6617">
        <v>7.3305394055114501</v>
      </c>
      <c r="N6617">
        <v>0.92439908052850694</v>
      </c>
      <c r="O6617">
        <v>15.6869716466773</v>
      </c>
      <c r="P6617">
        <v>48.353840406286302</v>
      </c>
      <c r="Q6617" t="s">
        <v>26</v>
      </c>
      <c r="R6617" t="s">
        <v>27</v>
      </c>
      <c r="S6617">
        <v>40</v>
      </c>
      <c r="T6617">
        <v>62.0566440347379</v>
      </c>
      <c r="U6617">
        <v>108.59912706079101</v>
      </c>
      <c r="V6617" t="s">
        <v>26</v>
      </c>
      <c r="W6617">
        <v>651.47350201400002</v>
      </c>
      <c r="X6617">
        <v>6514.7350201400004</v>
      </c>
      <c r="Y6617" t="s">
        <v>31</v>
      </c>
    </row>
    <row r="6618" spans="1:25" x14ac:dyDescent="0.35">
      <c r="A6618" t="s">
        <v>25</v>
      </c>
      <c r="B6618" s="1">
        <v>40128</v>
      </c>
      <c r="C6618">
        <v>14</v>
      </c>
      <c r="D6618">
        <v>45</v>
      </c>
      <c r="E6618">
        <v>220</v>
      </c>
      <c r="F6618">
        <v>17</v>
      </c>
      <c r="G6618">
        <v>1</v>
      </c>
      <c r="H6618">
        <v>83.066013834532598</v>
      </c>
      <c r="I6618">
        <v>24.325045338509799</v>
      </c>
      <c r="J6618">
        <v>292.37030601356901</v>
      </c>
      <c r="K6618">
        <v>3.8311799571953302</v>
      </c>
      <c r="L6618">
        <v>40.273300658506599</v>
      </c>
      <c r="M6618">
        <v>9.4269202029141095</v>
      </c>
      <c r="N6618">
        <v>1.4427912661744999</v>
      </c>
      <c r="O6618">
        <v>30.047636327574999</v>
      </c>
      <c r="P6618">
        <v>104.38844937571101</v>
      </c>
      <c r="Q6618" t="s">
        <v>26</v>
      </c>
      <c r="R6618" t="s">
        <v>27</v>
      </c>
      <c r="S6618">
        <v>40</v>
      </c>
      <c r="T6618">
        <v>91.392492931838902</v>
      </c>
      <c r="U6618">
        <v>159.936862630718</v>
      </c>
      <c r="V6618" t="s">
        <v>26</v>
      </c>
      <c r="W6618">
        <v>883.39235812965103</v>
      </c>
      <c r="X6618">
        <v>8833.9235812965107</v>
      </c>
      <c r="Y6618" t="s">
        <v>31</v>
      </c>
    </row>
    <row r="6619" spans="1:25" x14ac:dyDescent="0.35">
      <c r="A6619" t="s">
        <v>25</v>
      </c>
      <c r="B6619" s="1">
        <v>40129</v>
      </c>
      <c r="C6619">
        <v>13</v>
      </c>
      <c r="D6619">
        <v>59</v>
      </c>
      <c r="E6619">
        <v>60</v>
      </c>
      <c r="F6619">
        <v>15</v>
      </c>
      <c r="G6619">
        <v>0</v>
      </c>
      <c r="H6619">
        <v>84.154947177705594</v>
      </c>
      <c r="I6619">
        <v>25.5513573065098</v>
      </c>
      <c r="J6619">
        <v>297.11430601356898</v>
      </c>
      <c r="K6619">
        <v>3.9964076902663201</v>
      </c>
      <c r="L6619">
        <v>42.059985196228503</v>
      </c>
      <c r="M6619">
        <v>10.0208557467719</v>
      </c>
      <c r="N6619">
        <v>1.6075719451066</v>
      </c>
      <c r="O6619">
        <v>33.866527438708601</v>
      </c>
      <c r="P6619">
        <v>127.199555419898</v>
      </c>
      <c r="Q6619" t="s">
        <v>26</v>
      </c>
      <c r="R6619" t="s">
        <v>27</v>
      </c>
      <c r="S6619">
        <v>40</v>
      </c>
      <c r="T6619">
        <v>97.723217852538994</v>
      </c>
      <c r="U6619">
        <v>171.015631241943</v>
      </c>
      <c r="V6619" t="s">
        <v>26</v>
      </c>
      <c r="W6619">
        <v>930.31032016077404</v>
      </c>
      <c r="X6619">
        <v>9303.1032016077406</v>
      </c>
      <c r="Y6619" t="s">
        <v>31</v>
      </c>
    </row>
    <row r="6620" spans="1:25" x14ac:dyDescent="0.35">
      <c r="A6620" t="s">
        <v>25</v>
      </c>
      <c r="B6620" s="1">
        <v>40130</v>
      </c>
      <c r="C6620">
        <v>13</v>
      </c>
      <c r="D6620">
        <v>52</v>
      </c>
      <c r="E6620">
        <v>180</v>
      </c>
      <c r="F6620">
        <v>17</v>
      </c>
      <c r="G6620">
        <v>3</v>
      </c>
      <c r="H6620">
        <v>70.184037240530998</v>
      </c>
      <c r="I6620">
        <v>21.157818026790601</v>
      </c>
      <c r="J6620">
        <v>296.842310501231</v>
      </c>
      <c r="K6620">
        <v>1.48147891957727</v>
      </c>
      <c r="L6620">
        <v>35.915777752581</v>
      </c>
      <c r="M6620">
        <v>3.44471421706664</v>
      </c>
      <c r="N6620">
        <v>0.24284550184130399</v>
      </c>
      <c r="O6620">
        <v>2.2050779268873102</v>
      </c>
      <c r="P6620">
        <v>6.2030555256559499</v>
      </c>
      <c r="Q6620" t="s">
        <v>30</v>
      </c>
      <c r="R6620" t="s">
        <v>27</v>
      </c>
      <c r="S6620">
        <v>40</v>
      </c>
      <c r="T6620">
        <v>19.4677566809683</v>
      </c>
      <c r="U6620">
        <v>34.068574191694402</v>
      </c>
      <c r="V6620" t="s">
        <v>26</v>
      </c>
      <c r="W6620">
        <v>251.39063041417799</v>
      </c>
      <c r="X6620">
        <v>2513.9063041417799</v>
      </c>
      <c r="Y6620" t="s">
        <v>32</v>
      </c>
    </row>
    <row r="6621" spans="1:25" x14ac:dyDescent="0.35">
      <c r="A6621" t="s">
        <v>25</v>
      </c>
      <c r="B6621" s="1">
        <v>40131</v>
      </c>
      <c r="C6621">
        <v>12</v>
      </c>
      <c r="D6621">
        <v>75</v>
      </c>
      <c r="E6621">
        <v>30</v>
      </c>
      <c r="F6621">
        <v>26</v>
      </c>
      <c r="G6621">
        <v>0</v>
      </c>
      <c r="H6621">
        <v>77.194263845655001</v>
      </c>
      <c r="I6621">
        <v>21.852537226790599</v>
      </c>
      <c r="J6621">
        <v>301.40631050123102</v>
      </c>
      <c r="K6621">
        <v>3.2720196378333601</v>
      </c>
      <c r="L6621">
        <v>36.998854220097101</v>
      </c>
      <c r="M6621">
        <v>7.8104514342126796</v>
      </c>
      <c r="N6621">
        <v>1.0342026952059999</v>
      </c>
      <c r="O6621">
        <v>19.470406934723599</v>
      </c>
      <c r="P6621">
        <v>57.8959961158479</v>
      </c>
      <c r="Q6621" t="s">
        <v>26</v>
      </c>
      <c r="R6621" t="s">
        <v>27</v>
      </c>
      <c r="S6621">
        <v>40</v>
      </c>
      <c r="T6621">
        <v>71.040674988590098</v>
      </c>
      <c r="U6621">
        <v>124.32118123003301</v>
      </c>
      <c r="V6621" t="s">
        <v>26</v>
      </c>
      <c r="W6621">
        <v>725.296972716092</v>
      </c>
      <c r="X6621">
        <v>7252.9697271609202</v>
      </c>
      <c r="Y6621" t="s">
        <v>31</v>
      </c>
    </row>
    <row r="6622" spans="1:25" x14ac:dyDescent="0.35">
      <c r="A6622" t="s">
        <v>25</v>
      </c>
      <c r="B6622" s="1">
        <v>40132</v>
      </c>
      <c r="C6622">
        <v>12</v>
      </c>
      <c r="D6622">
        <v>69</v>
      </c>
      <c r="E6622">
        <v>40</v>
      </c>
      <c r="F6622">
        <v>26</v>
      </c>
      <c r="G6622">
        <v>0</v>
      </c>
      <c r="H6622">
        <v>80.900969534509002</v>
      </c>
      <c r="I6622">
        <v>22.7139890347906</v>
      </c>
      <c r="J6622">
        <v>305.97031050123098</v>
      </c>
      <c r="K6622">
        <v>4.6422063772915001</v>
      </c>
      <c r="L6622">
        <v>38.316774981366898</v>
      </c>
      <c r="M6622">
        <v>10.7512783598439</v>
      </c>
      <c r="N6622">
        <v>1.8207624662081801</v>
      </c>
      <c r="O6622">
        <v>48.079347907504498</v>
      </c>
      <c r="P6622">
        <v>152.524111572257</v>
      </c>
      <c r="Q6622" t="s">
        <v>26</v>
      </c>
      <c r="R6622" t="s">
        <v>27</v>
      </c>
      <c r="S6622">
        <v>40</v>
      </c>
      <c r="T6622">
        <v>123.72485163514</v>
      </c>
      <c r="U6622">
        <v>216.518490361495</v>
      </c>
      <c r="V6622" t="s">
        <v>26</v>
      </c>
      <c r="W6622">
        <v>1113.48502127092</v>
      </c>
      <c r="X6622">
        <v>11134.8502127092</v>
      </c>
      <c r="Y6622" t="s">
        <v>29</v>
      </c>
    </row>
    <row r="6623" spans="1:25" x14ac:dyDescent="0.35">
      <c r="A6623" t="s">
        <v>25</v>
      </c>
      <c r="B6623" s="1">
        <v>40133</v>
      </c>
      <c r="C6623">
        <v>15</v>
      </c>
      <c r="D6623">
        <v>31</v>
      </c>
      <c r="E6623">
        <v>240</v>
      </c>
      <c r="F6623">
        <v>30</v>
      </c>
      <c r="G6623">
        <v>5.4</v>
      </c>
      <c r="H6623">
        <v>73.259716036860397</v>
      </c>
      <c r="I6623">
        <v>16.260753656238101</v>
      </c>
      <c r="J6623">
        <v>297.71326253977998</v>
      </c>
      <c r="K6623">
        <v>3.1897435562282701</v>
      </c>
      <c r="L6623">
        <v>28.614306584757198</v>
      </c>
      <c r="M6623">
        <v>6.5078411052687501</v>
      </c>
      <c r="N6623">
        <v>0.74877664357206697</v>
      </c>
      <c r="O6623">
        <v>16.669520549471901</v>
      </c>
      <c r="P6623">
        <v>30.215853070696099</v>
      </c>
      <c r="Q6623" t="s">
        <v>26</v>
      </c>
      <c r="R6623" t="s">
        <v>27</v>
      </c>
      <c r="S6623">
        <v>40</v>
      </c>
      <c r="T6623">
        <v>68.194264782430693</v>
      </c>
      <c r="U6623">
        <v>119.33996336925399</v>
      </c>
      <c r="V6623" t="s">
        <v>26</v>
      </c>
      <c r="W6623">
        <v>702.20111092110699</v>
      </c>
      <c r="X6623">
        <v>7022.0111092110701</v>
      </c>
      <c r="Y6623" t="s">
        <v>31</v>
      </c>
    </row>
    <row r="6624" spans="1:25" x14ac:dyDescent="0.35">
      <c r="A6624" t="s">
        <v>25</v>
      </c>
      <c r="B6624" s="1">
        <v>40134</v>
      </c>
      <c r="C6624">
        <v>13</v>
      </c>
      <c r="D6624">
        <v>58</v>
      </c>
      <c r="E6624">
        <v>80</v>
      </c>
      <c r="F6624">
        <v>22</v>
      </c>
      <c r="G6624">
        <v>0</v>
      </c>
      <c r="H6624">
        <v>81.308173468195406</v>
      </c>
      <c r="I6624">
        <v>17.5169756722381</v>
      </c>
      <c r="J6624">
        <v>302.45726253978</v>
      </c>
      <c r="K6624">
        <v>3.97512126318634</v>
      </c>
      <c r="L6624">
        <v>30.6029809324124</v>
      </c>
      <c r="M6624">
        <v>8.2732830667853001</v>
      </c>
      <c r="N6624">
        <v>1.1451404571753701</v>
      </c>
      <c r="O6624">
        <v>30.250545072981499</v>
      </c>
      <c r="P6624">
        <v>62.607295802691901</v>
      </c>
      <c r="Q6624" t="s">
        <v>26</v>
      </c>
      <c r="R6624" t="s">
        <v>27</v>
      </c>
      <c r="S6624">
        <v>40</v>
      </c>
      <c r="T6624">
        <v>96.899917071355603</v>
      </c>
      <c r="U6624">
        <v>169.57485487487199</v>
      </c>
      <c r="V6624" t="s">
        <v>26</v>
      </c>
      <c r="W6624">
        <v>924.26421468405704</v>
      </c>
      <c r="X6624">
        <v>9242.6421468405697</v>
      </c>
      <c r="Y6624" t="s">
        <v>31</v>
      </c>
    </row>
    <row r="6625" spans="1:25" x14ac:dyDescent="0.35">
      <c r="A6625" t="s">
        <v>25</v>
      </c>
      <c r="B6625" s="1">
        <v>40135</v>
      </c>
      <c r="C6625">
        <v>13</v>
      </c>
      <c r="D6625">
        <v>74</v>
      </c>
      <c r="E6625">
        <v>70</v>
      </c>
      <c r="F6625">
        <v>19</v>
      </c>
      <c r="G6625">
        <v>1</v>
      </c>
      <c r="H6625">
        <v>77.405292642809698</v>
      </c>
      <c r="I6625">
        <v>18.294636920238101</v>
      </c>
      <c r="J6625">
        <v>307.20126253977998</v>
      </c>
      <c r="K6625">
        <v>2.33694819426873</v>
      </c>
      <c r="L6625">
        <v>31.8477345658819</v>
      </c>
      <c r="M6625">
        <v>5.1612967710584101</v>
      </c>
      <c r="N6625">
        <v>0.49676619645932701</v>
      </c>
      <c r="O6625">
        <v>7.5266751015265996</v>
      </c>
      <c r="P6625">
        <v>16.835244451753798</v>
      </c>
      <c r="Q6625" t="s">
        <v>26</v>
      </c>
      <c r="R6625" t="s">
        <v>27</v>
      </c>
      <c r="S6625">
        <v>40</v>
      </c>
      <c r="T6625">
        <v>41.200951489618902</v>
      </c>
      <c r="U6625">
        <v>72.101665106833096</v>
      </c>
      <c r="V6625" t="s">
        <v>26</v>
      </c>
      <c r="W6625">
        <v>468.05961212981401</v>
      </c>
      <c r="X6625">
        <v>4680.5961212981401</v>
      </c>
      <c r="Y6625" t="s">
        <v>31</v>
      </c>
    </row>
    <row r="6626" spans="1:25" x14ac:dyDescent="0.35">
      <c r="A6626" t="s">
        <v>25</v>
      </c>
      <c r="B6626" s="1">
        <v>40136</v>
      </c>
      <c r="C6626">
        <v>17</v>
      </c>
      <c r="D6626">
        <v>60</v>
      </c>
      <c r="E6626">
        <v>40</v>
      </c>
      <c r="F6626">
        <v>22</v>
      </c>
      <c r="G6626">
        <v>0</v>
      </c>
      <c r="H6626">
        <v>83.185889974542903</v>
      </c>
      <c r="I6626">
        <v>19.830443640238101</v>
      </c>
      <c r="J6626">
        <v>312.66526253977997</v>
      </c>
      <c r="K6626">
        <v>5.0055494536498104</v>
      </c>
      <c r="L6626">
        <v>34.232925074118</v>
      </c>
      <c r="M6626">
        <v>10.7315912533449</v>
      </c>
      <c r="N6626">
        <v>1.8148653183229</v>
      </c>
      <c r="O6626">
        <v>55.8899359334049</v>
      </c>
      <c r="P6626">
        <v>143.602308707053</v>
      </c>
      <c r="Q6626" t="s">
        <v>26</v>
      </c>
      <c r="R6626" t="s">
        <v>27</v>
      </c>
      <c r="S6626">
        <v>40</v>
      </c>
      <c r="T6626">
        <v>139.165287942215</v>
      </c>
      <c r="U6626">
        <v>243.53925389887701</v>
      </c>
      <c r="V6626" t="s">
        <v>26</v>
      </c>
      <c r="W6626">
        <v>1215.8733187374601</v>
      </c>
      <c r="X6626">
        <v>12158.733187374501</v>
      </c>
      <c r="Y6626" t="s">
        <v>29</v>
      </c>
    </row>
    <row r="6627" spans="1:25" x14ac:dyDescent="0.35">
      <c r="A6627" t="s">
        <v>25</v>
      </c>
      <c r="B6627" s="1">
        <v>40137</v>
      </c>
      <c r="C6627">
        <v>24</v>
      </c>
      <c r="D6627">
        <v>40</v>
      </c>
      <c r="E6627">
        <v>330</v>
      </c>
      <c r="F6627">
        <v>19</v>
      </c>
      <c r="G6627">
        <v>0</v>
      </c>
      <c r="H6627">
        <v>88.916964060366993</v>
      </c>
      <c r="I6627">
        <v>23.025091320238101</v>
      </c>
      <c r="J6627">
        <v>319.38926253978002</v>
      </c>
      <c r="K6627">
        <v>9.5528982196072505</v>
      </c>
      <c r="L6627">
        <v>39.0180559613814</v>
      </c>
      <c r="M6627">
        <v>18.973819529324</v>
      </c>
      <c r="N6627">
        <v>4.9762574281507002</v>
      </c>
      <c r="O6627">
        <v>246.95387916154201</v>
      </c>
      <c r="P6627">
        <v>809.91646036761801</v>
      </c>
      <c r="Q6627" t="s">
        <v>28</v>
      </c>
      <c r="R6627" t="s">
        <v>27</v>
      </c>
      <c r="S6627">
        <v>40</v>
      </c>
      <c r="T6627">
        <v>366.80190197774101</v>
      </c>
      <c r="U6627">
        <v>641.90332846104798</v>
      </c>
      <c r="V6627" t="s">
        <v>28</v>
      </c>
      <c r="W6627">
        <v>2374.6237355223798</v>
      </c>
      <c r="X6627">
        <v>23746.237355223799</v>
      </c>
      <c r="Y6627" t="s">
        <v>29</v>
      </c>
    </row>
    <row r="6628" spans="1:25" x14ac:dyDescent="0.35">
      <c r="A6628" t="s">
        <v>25</v>
      </c>
      <c r="B6628" s="1">
        <v>40138</v>
      </c>
      <c r="C6628">
        <v>14</v>
      </c>
      <c r="D6628">
        <v>80</v>
      </c>
      <c r="E6628">
        <v>170</v>
      </c>
      <c r="F6628">
        <v>37</v>
      </c>
      <c r="G6628">
        <v>0</v>
      </c>
      <c r="H6628">
        <v>83.355656603229605</v>
      </c>
      <c r="I6628">
        <v>23.665717880238098</v>
      </c>
      <c r="J6628">
        <v>324.31326253978</v>
      </c>
      <c r="K6628">
        <v>10.895875276548299</v>
      </c>
      <c r="L6628">
        <v>40.028971871618701</v>
      </c>
      <c r="M6628">
        <v>21.141433730811301</v>
      </c>
      <c r="N6628">
        <v>6.0263847583077803</v>
      </c>
      <c r="O6628">
        <v>321.05507143919198</v>
      </c>
      <c r="P6628">
        <v>1103.1478634836701</v>
      </c>
      <c r="Q6628" t="s">
        <v>28</v>
      </c>
      <c r="R6628" t="s">
        <v>27</v>
      </c>
      <c r="S6628">
        <v>40</v>
      </c>
      <c r="T6628">
        <v>441.802833115287</v>
      </c>
      <c r="U6628">
        <v>773.15495795175104</v>
      </c>
      <c r="V6628" t="s">
        <v>28</v>
      </c>
      <c r="W6628">
        <v>2659.9204243089898</v>
      </c>
      <c r="X6628">
        <v>26599.204243089898</v>
      </c>
      <c r="Y6628" t="s">
        <v>29</v>
      </c>
    </row>
    <row r="6629" spans="1:25" x14ac:dyDescent="0.35">
      <c r="A6629" t="s">
        <v>25</v>
      </c>
      <c r="B6629" s="1">
        <v>40139</v>
      </c>
      <c r="C6629">
        <v>14</v>
      </c>
      <c r="D6629">
        <v>58</v>
      </c>
      <c r="E6629">
        <v>90</v>
      </c>
      <c r="F6629">
        <v>17</v>
      </c>
      <c r="G6629">
        <v>1</v>
      </c>
      <c r="H6629">
        <v>80.956393910795398</v>
      </c>
      <c r="I6629">
        <v>25.011033656238101</v>
      </c>
      <c r="J6629">
        <v>329.23726253977998</v>
      </c>
      <c r="K6629">
        <v>2.9680804390391802</v>
      </c>
      <c r="L6629">
        <v>42.038300904462602</v>
      </c>
      <c r="M6629">
        <v>7.7501286892906904</v>
      </c>
      <c r="N6629">
        <v>1.02010689192033</v>
      </c>
      <c r="O6629">
        <v>15.603985370892801</v>
      </c>
      <c r="P6629">
        <v>58.553246666461803</v>
      </c>
      <c r="Q6629" t="s">
        <v>26</v>
      </c>
      <c r="R6629" t="s">
        <v>27</v>
      </c>
      <c r="S6629">
        <v>40</v>
      </c>
      <c r="T6629">
        <v>60.727331265987601</v>
      </c>
      <c r="U6629">
        <v>106.272829715478</v>
      </c>
      <c r="V6629" t="s">
        <v>26</v>
      </c>
      <c r="W6629">
        <v>640.31175802047096</v>
      </c>
      <c r="X6629">
        <v>6403.1175802047101</v>
      </c>
      <c r="Y6629" t="s">
        <v>31</v>
      </c>
    </row>
    <row r="6630" spans="1:25" x14ac:dyDescent="0.35">
      <c r="A6630" t="s">
        <v>25</v>
      </c>
      <c r="B6630" s="1">
        <v>40140</v>
      </c>
      <c r="C6630">
        <v>16</v>
      </c>
      <c r="D6630">
        <v>78</v>
      </c>
      <c r="E6630">
        <v>70</v>
      </c>
      <c r="F6630">
        <v>24</v>
      </c>
      <c r="G6630">
        <v>1.2</v>
      </c>
      <c r="H6630">
        <v>75.940850536278901</v>
      </c>
      <c r="I6630">
        <v>25.809059192238099</v>
      </c>
      <c r="J6630">
        <v>334.52126253978003</v>
      </c>
      <c r="K6630">
        <v>2.7121091339732</v>
      </c>
      <c r="L6630">
        <v>43.271824670586298</v>
      </c>
      <c r="M6630">
        <v>7.2779176747863801</v>
      </c>
      <c r="N6630">
        <v>0.91268631676613898</v>
      </c>
      <c r="O6630">
        <v>12.355237120893401</v>
      </c>
      <c r="P6630">
        <v>48.8044128330421</v>
      </c>
      <c r="Q6630" t="s">
        <v>26</v>
      </c>
      <c r="R6630" t="s">
        <v>27</v>
      </c>
      <c r="S6630">
        <v>40</v>
      </c>
      <c r="T6630">
        <v>52.486809046192498</v>
      </c>
      <c r="U6630">
        <v>91.851915830836901</v>
      </c>
      <c r="V6630" t="s">
        <v>26</v>
      </c>
      <c r="W6630">
        <v>569.615912458671</v>
      </c>
      <c r="X6630">
        <v>5696.1591245867103</v>
      </c>
      <c r="Y6630" t="s">
        <v>31</v>
      </c>
    </row>
    <row r="6631" spans="1:25" x14ac:dyDescent="0.35">
      <c r="A6631" t="s">
        <v>25</v>
      </c>
      <c r="B6631" s="1">
        <v>40141</v>
      </c>
      <c r="C6631">
        <v>17</v>
      </c>
      <c r="D6631">
        <v>75</v>
      </c>
      <c r="E6631">
        <v>110</v>
      </c>
      <c r="F6631">
        <v>17</v>
      </c>
      <c r="G6631">
        <v>0</v>
      </c>
      <c r="H6631">
        <v>80.065110431796199</v>
      </c>
      <c r="I6631">
        <v>26.768938392238098</v>
      </c>
      <c r="J6631">
        <v>339.98526253978002</v>
      </c>
      <c r="K6631">
        <v>2.6938815235437299</v>
      </c>
      <c r="L6631">
        <v>44.732732230247997</v>
      </c>
      <c r="M6631">
        <v>7.3882509933787803</v>
      </c>
      <c r="N6631">
        <v>0.937319405384617</v>
      </c>
      <c r="O6631">
        <v>12.235954500603199</v>
      </c>
      <c r="P6631">
        <v>51.233907758991897</v>
      </c>
      <c r="Q6631" t="s">
        <v>26</v>
      </c>
      <c r="R6631" t="s">
        <v>27</v>
      </c>
      <c r="S6631">
        <v>40</v>
      </c>
      <c r="T6631">
        <v>51.9162391873841</v>
      </c>
      <c r="U6631">
        <v>90.853418577922199</v>
      </c>
      <c r="V6631" t="s">
        <v>26</v>
      </c>
      <c r="W6631">
        <v>564.61980220874102</v>
      </c>
      <c r="X6631">
        <v>5646.1980220874102</v>
      </c>
      <c r="Y6631" t="s">
        <v>31</v>
      </c>
    </row>
    <row r="6632" spans="1:25" x14ac:dyDescent="0.35">
      <c r="A6632" t="s">
        <v>25</v>
      </c>
      <c r="B6632" s="1">
        <v>40142</v>
      </c>
      <c r="C6632">
        <v>22</v>
      </c>
      <c r="D6632">
        <v>59</v>
      </c>
      <c r="E6632">
        <v>100</v>
      </c>
      <c r="F6632">
        <v>9</v>
      </c>
      <c r="G6632">
        <v>0</v>
      </c>
      <c r="H6632">
        <v>84.530791288027999</v>
      </c>
      <c r="I6632">
        <v>28.778002680238099</v>
      </c>
      <c r="J6632">
        <v>346.34926253977898</v>
      </c>
      <c r="K6632">
        <v>3.1073165169863199</v>
      </c>
      <c r="L6632">
        <v>47.656593640495402</v>
      </c>
      <c r="M6632">
        <v>8.7199225059778307</v>
      </c>
      <c r="N6632">
        <v>1.2568291675823</v>
      </c>
      <c r="O6632">
        <v>18.1798751431234</v>
      </c>
      <c r="P6632">
        <v>84.901178119485095</v>
      </c>
      <c r="Q6632" t="s">
        <v>26</v>
      </c>
      <c r="R6632" t="s">
        <v>27</v>
      </c>
      <c r="S6632">
        <v>40</v>
      </c>
      <c r="T6632">
        <v>65.382843871917103</v>
      </c>
      <c r="U6632">
        <v>114.41997677585501</v>
      </c>
      <c r="V6632" t="s">
        <v>26</v>
      </c>
      <c r="W6632">
        <v>679.12585523982204</v>
      </c>
      <c r="X6632">
        <v>6791.2585523982198</v>
      </c>
      <c r="Y6632" t="s">
        <v>31</v>
      </c>
    </row>
    <row r="6633" spans="1:25" x14ac:dyDescent="0.35">
      <c r="A6633" t="s">
        <v>25</v>
      </c>
      <c r="B6633" s="1">
        <v>40143</v>
      </c>
      <c r="C6633">
        <v>21</v>
      </c>
      <c r="D6633">
        <v>25</v>
      </c>
      <c r="E6633">
        <v>240</v>
      </c>
      <c r="F6633">
        <v>35</v>
      </c>
      <c r="G6633">
        <v>0</v>
      </c>
      <c r="H6633">
        <v>91.505621216493495</v>
      </c>
      <c r="I6633">
        <v>32.294024280238098</v>
      </c>
      <c r="J6633">
        <v>352.53326253978003</v>
      </c>
      <c r="K6633">
        <v>30.9834452541796</v>
      </c>
      <c r="L6633">
        <v>52.552735242243898</v>
      </c>
      <c r="M6633">
        <v>48.415892358719702</v>
      </c>
      <c r="N6633">
        <v>26.1214667393163</v>
      </c>
      <c r="O6633">
        <v>1340.03728336635</v>
      </c>
      <c r="P6633">
        <v>7367.6284006440001</v>
      </c>
      <c r="Q6633" t="s">
        <v>31</v>
      </c>
      <c r="R6633" t="s">
        <v>27</v>
      </c>
      <c r="S6633">
        <v>40</v>
      </c>
      <c r="T6633">
        <v>1543.92431026651</v>
      </c>
      <c r="U6633">
        <v>2701.8675429663899</v>
      </c>
      <c r="V6633" t="s">
        <v>32</v>
      </c>
      <c r="W6633">
        <v>4590.7715056098104</v>
      </c>
      <c r="X6633">
        <v>45907.715056098103</v>
      </c>
      <c r="Y6633" t="s">
        <v>29</v>
      </c>
    </row>
    <row r="6634" spans="1:25" x14ac:dyDescent="0.35">
      <c r="A6634" t="s">
        <v>25</v>
      </c>
      <c r="B6634" s="1">
        <v>40144</v>
      </c>
      <c r="C6634">
        <v>15</v>
      </c>
      <c r="D6634">
        <v>74</v>
      </c>
      <c r="E6634">
        <v>30</v>
      </c>
      <c r="F6634">
        <v>22</v>
      </c>
      <c r="G6634">
        <v>0</v>
      </c>
      <c r="H6634">
        <v>85.270815462711894</v>
      </c>
      <c r="I6634">
        <v>33.181992088238097</v>
      </c>
      <c r="J6634">
        <v>357.63726253977899</v>
      </c>
      <c r="K6634">
        <v>6.6213274442223096</v>
      </c>
      <c r="L6634">
        <v>53.868932152345103</v>
      </c>
      <c r="M6634">
        <v>17.126567989976301</v>
      </c>
      <c r="N6634">
        <v>4.1511211759090099</v>
      </c>
      <c r="O6634">
        <v>121.81623384094399</v>
      </c>
      <c r="P6634">
        <v>697.23422675640802</v>
      </c>
      <c r="Q6634" t="s">
        <v>28</v>
      </c>
      <c r="R6634" t="s">
        <v>27</v>
      </c>
      <c r="S6634">
        <v>40</v>
      </c>
      <c r="T6634">
        <v>213.74734447599801</v>
      </c>
      <c r="U6634">
        <v>374.05785283299701</v>
      </c>
      <c r="V6634" t="s">
        <v>26</v>
      </c>
      <c r="W6634">
        <v>1657.94180108149</v>
      </c>
      <c r="X6634">
        <v>16579.418010814901</v>
      </c>
      <c r="Y6634" t="s">
        <v>29</v>
      </c>
    </row>
    <row r="6635" spans="1:25" x14ac:dyDescent="0.35">
      <c r="A6635" t="s">
        <v>25</v>
      </c>
      <c r="B6635" s="1">
        <v>40145</v>
      </c>
      <c r="C6635">
        <v>8</v>
      </c>
      <c r="D6635">
        <v>89</v>
      </c>
      <c r="E6635">
        <v>130</v>
      </c>
      <c r="F6635">
        <v>11</v>
      </c>
      <c r="G6635">
        <v>0</v>
      </c>
      <c r="H6635">
        <v>80.665722437599598</v>
      </c>
      <c r="I6635">
        <v>33.394332216238098</v>
      </c>
      <c r="J6635">
        <v>361.48126253977898</v>
      </c>
      <c r="K6635">
        <v>2.12372739017498</v>
      </c>
      <c r="L6635">
        <v>54.257609422897801</v>
      </c>
      <c r="M6635">
        <v>6.7397790451796098</v>
      </c>
      <c r="N6635">
        <v>0.79665763091017405</v>
      </c>
      <c r="O6635">
        <v>6.6922847650163302</v>
      </c>
      <c r="P6635">
        <v>38.751339296610801</v>
      </c>
      <c r="Q6635" t="s">
        <v>26</v>
      </c>
      <c r="R6635" t="s">
        <v>27</v>
      </c>
      <c r="S6635">
        <v>40</v>
      </c>
      <c r="T6635">
        <v>35.2363355961906</v>
      </c>
      <c r="U6635">
        <v>61.663587293333499</v>
      </c>
      <c r="V6635" t="s">
        <v>26</v>
      </c>
      <c r="W6635">
        <v>411.77766882817701</v>
      </c>
      <c r="X6635">
        <v>4117.7766882817796</v>
      </c>
      <c r="Y6635" t="s">
        <v>31</v>
      </c>
    </row>
    <row r="6636" spans="1:25" x14ac:dyDescent="0.35">
      <c r="A6636" t="s">
        <v>25</v>
      </c>
      <c r="B6636" s="1">
        <v>40146</v>
      </c>
      <c r="C6636">
        <v>13</v>
      </c>
      <c r="D6636">
        <v>66</v>
      </c>
      <c r="E6636">
        <v>170</v>
      </c>
      <c r="F6636">
        <v>24</v>
      </c>
      <c r="G6636">
        <v>0</v>
      </c>
      <c r="H6636">
        <v>82.604366867786396</v>
      </c>
      <c r="I6636">
        <v>34.411273848238103</v>
      </c>
      <c r="J6636">
        <v>366.22526253977901</v>
      </c>
      <c r="K6636">
        <v>5.1414280686212503</v>
      </c>
      <c r="L6636">
        <v>55.731041426115802</v>
      </c>
      <c r="M6636">
        <v>14.400372849469701</v>
      </c>
      <c r="N6636">
        <v>3.0541503887527202</v>
      </c>
      <c r="O6636">
        <v>67.643590939898203</v>
      </c>
      <c r="P6636">
        <v>408.85704325497301</v>
      </c>
      <c r="Q6636" t="s">
        <v>26</v>
      </c>
      <c r="R6636" t="s">
        <v>27</v>
      </c>
      <c r="S6636">
        <v>40</v>
      </c>
      <c r="T6636">
        <v>145.07803958713899</v>
      </c>
      <c r="U6636">
        <v>253.886569277494</v>
      </c>
      <c r="V6636" t="s">
        <v>26</v>
      </c>
      <c r="W6636">
        <v>1253.9584189878301</v>
      </c>
      <c r="X6636">
        <v>12539.5841898783</v>
      </c>
      <c r="Y6636" t="s">
        <v>29</v>
      </c>
    </row>
    <row r="6637" spans="1:25" x14ac:dyDescent="0.35">
      <c r="A6637" t="s">
        <v>25</v>
      </c>
      <c r="B6637" s="1">
        <v>40147</v>
      </c>
      <c r="C6637">
        <v>10</v>
      </c>
      <c r="D6637">
        <v>74</v>
      </c>
      <c r="E6637">
        <v>80</v>
      </c>
      <c r="F6637">
        <v>9</v>
      </c>
      <c r="G6637">
        <v>0.8</v>
      </c>
      <c r="H6637">
        <v>78.640109656885599</v>
      </c>
      <c r="I6637">
        <v>35.0234752562381</v>
      </c>
      <c r="J6637">
        <v>370.42926253977902</v>
      </c>
      <c r="K6637">
        <v>1.56634195206739</v>
      </c>
      <c r="L6637">
        <v>56.655290129249401</v>
      </c>
      <c r="M6637">
        <v>5.1788848971950499</v>
      </c>
      <c r="N6637">
        <v>0.499766431633758</v>
      </c>
      <c r="O6637">
        <v>2.8910213128864202</v>
      </c>
      <c r="P6637">
        <v>17.935700515352199</v>
      </c>
      <c r="Q6637" t="s">
        <v>26</v>
      </c>
      <c r="R6637" t="s">
        <v>27</v>
      </c>
      <c r="S6637">
        <v>40</v>
      </c>
      <c r="T6637">
        <v>21.347846923708499</v>
      </c>
      <c r="U6637">
        <v>37.358732116489797</v>
      </c>
      <c r="V6637" t="s">
        <v>26</v>
      </c>
      <c r="W6637">
        <v>271.60749826199299</v>
      </c>
      <c r="X6637">
        <v>2716.0749826199299</v>
      </c>
      <c r="Y6637" t="s">
        <v>32</v>
      </c>
    </row>
    <row r="6638" spans="1:25" x14ac:dyDescent="0.35">
      <c r="A6638" t="s">
        <v>25</v>
      </c>
      <c r="B6638" s="1">
        <v>40148</v>
      </c>
      <c r="C6638">
        <v>15</v>
      </c>
      <c r="D6638">
        <v>72</v>
      </c>
      <c r="E6638">
        <v>40</v>
      </c>
      <c r="F6638">
        <v>28</v>
      </c>
      <c r="G6638">
        <v>0.8</v>
      </c>
      <c r="H6638">
        <v>79.429201098853198</v>
      </c>
      <c r="I6638">
        <v>36.030977192238097</v>
      </c>
      <c r="J6638">
        <v>376.533262539779</v>
      </c>
      <c r="K6638">
        <v>4.3959741963679697</v>
      </c>
      <c r="L6638">
        <v>58.150664929814397</v>
      </c>
      <c r="M6638">
        <v>13.052839888251301</v>
      </c>
      <c r="N6638">
        <v>2.5666507257651698</v>
      </c>
      <c r="O6638">
        <v>46.360051518718997</v>
      </c>
      <c r="P6638">
        <v>299.61341066331403</v>
      </c>
      <c r="Q6638" t="s">
        <v>26</v>
      </c>
      <c r="R6638" t="s">
        <v>27</v>
      </c>
      <c r="S6638">
        <v>60</v>
      </c>
      <c r="T6638">
        <v>109.436352991444</v>
      </c>
      <c r="U6638">
        <v>191.513617735027</v>
      </c>
      <c r="V6638" t="s">
        <v>26</v>
      </c>
      <c r="W6638">
        <v>1043.7552781110001</v>
      </c>
      <c r="X6638">
        <v>10437.55278111</v>
      </c>
      <c r="Y6638" t="s">
        <v>29</v>
      </c>
    </row>
    <row r="6639" spans="1:25" x14ac:dyDescent="0.35">
      <c r="A6639" t="s">
        <v>25</v>
      </c>
      <c r="B6639" s="1">
        <v>40149</v>
      </c>
      <c r="C6639">
        <v>10</v>
      </c>
      <c r="D6639">
        <v>69</v>
      </c>
      <c r="E6639">
        <v>170</v>
      </c>
      <c r="F6639">
        <v>15</v>
      </c>
      <c r="G6639">
        <v>3.4</v>
      </c>
      <c r="H6639">
        <v>59.793945141742199</v>
      </c>
      <c r="I6639">
        <v>27.7753771263136</v>
      </c>
      <c r="J6639">
        <v>373.98147756164099</v>
      </c>
      <c r="K6639">
        <v>0.85950582576802503</v>
      </c>
      <c r="L6639">
        <v>46.851646036511298</v>
      </c>
      <c r="M6639">
        <v>2.1437517917001898</v>
      </c>
      <c r="N6639">
        <v>0.10489330504950101</v>
      </c>
      <c r="O6639">
        <v>0.498291169296873</v>
      </c>
      <c r="P6639">
        <v>2.2602984396684498</v>
      </c>
      <c r="Q6639" t="s">
        <v>30</v>
      </c>
      <c r="R6639" t="s">
        <v>27</v>
      </c>
      <c r="S6639">
        <v>60</v>
      </c>
      <c r="T6639">
        <v>7.5715140324005104</v>
      </c>
      <c r="U6639">
        <v>13.250149556700901</v>
      </c>
      <c r="V6639" t="s">
        <v>26</v>
      </c>
      <c r="W6639">
        <v>116.290155609257</v>
      </c>
      <c r="X6639">
        <v>0</v>
      </c>
      <c r="Y6639" t="s">
        <v>30</v>
      </c>
    </row>
    <row r="6640" spans="1:25" x14ac:dyDescent="0.35">
      <c r="A6640" t="s">
        <v>25</v>
      </c>
      <c r="B6640" s="1">
        <v>40150</v>
      </c>
      <c r="C6640">
        <v>11</v>
      </c>
      <c r="D6640">
        <v>55</v>
      </c>
      <c r="E6640">
        <v>140</v>
      </c>
      <c r="F6640">
        <v>11</v>
      </c>
      <c r="G6640">
        <v>0</v>
      </c>
      <c r="H6640">
        <v>74.575840568887301</v>
      </c>
      <c r="I6640">
        <v>28.992291066313602</v>
      </c>
      <c r="J6640">
        <v>379.365477561641</v>
      </c>
      <c r="K6640">
        <v>1.30268996259044</v>
      </c>
      <c r="L6640">
        <v>48.683265317863103</v>
      </c>
      <c r="M6640">
        <v>3.7949621560951101</v>
      </c>
      <c r="N6640">
        <v>0.28824785852609802</v>
      </c>
      <c r="O6640">
        <v>1.6610671355526001</v>
      </c>
      <c r="P6640">
        <v>8.0427706002340908</v>
      </c>
      <c r="Q6640" t="s">
        <v>30</v>
      </c>
      <c r="R6640" t="s">
        <v>27</v>
      </c>
      <c r="S6640">
        <v>60</v>
      </c>
      <c r="T6640">
        <v>15.1530340285418</v>
      </c>
      <c r="U6640">
        <v>26.5178095499482</v>
      </c>
      <c r="V6640" t="s">
        <v>26</v>
      </c>
      <c r="W6640">
        <v>210.01771650703401</v>
      </c>
      <c r="X6640">
        <v>2100.1771650703399</v>
      </c>
      <c r="Y6640" t="s">
        <v>32</v>
      </c>
    </row>
    <row r="6641" spans="1:25" x14ac:dyDescent="0.35">
      <c r="A6641" t="s">
        <v>25</v>
      </c>
      <c r="B6641" s="1">
        <v>40151</v>
      </c>
      <c r="C6641">
        <v>14</v>
      </c>
      <c r="D6641">
        <v>59</v>
      </c>
      <c r="E6641">
        <v>50</v>
      </c>
      <c r="F6641">
        <v>28</v>
      </c>
      <c r="G6641">
        <v>0</v>
      </c>
      <c r="H6641">
        <v>82.088160097086302</v>
      </c>
      <c r="I6641">
        <v>30.375930038313602</v>
      </c>
      <c r="J6641">
        <v>385.28947756164098</v>
      </c>
      <c r="K6641">
        <v>5.9007250633132999</v>
      </c>
      <c r="L6641">
        <v>50.749274373851001</v>
      </c>
      <c r="M6641">
        <v>15.202517690703001</v>
      </c>
      <c r="N6641">
        <v>3.3617032184655802</v>
      </c>
      <c r="O6641">
        <v>92.148691178869896</v>
      </c>
      <c r="P6641">
        <v>478.32439644385101</v>
      </c>
      <c r="Q6641" t="s">
        <v>26</v>
      </c>
      <c r="R6641" t="s">
        <v>27</v>
      </c>
      <c r="S6641">
        <v>60</v>
      </c>
      <c r="T6641">
        <v>172.84181111008101</v>
      </c>
      <c r="U6641">
        <v>302.47316944264298</v>
      </c>
      <c r="V6641" t="s">
        <v>26</v>
      </c>
      <c r="W6641">
        <v>1464.0230596357801</v>
      </c>
      <c r="X6641">
        <v>14640.2305963578</v>
      </c>
      <c r="Y6641" t="s">
        <v>29</v>
      </c>
    </row>
    <row r="6642" spans="1:25" x14ac:dyDescent="0.35">
      <c r="A6642" t="s">
        <v>25</v>
      </c>
      <c r="B6642" s="1">
        <v>40152</v>
      </c>
      <c r="C6642">
        <v>16</v>
      </c>
      <c r="D6642">
        <v>70</v>
      </c>
      <c r="E6642">
        <v>60</v>
      </c>
      <c r="F6642">
        <v>22</v>
      </c>
      <c r="G6642">
        <v>0</v>
      </c>
      <c r="H6642">
        <v>82.889677475040401</v>
      </c>
      <c r="I6642">
        <v>31.522443998313602</v>
      </c>
      <c r="J6642">
        <v>391.57347756164103</v>
      </c>
      <c r="K6642">
        <v>4.8191209956335701</v>
      </c>
      <c r="L6642">
        <v>52.482519837895097</v>
      </c>
      <c r="M6642">
        <v>13.240225182601399</v>
      </c>
      <c r="N6642">
        <v>2.6322292538089198</v>
      </c>
      <c r="O6642">
        <v>57.040317232110198</v>
      </c>
      <c r="P6642">
        <v>312.92728411535501</v>
      </c>
      <c r="Q6642" t="s">
        <v>26</v>
      </c>
      <c r="R6642" t="s">
        <v>27</v>
      </c>
      <c r="S6642">
        <v>60</v>
      </c>
      <c r="T6642">
        <v>126.384235832502</v>
      </c>
      <c r="U6642">
        <v>221.17241270687799</v>
      </c>
      <c r="V6642" t="s">
        <v>26</v>
      </c>
      <c r="W6642">
        <v>1163.4283271761001</v>
      </c>
      <c r="X6642">
        <v>11634.283271761</v>
      </c>
      <c r="Y6642" t="s">
        <v>29</v>
      </c>
    </row>
    <row r="6643" spans="1:25" x14ac:dyDescent="0.35">
      <c r="A6643" t="s">
        <v>25</v>
      </c>
      <c r="B6643" s="1">
        <v>40153</v>
      </c>
      <c r="C6643">
        <v>16</v>
      </c>
      <c r="D6643">
        <v>86</v>
      </c>
      <c r="E6643">
        <v>150</v>
      </c>
      <c r="F6643">
        <v>6</v>
      </c>
      <c r="G6643">
        <v>0.2</v>
      </c>
      <c r="H6643">
        <v>81.399150959437407</v>
      </c>
      <c r="I6643">
        <v>32.057483846313602</v>
      </c>
      <c r="J6643">
        <v>397.85747756164102</v>
      </c>
      <c r="K6643">
        <v>1.7938739464445801</v>
      </c>
      <c r="L6643">
        <v>53.365179845602498</v>
      </c>
      <c r="M6643">
        <v>5.6762019863696702</v>
      </c>
      <c r="N6643">
        <v>0.58782937277445502</v>
      </c>
      <c r="O6643">
        <v>4.1773614428509003</v>
      </c>
      <c r="P6643">
        <v>23.548636963338001</v>
      </c>
      <c r="Q6643" t="s">
        <v>26</v>
      </c>
      <c r="R6643" t="s">
        <v>27</v>
      </c>
      <c r="S6643">
        <v>60</v>
      </c>
      <c r="T6643">
        <v>25.729250879729701</v>
      </c>
      <c r="U6643">
        <v>45.026189039526898</v>
      </c>
      <c r="V6643" t="s">
        <v>26</v>
      </c>
      <c r="W6643">
        <v>327.413065368182</v>
      </c>
      <c r="X6643">
        <v>3274.1306536818201</v>
      </c>
      <c r="Y6643" t="s">
        <v>32</v>
      </c>
    </row>
    <row r="6644" spans="1:25" x14ac:dyDescent="0.35">
      <c r="A6644" t="s">
        <v>25</v>
      </c>
      <c r="B6644" s="1">
        <v>40154</v>
      </c>
      <c r="C6644">
        <v>16</v>
      </c>
      <c r="D6644">
        <v>80</v>
      </c>
      <c r="E6644">
        <v>60</v>
      </c>
      <c r="F6644">
        <v>19</v>
      </c>
      <c r="G6644">
        <v>4</v>
      </c>
      <c r="H6644">
        <v>58.137947710358098</v>
      </c>
      <c r="I6644">
        <v>23.170255167573998</v>
      </c>
      <c r="J6644">
        <v>393.37680937681</v>
      </c>
      <c r="K6644">
        <v>0.93878001603863703</v>
      </c>
      <c r="L6644">
        <v>40.392606354708398</v>
      </c>
      <c r="M6644">
        <v>2.0913826602227799</v>
      </c>
      <c r="N6644">
        <v>0.100400575967671</v>
      </c>
      <c r="O6644">
        <v>0.61916794946713705</v>
      </c>
      <c r="P6644">
        <v>2.1625917363779399</v>
      </c>
      <c r="Q6644" t="s">
        <v>30</v>
      </c>
      <c r="R6644" t="s">
        <v>27</v>
      </c>
      <c r="S6644">
        <v>60</v>
      </c>
      <c r="T6644">
        <v>8.77605587959874</v>
      </c>
      <c r="U6644">
        <v>15.358097789297799</v>
      </c>
      <c r="V6644" t="s">
        <v>26</v>
      </c>
      <c r="W6644">
        <v>131.96903251240499</v>
      </c>
      <c r="X6644">
        <v>0</v>
      </c>
      <c r="Y6644" t="s">
        <v>30</v>
      </c>
    </row>
    <row r="6645" spans="1:25" x14ac:dyDescent="0.35">
      <c r="A6645" t="s">
        <v>25</v>
      </c>
      <c r="B6645" s="1">
        <v>40155</v>
      </c>
      <c r="C6645">
        <v>14</v>
      </c>
      <c r="D6645">
        <v>88</v>
      </c>
      <c r="E6645">
        <v>160</v>
      </c>
      <c r="F6645">
        <v>17</v>
      </c>
      <c r="G6645">
        <v>0</v>
      </c>
      <c r="H6645">
        <v>66.372710140895805</v>
      </c>
      <c r="I6645">
        <v>23.575222671574</v>
      </c>
      <c r="J6645">
        <v>399.30080937680998</v>
      </c>
      <c r="K6645">
        <v>1.3075173753774101</v>
      </c>
      <c r="L6645">
        <v>41.086019503430002</v>
      </c>
      <c r="M6645">
        <v>3.3179144008552499</v>
      </c>
      <c r="N6645">
        <v>0.22724810380859001</v>
      </c>
      <c r="O6645">
        <v>1.60899543457903</v>
      </c>
      <c r="P6645">
        <v>5.7949411201335197</v>
      </c>
      <c r="Q6645" t="s">
        <v>30</v>
      </c>
      <c r="R6645" t="s">
        <v>27</v>
      </c>
      <c r="S6645">
        <v>60</v>
      </c>
      <c r="T6645">
        <v>15.246444784035299</v>
      </c>
      <c r="U6645">
        <v>26.681278372061701</v>
      </c>
      <c r="V6645" t="s">
        <v>26</v>
      </c>
      <c r="W6645">
        <v>211.11141441628601</v>
      </c>
      <c r="X6645">
        <v>2111.1141441628602</v>
      </c>
      <c r="Y6645" t="s">
        <v>32</v>
      </c>
    </row>
    <row r="6646" spans="1:25" x14ac:dyDescent="0.35">
      <c r="A6646" t="s">
        <v>25</v>
      </c>
      <c r="B6646" s="1">
        <v>40156</v>
      </c>
      <c r="C6646">
        <v>21</v>
      </c>
      <c r="D6646">
        <v>73</v>
      </c>
      <c r="E6646">
        <v>50</v>
      </c>
      <c r="F6646">
        <v>9</v>
      </c>
      <c r="G6646">
        <v>0.2</v>
      </c>
      <c r="H6646">
        <v>77.001313858057799</v>
      </c>
      <c r="I6646">
        <v>24.908799435574</v>
      </c>
      <c r="J6646">
        <v>406.48480937681001</v>
      </c>
      <c r="K6646">
        <v>1.3694233346011899</v>
      </c>
      <c r="L6646">
        <v>43.199579902909399</v>
      </c>
      <c r="M6646">
        <v>3.6491204097787802</v>
      </c>
      <c r="N6646">
        <v>0.26893170632325503</v>
      </c>
      <c r="O6646">
        <v>1.8596317157787099</v>
      </c>
      <c r="P6646">
        <v>7.3240808791047396</v>
      </c>
      <c r="Q6646" t="s">
        <v>30</v>
      </c>
      <c r="R6646" t="s">
        <v>27</v>
      </c>
      <c r="S6646">
        <v>60</v>
      </c>
      <c r="T6646">
        <v>16.4637370964962</v>
      </c>
      <c r="U6646">
        <v>28.811539918868299</v>
      </c>
      <c r="V6646" t="s">
        <v>26</v>
      </c>
      <c r="W6646">
        <v>225.255632859705</v>
      </c>
      <c r="X6646">
        <v>2252.5563285970502</v>
      </c>
      <c r="Y6646" t="s">
        <v>32</v>
      </c>
    </row>
    <row r="6647" spans="1:25" x14ac:dyDescent="0.35">
      <c r="A6647" t="s">
        <v>25</v>
      </c>
      <c r="B6647" s="1">
        <v>40157</v>
      </c>
      <c r="C6647">
        <v>16</v>
      </c>
      <c r="D6647">
        <v>71</v>
      </c>
      <c r="E6647">
        <v>60</v>
      </c>
      <c r="F6647">
        <v>19</v>
      </c>
      <c r="G6647">
        <v>7</v>
      </c>
      <c r="H6647">
        <v>55.353200902062198</v>
      </c>
      <c r="I6647">
        <v>14.991331053743201</v>
      </c>
      <c r="J6647">
        <v>388.81053965425599</v>
      </c>
      <c r="K6647">
        <v>0.74932365337906304</v>
      </c>
      <c r="L6647">
        <v>27.346656056092499</v>
      </c>
      <c r="M6647">
        <v>0.83173113927254105</v>
      </c>
      <c r="N6647">
        <v>1.96308337761678E-2</v>
      </c>
      <c r="O6647">
        <v>0.282266798472673</v>
      </c>
      <c r="P6647">
        <v>0.46734172549679298</v>
      </c>
      <c r="Q6647" t="s">
        <v>30</v>
      </c>
      <c r="R6647" t="s">
        <v>27</v>
      </c>
      <c r="S6647">
        <v>60</v>
      </c>
      <c r="T6647">
        <v>6.0160949676770503</v>
      </c>
      <c r="U6647">
        <v>10.528166193434799</v>
      </c>
      <c r="V6647" t="s">
        <v>26</v>
      </c>
      <c r="W6647">
        <v>95.436527791964593</v>
      </c>
      <c r="X6647">
        <v>0</v>
      </c>
      <c r="Y6647" t="s">
        <v>30</v>
      </c>
    </row>
    <row r="6648" spans="1:25" x14ac:dyDescent="0.35">
      <c r="A6648" t="s">
        <v>25</v>
      </c>
      <c r="B6648" s="1">
        <v>40158</v>
      </c>
      <c r="C6648">
        <v>16</v>
      </c>
      <c r="D6648">
        <v>85</v>
      </c>
      <c r="E6648">
        <v>60</v>
      </c>
      <c r="F6648">
        <v>13</v>
      </c>
      <c r="G6648">
        <v>0</v>
      </c>
      <c r="H6648">
        <v>66.203822381199203</v>
      </c>
      <c r="I6648">
        <v>15.564588033743201</v>
      </c>
      <c r="J6648">
        <v>395.09453965425598</v>
      </c>
      <c r="K6648">
        <v>1.06235875670038</v>
      </c>
      <c r="L6648">
        <v>28.338242356614</v>
      </c>
      <c r="M6648">
        <v>1.7134051703969999</v>
      </c>
      <c r="N6648">
        <v>7.0550684772855393E-2</v>
      </c>
      <c r="O6648">
        <v>0.78622739572001699</v>
      </c>
      <c r="P6648">
        <v>1.39790387323298</v>
      </c>
      <c r="Q6648" t="s">
        <v>30</v>
      </c>
      <c r="R6648" t="s">
        <v>27</v>
      </c>
      <c r="S6648">
        <v>60</v>
      </c>
      <c r="T6648">
        <v>10.789828735821899</v>
      </c>
      <c r="U6648">
        <v>18.882200287688299</v>
      </c>
      <c r="V6648" t="s">
        <v>26</v>
      </c>
      <c r="W6648">
        <v>157.42546259922599</v>
      </c>
      <c r="X6648">
        <v>1574.2546259922599</v>
      </c>
      <c r="Y6648" t="s">
        <v>28</v>
      </c>
    </row>
    <row r="6649" spans="1:25" x14ac:dyDescent="0.35">
      <c r="A6649" t="s">
        <v>25</v>
      </c>
      <c r="B6649" s="1">
        <v>40159</v>
      </c>
      <c r="C6649">
        <v>17</v>
      </c>
      <c r="D6649">
        <v>58</v>
      </c>
      <c r="E6649">
        <v>240</v>
      </c>
      <c r="F6649">
        <v>41</v>
      </c>
      <c r="G6649">
        <v>0</v>
      </c>
      <c r="H6649">
        <v>81.654511888663194</v>
      </c>
      <c r="I6649">
        <v>17.263574217743201</v>
      </c>
      <c r="J6649">
        <v>401.55853965425598</v>
      </c>
      <c r="K6649">
        <v>10.733836497971099</v>
      </c>
      <c r="L6649">
        <v>31.176358199073601</v>
      </c>
      <c r="M6649">
        <v>18.463441298506002</v>
      </c>
      <c r="N6649">
        <v>4.7417897603997297</v>
      </c>
      <c r="O6649">
        <v>288.35505879324899</v>
      </c>
      <c r="P6649">
        <v>618.81823248128399</v>
      </c>
      <c r="Q6649" t="s">
        <v>28</v>
      </c>
      <c r="R6649" t="s">
        <v>27</v>
      </c>
      <c r="S6649">
        <v>60</v>
      </c>
      <c r="T6649">
        <v>416.84357160627002</v>
      </c>
      <c r="U6649">
        <v>729.476250310973</v>
      </c>
      <c r="V6649" t="s">
        <v>28</v>
      </c>
      <c r="W6649">
        <v>2626.95462712057</v>
      </c>
      <c r="X6649">
        <v>26269.546271205701</v>
      </c>
      <c r="Y6649" t="s">
        <v>29</v>
      </c>
    </row>
    <row r="6650" spans="1:25" x14ac:dyDescent="0.35">
      <c r="A6650" t="s">
        <v>25</v>
      </c>
      <c r="B6650" s="1">
        <v>40160</v>
      </c>
      <c r="C6650">
        <v>21</v>
      </c>
      <c r="D6650">
        <v>37</v>
      </c>
      <c r="E6650">
        <v>300</v>
      </c>
      <c r="F6650">
        <v>37</v>
      </c>
      <c r="G6650">
        <v>0</v>
      </c>
      <c r="H6650">
        <v>88.923001017551897</v>
      </c>
      <c r="I6650">
        <v>20.375253333743199</v>
      </c>
      <c r="J6650">
        <v>408.74253965425601</v>
      </c>
      <c r="K6650">
        <v>23.682388371691601</v>
      </c>
      <c r="L6650">
        <v>36.234861646834197</v>
      </c>
      <c r="M6650">
        <v>34.397407687333803</v>
      </c>
      <c r="N6650">
        <v>14.2632803159803</v>
      </c>
      <c r="O6650">
        <v>971.349172723371</v>
      </c>
      <c r="P6650">
        <v>2778.1234704288299</v>
      </c>
      <c r="Q6650" t="s">
        <v>32</v>
      </c>
      <c r="R6650" t="s">
        <v>27</v>
      </c>
      <c r="S6650">
        <v>60</v>
      </c>
      <c r="T6650">
        <v>1131.3403324961801</v>
      </c>
      <c r="U6650">
        <v>1979.8455818683201</v>
      </c>
      <c r="V6650" t="s">
        <v>28</v>
      </c>
      <c r="W6650">
        <v>4245.3376901972397</v>
      </c>
      <c r="X6650">
        <v>42453.376901972399</v>
      </c>
      <c r="Y6650" t="s">
        <v>29</v>
      </c>
    </row>
    <row r="6651" spans="1:25" x14ac:dyDescent="0.35">
      <c r="A6651" t="s">
        <v>25</v>
      </c>
      <c r="B6651" s="1">
        <v>40161</v>
      </c>
      <c r="C6651">
        <v>8</v>
      </c>
      <c r="D6651">
        <v>81</v>
      </c>
      <c r="E6651">
        <v>180</v>
      </c>
      <c r="F6651">
        <v>20</v>
      </c>
      <c r="G6651">
        <v>2.6</v>
      </c>
      <c r="H6651">
        <v>62.894721498425298</v>
      </c>
      <c r="I6651">
        <v>16.703089146504698</v>
      </c>
      <c r="J6651">
        <v>413.586539654256</v>
      </c>
      <c r="K6651">
        <v>1.3157583595626401</v>
      </c>
      <c r="L6651">
        <v>30.342637034229298</v>
      </c>
      <c r="M6651">
        <v>2.5678067050844802</v>
      </c>
      <c r="N6651">
        <v>0.144375740783448</v>
      </c>
      <c r="O6651">
        <v>1.4878582495757899</v>
      </c>
      <c r="P6651">
        <v>3.0281887746589899</v>
      </c>
      <c r="Q6651" t="s">
        <v>30</v>
      </c>
      <c r="R6651" t="s">
        <v>27</v>
      </c>
      <c r="S6651">
        <v>60</v>
      </c>
      <c r="T6651">
        <v>15.4064174668157</v>
      </c>
      <c r="U6651">
        <v>26.961230566927401</v>
      </c>
      <c r="V6651" t="s">
        <v>26</v>
      </c>
      <c r="W6651">
        <v>212.98163632230199</v>
      </c>
      <c r="X6651">
        <v>2129.8163632230198</v>
      </c>
      <c r="Y6651" t="s">
        <v>32</v>
      </c>
    </row>
    <row r="6652" spans="1:25" x14ac:dyDescent="0.35">
      <c r="A6652" t="s">
        <v>25</v>
      </c>
      <c r="B6652" s="1">
        <v>40162</v>
      </c>
      <c r="C6652">
        <v>15</v>
      </c>
      <c r="D6652">
        <v>44</v>
      </c>
      <c r="E6652">
        <v>150</v>
      </c>
      <c r="F6652">
        <v>13</v>
      </c>
      <c r="G6652">
        <v>8.6</v>
      </c>
      <c r="H6652">
        <v>57.508313629893699</v>
      </c>
      <c r="I6652">
        <v>10.574134553379199</v>
      </c>
      <c r="J6652">
        <v>388.45809430480398</v>
      </c>
      <c r="K6652">
        <v>0.66193370768960103</v>
      </c>
      <c r="L6652">
        <v>19.8007866777467</v>
      </c>
      <c r="M6652">
        <v>0.59626597243381296</v>
      </c>
      <c r="N6652">
        <v>1.0891752142062601E-2</v>
      </c>
      <c r="O6652">
        <v>0.16829917632946401</v>
      </c>
      <c r="P6652">
        <v>0.14266513239005801</v>
      </c>
      <c r="Q6652" t="s">
        <v>30</v>
      </c>
      <c r="R6652" t="s">
        <v>27</v>
      </c>
      <c r="S6652">
        <v>60</v>
      </c>
      <c r="T6652">
        <v>4.8852380463476903</v>
      </c>
      <c r="U6652">
        <v>8.5491665811084498</v>
      </c>
      <c r="V6652" t="s">
        <v>30</v>
      </c>
      <c r="W6652">
        <v>79.752666617378793</v>
      </c>
      <c r="X6652">
        <v>0</v>
      </c>
      <c r="Y6652" t="s">
        <v>30</v>
      </c>
    </row>
    <row r="6653" spans="1:25" x14ac:dyDescent="0.35">
      <c r="A6653" t="s">
        <v>25</v>
      </c>
      <c r="B6653" s="1">
        <v>40163</v>
      </c>
      <c r="C6653">
        <v>15</v>
      </c>
      <c r="D6653">
        <v>69</v>
      </c>
      <c r="E6653">
        <v>150</v>
      </c>
      <c r="F6653">
        <v>19</v>
      </c>
      <c r="G6653">
        <v>0</v>
      </c>
      <c r="H6653">
        <v>73.723890566407206</v>
      </c>
      <c r="I6653">
        <v>11.689583125379199</v>
      </c>
      <c r="J6653">
        <v>394.56209430480402</v>
      </c>
      <c r="K6653">
        <v>1.87042894539111</v>
      </c>
      <c r="L6653">
        <v>21.766957059798401</v>
      </c>
      <c r="M6653">
        <v>3.0538443183028399</v>
      </c>
      <c r="N6653">
        <v>0.196222093718006</v>
      </c>
      <c r="O6653">
        <v>3.46456331308773</v>
      </c>
      <c r="P6653">
        <v>3.5882824378575799</v>
      </c>
      <c r="Q6653" t="s">
        <v>30</v>
      </c>
      <c r="R6653" t="s">
        <v>27</v>
      </c>
      <c r="S6653">
        <v>60</v>
      </c>
      <c r="T6653">
        <v>27.561471359035799</v>
      </c>
      <c r="U6653">
        <v>48.232574878312597</v>
      </c>
      <c r="V6653" t="s">
        <v>26</v>
      </c>
      <c r="W6653">
        <v>346.65900696520202</v>
      </c>
      <c r="X6653">
        <v>3466.5900696520198</v>
      </c>
      <c r="Y6653" t="s">
        <v>32</v>
      </c>
    </row>
    <row r="6654" spans="1:25" x14ac:dyDescent="0.35">
      <c r="A6654" t="s">
        <v>25</v>
      </c>
      <c r="B6654" s="1">
        <v>40164</v>
      </c>
      <c r="C6654">
        <v>18</v>
      </c>
      <c r="D6654">
        <v>70</v>
      </c>
      <c r="E6654">
        <v>30</v>
      </c>
      <c r="F6654">
        <v>26</v>
      </c>
      <c r="G6654">
        <v>0</v>
      </c>
      <c r="H6654">
        <v>80.886967720626899</v>
      </c>
      <c r="I6654">
        <v>12.9701922853792</v>
      </c>
      <c r="J6654">
        <v>401.20609430480403</v>
      </c>
      <c r="K6654">
        <v>4.6349188157465004</v>
      </c>
      <c r="L6654">
        <v>24.000651654484699</v>
      </c>
      <c r="M6654">
        <v>8.2199574861335307</v>
      </c>
      <c r="N6654">
        <v>1.1321084848937799</v>
      </c>
      <c r="O6654">
        <v>40.256554449263199</v>
      </c>
      <c r="P6654">
        <v>51.095522418215403</v>
      </c>
      <c r="Q6654" t="s">
        <v>26</v>
      </c>
      <c r="R6654" t="s">
        <v>27</v>
      </c>
      <c r="S6654">
        <v>60</v>
      </c>
      <c r="T6654">
        <v>118.914157625885</v>
      </c>
      <c r="U6654">
        <v>208.09977584529901</v>
      </c>
      <c r="V6654" t="s">
        <v>26</v>
      </c>
      <c r="W6654">
        <v>1111.42457739612</v>
      </c>
      <c r="X6654">
        <v>11114.2457739612</v>
      </c>
      <c r="Y6654" t="s">
        <v>29</v>
      </c>
    </row>
    <row r="6655" spans="1:25" x14ac:dyDescent="0.35">
      <c r="A6655" t="s">
        <v>25</v>
      </c>
      <c r="B6655" s="1">
        <v>40165</v>
      </c>
      <c r="C6655">
        <v>22</v>
      </c>
      <c r="D6655">
        <v>32</v>
      </c>
      <c r="E6655">
        <v>340</v>
      </c>
      <c r="F6655">
        <v>24</v>
      </c>
      <c r="G6655">
        <v>0</v>
      </c>
      <c r="H6655">
        <v>89.700798132282301</v>
      </c>
      <c r="I6655">
        <v>16.4808046213792</v>
      </c>
      <c r="J6655">
        <v>408.570094304804</v>
      </c>
      <c r="K6655">
        <v>13.7540361107361</v>
      </c>
      <c r="L6655">
        <v>29.942114287087801</v>
      </c>
      <c r="M6655">
        <v>21.6655858202624</v>
      </c>
      <c r="N6655">
        <v>6.2933600171473998</v>
      </c>
      <c r="O6655">
        <v>440.99732120743897</v>
      </c>
      <c r="P6655">
        <v>874.419140337263</v>
      </c>
      <c r="Q6655" t="s">
        <v>28</v>
      </c>
      <c r="R6655" t="s">
        <v>27</v>
      </c>
      <c r="S6655">
        <v>60</v>
      </c>
      <c r="T6655">
        <v>584.49067169156103</v>
      </c>
      <c r="U6655">
        <v>1022.85867546023</v>
      </c>
      <c r="V6655" t="s">
        <v>28</v>
      </c>
      <c r="W6655">
        <v>3178.1531893025699</v>
      </c>
      <c r="X6655">
        <v>31781.531893025702</v>
      </c>
      <c r="Y6655" t="s">
        <v>29</v>
      </c>
    </row>
    <row r="6656" spans="1:25" x14ac:dyDescent="0.35">
      <c r="A6656" t="s">
        <v>25</v>
      </c>
      <c r="B6656" s="1">
        <v>40166</v>
      </c>
      <c r="C6656">
        <v>15</v>
      </c>
      <c r="D6656">
        <v>73</v>
      </c>
      <c r="E6656">
        <v>50</v>
      </c>
      <c r="F6656">
        <v>20</v>
      </c>
      <c r="G6656">
        <v>1.8</v>
      </c>
      <c r="H6656">
        <v>74.675114307692297</v>
      </c>
      <c r="I6656">
        <v>15.896232385690899</v>
      </c>
      <c r="J6656">
        <v>414.67409430480399</v>
      </c>
      <c r="K6656">
        <v>2.0608312649534399</v>
      </c>
      <c r="L6656">
        <v>29.0120725678258</v>
      </c>
      <c r="M6656">
        <v>4.2418253746862602</v>
      </c>
      <c r="N6656">
        <v>0.35102442351625301</v>
      </c>
      <c r="O6656">
        <v>5.1508703754960399</v>
      </c>
      <c r="P6656">
        <v>9.5961554631403594</v>
      </c>
      <c r="Q6656" t="s">
        <v>30</v>
      </c>
      <c r="R6656" t="s">
        <v>27</v>
      </c>
      <c r="S6656">
        <v>60</v>
      </c>
      <c r="T6656">
        <v>32.3178625498157</v>
      </c>
      <c r="U6656">
        <v>56.556259462177501</v>
      </c>
      <c r="V6656" t="s">
        <v>26</v>
      </c>
      <c r="W6656">
        <v>395.41720369238197</v>
      </c>
      <c r="X6656">
        <v>3954.1720369238201</v>
      </c>
      <c r="Y6656" t="s">
        <v>32</v>
      </c>
    </row>
    <row r="6657" spans="1:25" x14ac:dyDescent="0.35">
      <c r="A6657" t="s">
        <v>25</v>
      </c>
      <c r="B6657" s="1">
        <v>40167</v>
      </c>
      <c r="C6657">
        <v>15</v>
      </c>
      <c r="D6657">
        <v>50</v>
      </c>
      <c r="E6657">
        <v>220</v>
      </c>
      <c r="F6657">
        <v>33</v>
      </c>
      <c r="G6657">
        <v>0</v>
      </c>
      <c r="H6657">
        <v>83.969694141543599</v>
      </c>
      <c r="I6657">
        <v>17.6953429856909</v>
      </c>
      <c r="J6657">
        <v>420.77809430480397</v>
      </c>
      <c r="K6657">
        <v>9.6567576925070195</v>
      </c>
      <c r="L6657">
        <v>32.023867849248298</v>
      </c>
      <c r="M6657">
        <v>17.304847165839</v>
      </c>
      <c r="N6657">
        <v>4.2279111639537899</v>
      </c>
      <c r="O6657">
        <v>237.05834526284499</v>
      </c>
      <c r="P6657">
        <v>535.93246642309703</v>
      </c>
      <c r="Q6657" t="s">
        <v>28</v>
      </c>
      <c r="R6657" t="s">
        <v>27</v>
      </c>
      <c r="S6657">
        <v>60</v>
      </c>
      <c r="T6657">
        <v>358.91630199544301</v>
      </c>
      <c r="U6657">
        <v>628.10352849202502</v>
      </c>
      <c r="V6657" t="s">
        <v>28</v>
      </c>
      <c r="W6657">
        <v>2397.6707856347698</v>
      </c>
      <c r="X6657">
        <v>23976.707856347701</v>
      </c>
      <c r="Y6657" t="s">
        <v>29</v>
      </c>
    </row>
    <row r="6658" spans="1:25" x14ac:dyDescent="0.35">
      <c r="A6658" t="s">
        <v>25</v>
      </c>
      <c r="B6658" s="1">
        <v>40168</v>
      </c>
      <c r="C6658">
        <v>13</v>
      </c>
      <c r="D6658">
        <v>57</v>
      </c>
      <c r="E6658">
        <v>160</v>
      </c>
      <c r="F6658">
        <v>22</v>
      </c>
      <c r="G6658">
        <v>0</v>
      </c>
      <c r="H6658">
        <v>84.727533061176501</v>
      </c>
      <c r="I6658">
        <v>19.050374981690901</v>
      </c>
      <c r="J6658">
        <v>426.522094304804</v>
      </c>
      <c r="K6658">
        <v>6.1448016996196504</v>
      </c>
      <c r="L6658">
        <v>34.273709011670398</v>
      </c>
      <c r="M6658">
        <v>12.672516928659199</v>
      </c>
      <c r="N6658">
        <v>2.4357695766357801</v>
      </c>
      <c r="O6658">
        <v>91.137404557243201</v>
      </c>
      <c r="P6658">
        <v>234.696887089353</v>
      </c>
      <c r="Q6658" t="s">
        <v>26</v>
      </c>
      <c r="R6658" t="s">
        <v>27</v>
      </c>
      <c r="S6658">
        <v>60</v>
      </c>
      <c r="T6658">
        <v>183.878190907007</v>
      </c>
      <c r="U6658">
        <v>321.78683408726101</v>
      </c>
      <c r="V6658" t="s">
        <v>26</v>
      </c>
      <c r="W6658">
        <v>1530.3642448231501</v>
      </c>
      <c r="X6658">
        <v>15303.6424482315</v>
      </c>
      <c r="Y6658" t="s">
        <v>29</v>
      </c>
    </row>
    <row r="6659" spans="1:25" x14ac:dyDescent="0.35">
      <c r="A6659" t="s">
        <v>25</v>
      </c>
      <c r="B6659" s="1">
        <v>40169</v>
      </c>
      <c r="C6659">
        <v>16</v>
      </c>
      <c r="D6659">
        <v>64</v>
      </c>
      <c r="E6659">
        <v>60</v>
      </c>
      <c r="F6659">
        <v>20</v>
      </c>
      <c r="G6659">
        <v>0</v>
      </c>
      <c r="H6659">
        <v>84.727531657828493</v>
      </c>
      <c r="I6659">
        <v>20.426191733690899</v>
      </c>
      <c r="J6659">
        <v>432.80609430480399</v>
      </c>
      <c r="K6659">
        <v>5.55571029472544</v>
      </c>
      <c r="L6659">
        <v>36.541019342355099</v>
      </c>
      <c r="M6659">
        <v>12.111707400646701</v>
      </c>
      <c r="N6659">
        <v>2.2482386504658298</v>
      </c>
      <c r="O6659">
        <v>73.363266015000207</v>
      </c>
      <c r="P6659">
        <v>213.14795154648701</v>
      </c>
      <c r="Q6659" t="s">
        <v>26</v>
      </c>
      <c r="R6659" t="s">
        <v>27</v>
      </c>
      <c r="S6659">
        <v>60</v>
      </c>
      <c r="T6659">
        <v>157.57082061039199</v>
      </c>
      <c r="U6659">
        <v>275.74893606818603</v>
      </c>
      <c r="V6659" t="s">
        <v>26</v>
      </c>
      <c r="W6659">
        <v>1369.20990220106</v>
      </c>
      <c r="X6659">
        <v>13692.0990220106</v>
      </c>
      <c r="Y6659" t="s">
        <v>29</v>
      </c>
    </row>
    <row r="6660" spans="1:25" x14ac:dyDescent="0.35">
      <c r="A6660" t="s">
        <v>25</v>
      </c>
      <c r="B6660" s="1">
        <v>40170</v>
      </c>
      <c r="C6660">
        <v>17</v>
      </c>
      <c r="D6660">
        <v>79</v>
      </c>
      <c r="E6660">
        <v>60</v>
      </c>
      <c r="F6660">
        <v>15</v>
      </c>
      <c r="G6660">
        <v>0</v>
      </c>
      <c r="H6660">
        <v>83.362804732401798</v>
      </c>
      <c r="I6660">
        <v>21.275684825690899</v>
      </c>
      <c r="J6660">
        <v>439.27009430480399</v>
      </c>
      <c r="K6660">
        <v>3.5992795070577501</v>
      </c>
      <c r="L6660">
        <v>37.955510065138803</v>
      </c>
      <c r="M6660">
        <v>8.6252930801993504</v>
      </c>
      <c r="N6660">
        <v>1.23278868022593</v>
      </c>
      <c r="O6660">
        <v>25.153589697052698</v>
      </c>
      <c r="P6660">
        <v>78.415629560939493</v>
      </c>
      <c r="Q6660" t="s">
        <v>26</v>
      </c>
      <c r="R6660" t="s">
        <v>27</v>
      </c>
      <c r="S6660">
        <v>60</v>
      </c>
      <c r="T6660">
        <v>79.723783520046894</v>
      </c>
      <c r="U6660">
        <v>139.516621160082</v>
      </c>
      <c r="V6660" t="s">
        <v>26</v>
      </c>
      <c r="W6660">
        <v>817.64542328314496</v>
      </c>
      <c r="X6660">
        <v>8176.4542328314501</v>
      </c>
      <c r="Y6660" t="s">
        <v>31</v>
      </c>
    </row>
    <row r="6661" spans="1:25" x14ac:dyDescent="0.35">
      <c r="A6661" t="s">
        <v>25</v>
      </c>
      <c r="B6661" s="1">
        <v>40171</v>
      </c>
      <c r="C6661">
        <v>18</v>
      </c>
      <c r="D6661">
        <v>80</v>
      </c>
      <c r="E6661">
        <v>80</v>
      </c>
      <c r="F6661">
        <v>13</v>
      </c>
      <c r="G6661">
        <v>0</v>
      </c>
      <c r="H6661">
        <v>83.027849231009199</v>
      </c>
      <c r="I6661">
        <v>22.129424265690901</v>
      </c>
      <c r="J6661">
        <v>445.914094304804</v>
      </c>
      <c r="K6661">
        <v>3.1165301915866999</v>
      </c>
      <c r="L6661">
        <v>39.373826292168701</v>
      </c>
      <c r="M6661">
        <v>7.7716740241652502</v>
      </c>
      <c r="N6661">
        <v>1.0251317958178701</v>
      </c>
      <c r="O6661">
        <v>17.442129396812501</v>
      </c>
      <c r="P6661">
        <v>58.159626954051802</v>
      </c>
      <c r="Q6661" t="s">
        <v>26</v>
      </c>
      <c r="R6661" t="s">
        <v>27</v>
      </c>
      <c r="S6661">
        <v>60</v>
      </c>
      <c r="T6661">
        <v>63.296224053995203</v>
      </c>
      <c r="U6661">
        <v>110.768392094492</v>
      </c>
      <c r="V6661" t="s">
        <v>26</v>
      </c>
      <c r="W6661">
        <v>681.70183649212595</v>
      </c>
      <c r="X6661">
        <v>6817.0183649212604</v>
      </c>
      <c r="Y6661" t="s">
        <v>31</v>
      </c>
    </row>
    <row r="6662" spans="1:25" x14ac:dyDescent="0.35">
      <c r="A6662" t="s">
        <v>25</v>
      </c>
      <c r="B6662" s="1">
        <v>40172</v>
      </c>
      <c r="C6662">
        <v>23</v>
      </c>
      <c r="D6662">
        <v>63</v>
      </c>
      <c r="E6662">
        <v>30</v>
      </c>
      <c r="F6662">
        <v>13</v>
      </c>
      <c r="G6662">
        <v>0</v>
      </c>
      <c r="H6662">
        <v>85.003567256967102</v>
      </c>
      <c r="I6662">
        <v>24.122302429690901</v>
      </c>
      <c r="J6662">
        <v>453.45809430480398</v>
      </c>
      <c r="K6662">
        <v>4.0548552637963198</v>
      </c>
      <c r="L6662">
        <v>42.581638556087199</v>
      </c>
      <c r="M6662">
        <v>10.2163041012939</v>
      </c>
      <c r="N6662">
        <v>1.66348523664071</v>
      </c>
      <c r="O6662">
        <v>35.254609661650399</v>
      </c>
      <c r="P6662">
        <v>135.34997103184099</v>
      </c>
      <c r="Q6662" t="s">
        <v>26</v>
      </c>
      <c r="R6662" t="s">
        <v>27</v>
      </c>
      <c r="S6662">
        <v>60</v>
      </c>
      <c r="T6662">
        <v>96.344015109717304</v>
      </c>
      <c r="U6662">
        <v>168.60202644200501</v>
      </c>
      <c r="V6662" t="s">
        <v>26</v>
      </c>
      <c r="W6662">
        <v>946.91244086405197</v>
      </c>
      <c r="X6662">
        <v>9469.1244086405204</v>
      </c>
      <c r="Y6662" t="s">
        <v>31</v>
      </c>
    </row>
    <row r="6663" spans="1:25" x14ac:dyDescent="0.35">
      <c r="A6663" t="s">
        <v>25</v>
      </c>
      <c r="B6663" s="1">
        <v>40173</v>
      </c>
      <c r="C6663">
        <v>14</v>
      </c>
      <c r="D6663">
        <v>91</v>
      </c>
      <c r="E6663">
        <v>180</v>
      </c>
      <c r="F6663">
        <v>19</v>
      </c>
      <c r="G6663">
        <v>0</v>
      </c>
      <c r="H6663">
        <v>79.899331900254495</v>
      </c>
      <c r="I6663">
        <v>24.4260280576909</v>
      </c>
      <c r="J6663">
        <v>459.38209430480401</v>
      </c>
      <c r="K6663">
        <v>2.9286685110575799</v>
      </c>
      <c r="L6663">
        <v>43.120150098498002</v>
      </c>
      <c r="M6663">
        <v>7.78093549292345</v>
      </c>
      <c r="N6663">
        <v>1.02729509931208</v>
      </c>
      <c r="O6663">
        <v>15.159481985738401</v>
      </c>
      <c r="P6663">
        <v>59.511087499368699</v>
      </c>
      <c r="Q6663" t="s">
        <v>26</v>
      </c>
      <c r="R6663" t="s">
        <v>27</v>
      </c>
      <c r="S6663">
        <v>60</v>
      </c>
      <c r="T6663">
        <v>57.2611849650837</v>
      </c>
      <c r="U6663">
        <v>100.207073688897</v>
      </c>
      <c r="V6663" t="s">
        <v>26</v>
      </c>
      <c r="W6663">
        <v>629.367106944895</v>
      </c>
      <c r="X6663">
        <v>6293.6710694489502</v>
      </c>
      <c r="Y6663" t="s">
        <v>31</v>
      </c>
    </row>
    <row r="6664" spans="1:25" x14ac:dyDescent="0.35">
      <c r="A6664" t="s">
        <v>25</v>
      </c>
      <c r="B6664" s="1">
        <v>40174</v>
      </c>
      <c r="C6664">
        <v>13</v>
      </c>
      <c r="D6664">
        <v>83</v>
      </c>
      <c r="E6664">
        <v>160</v>
      </c>
      <c r="F6664">
        <v>13</v>
      </c>
      <c r="G6664">
        <v>2.8</v>
      </c>
      <c r="H6664">
        <v>58.389342286683302</v>
      </c>
      <c r="I6664">
        <v>19.820601105774902</v>
      </c>
      <c r="J6664">
        <v>465.12609430480398</v>
      </c>
      <c r="K6664">
        <v>0.70656578775154999</v>
      </c>
      <c r="L6664">
        <v>35.824674831775397</v>
      </c>
      <c r="M6664">
        <v>0.94125862887752998</v>
      </c>
      <c r="N6664">
        <v>2.4436206242879101E-2</v>
      </c>
      <c r="O6664">
        <v>0.26196790892241301</v>
      </c>
      <c r="P6664">
        <v>0.73343315413301602</v>
      </c>
      <c r="Q6664" t="s">
        <v>30</v>
      </c>
      <c r="R6664" t="s">
        <v>27</v>
      </c>
      <c r="S6664">
        <v>60</v>
      </c>
      <c r="T6664">
        <v>5.4511252042251499</v>
      </c>
      <c r="U6664">
        <v>9.5394691073940105</v>
      </c>
      <c r="V6664" t="s">
        <v>30</v>
      </c>
      <c r="W6664">
        <v>87.662770530785295</v>
      </c>
      <c r="X6664">
        <v>0</v>
      </c>
      <c r="Y6664" t="s">
        <v>30</v>
      </c>
    </row>
    <row r="6665" spans="1:25" x14ac:dyDescent="0.35">
      <c r="A6665" t="s">
        <v>25</v>
      </c>
      <c r="B6665" s="1">
        <v>40175</v>
      </c>
      <c r="C6665">
        <v>17</v>
      </c>
      <c r="D6665">
        <v>69</v>
      </c>
      <c r="E6665">
        <v>60</v>
      </c>
      <c r="F6665">
        <v>24</v>
      </c>
      <c r="G6665">
        <v>0</v>
      </c>
      <c r="H6665">
        <v>75.677258973920303</v>
      </c>
      <c r="I6665">
        <v>21.074614717774899</v>
      </c>
      <c r="J6665">
        <v>471.59009430480398</v>
      </c>
      <c r="K6665">
        <v>2.6680809755705099</v>
      </c>
      <c r="L6665">
        <v>37.913494337349498</v>
      </c>
      <c r="M6665">
        <v>6.5863244735225202</v>
      </c>
      <c r="N6665">
        <v>0.76483407863397201</v>
      </c>
      <c r="O6665">
        <v>11.4002138745288</v>
      </c>
      <c r="P6665">
        <v>35.467312181737199</v>
      </c>
      <c r="Q6665" t="s">
        <v>26</v>
      </c>
      <c r="R6665" t="s">
        <v>27</v>
      </c>
      <c r="S6665">
        <v>60</v>
      </c>
      <c r="T6665">
        <v>49.246024756946397</v>
      </c>
      <c r="U6665">
        <v>86.180543324656298</v>
      </c>
      <c r="V6665" t="s">
        <v>26</v>
      </c>
      <c r="W6665">
        <v>557.55761200334098</v>
      </c>
      <c r="X6665">
        <v>5575.57612003341</v>
      </c>
      <c r="Y6665" t="s">
        <v>31</v>
      </c>
    </row>
    <row r="6666" spans="1:25" x14ac:dyDescent="0.35">
      <c r="A6666" t="s">
        <v>25</v>
      </c>
      <c r="B6666" s="1">
        <v>40176</v>
      </c>
      <c r="C6666">
        <v>17</v>
      </c>
      <c r="D6666">
        <v>72</v>
      </c>
      <c r="E6666">
        <v>120</v>
      </c>
      <c r="F6666">
        <v>13</v>
      </c>
      <c r="G6666">
        <v>0</v>
      </c>
      <c r="H6666">
        <v>80.299481418652306</v>
      </c>
      <c r="I6666">
        <v>22.2072721737749</v>
      </c>
      <c r="J6666">
        <v>478.05409430480398</v>
      </c>
      <c r="K6666">
        <v>2.25738312161495</v>
      </c>
      <c r="L6666">
        <v>39.793212236158404</v>
      </c>
      <c r="M6666">
        <v>5.8010014577000204</v>
      </c>
      <c r="N6666">
        <v>0.61089865516369901</v>
      </c>
      <c r="O6666">
        <v>7.3429436992381403</v>
      </c>
      <c r="P6666">
        <v>24.9613143261397</v>
      </c>
      <c r="Q6666" t="s">
        <v>26</v>
      </c>
      <c r="R6666" t="s">
        <v>27</v>
      </c>
      <c r="S6666">
        <v>60</v>
      </c>
      <c r="T6666">
        <v>37.513875794187101</v>
      </c>
      <c r="U6666">
        <v>65.649282639827405</v>
      </c>
      <c r="V6666" t="s">
        <v>26</v>
      </c>
      <c r="W6666">
        <v>446.91807191855798</v>
      </c>
      <c r="X6666">
        <v>4469.1807191855796</v>
      </c>
      <c r="Y6666" t="s">
        <v>31</v>
      </c>
    </row>
    <row r="6667" spans="1:25" x14ac:dyDescent="0.35">
      <c r="A6667" t="s">
        <v>25</v>
      </c>
      <c r="B6667" s="1">
        <v>40177</v>
      </c>
      <c r="C6667">
        <v>15</v>
      </c>
      <c r="D6667">
        <v>44</v>
      </c>
      <c r="E6667">
        <v>230</v>
      </c>
      <c r="F6667">
        <v>52</v>
      </c>
      <c r="G6667">
        <v>0.2</v>
      </c>
      <c r="H6667">
        <v>86.439806804490999</v>
      </c>
      <c r="I6667">
        <v>24.222276045774901</v>
      </c>
      <c r="J6667">
        <v>484.15809430480402</v>
      </c>
      <c r="K6667">
        <v>26.549636175047599</v>
      </c>
      <c r="L6667">
        <v>43.058983802110703</v>
      </c>
      <c r="M6667">
        <v>40.093141575126502</v>
      </c>
      <c r="N6667">
        <v>18.706948861034402</v>
      </c>
      <c r="O6667">
        <v>1135.00910034091</v>
      </c>
      <c r="P6667">
        <v>4444.4970078037404</v>
      </c>
      <c r="Q6667" t="s">
        <v>31</v>
      </c>
      <c r="R6667" t="s">
        <v>27</v>
      </c>
      <c r="S6667">
        <v>60</v>
      </c>
      <c r="T6667">
        <v>1277.26968791288</v>
      </c>
      <c r="U6667">
        <v>2235.2219538475301</v>
      </c>
      <c r="V6667" t="s">
        <v>32</v>
      </c>
      <c r="W6667">
        <v>4410.4039738169504</v>
      </c>
      <c r="X6667">
        <v>44104.0397381695</v>
      </c>
      <c r="Y6667" t="s">
        <v>29</v>
      </c>
    </row>
    <row r="6668" spans="1:25" x14ac:dyDescent="0.35">
      <c r="A6668" t="s">
        <v>25</v>
      </c>
      <c r="B6668" s="1">
        <v>40178</v>
      </c>
      <c r="C6668">
        <v>14</v>
      </c>
      <c r="D6668">
        <v>54</v>
      </c>
      <c r="E6668">
        <v>120</v>
      </c>
      <c r="F6668">
        <v>13</v>
      </c>
      <c r="G6668">
        <v>0</v>
      </c>
      <c r="H6668">
        <v>86.439805384482398</v>
      </c>
      <c r="I6668">
        <v>25.774651477774899</v>
      </c>
      <c r="J6668">
        <v>490.082094304804</v>
      </c>
      <c r="K6668">
        <v>4.9553959479510103</v>
      </c>
      <c r="L6668">
        <v>45.559129574139199</v>
      </c>
      <c r="M6668">
        <v>12.500507473237899</v>
      </c>
      <c r="N6668">
        <v>2.3775564331521801</v>
      </c>
      <c r="O6668">
        <v>59.134756538667403</v>
      </c>
      <c r="P6668">
        <v>255.614369917055</v>
      </c>
      <c r="Q6668" t="s">
        <v>26</v>
      </c>
      <c r="R6668" t="s">
        <v>27</v>
      </c>
      <c r="S6668">
        <v>60</v>
      </c>
      <c r="T6668">
        <v>131.998888151953</v>
      </c>
      <c r="U6668">
        <v>230.998054265918</v>
      </c>
      <c r="V6668" t="s">
        <v>26</v>
      </c>
      <c r="W6668">
        <v>1201.7850449474099</v>
      </c>
      <c r="X6668">
        <v>12017.850449474099</v>
      </c>
      <c r="Y6668" t="s">
        <v>29</v>
      </c>
    </row>
    <row r="6669" spans="1:25" x14ac:dyDescent="0.35">
      <c r="A6669" t="s">
        <v>25</v>
      </c>
      <c r="B6669" s="1">
        <v>40179</v>
      </c>
      <c r="C6669">
        <v>26</v>
      </c>
      <c r="D6669">
        <v>42</v>
      </c>
      <c r="E6669">
        <v>50</v>
      </c>
      <c r="F6669">
        <v>24</v>
      </c>
      <c r="G6669">
        <v>4.8</v>
      </c>
      <c r="H6669">
        <v>80.963310756651396</v>
      </c>
      <c r="I6669">
        <v>20.049804085995198</v>
      </c>
      <c r="J6669">
        <v>480.67706502669199</v>
      </c>
      <c r="K6669">
        <v>4.2267166837692098</v>
      </c>
      <c r="L6669">
        <v>36.312932862071101</v>
      </c>
      <c r="M6669">
        <v>9.6409119935940097</v>
      </c>
      <c r="N6669">
        <v>1.50126712238697</v>
      </c>
      <c r="O6669">
        <v>37.427610652883899</v>
      </c>
      <c r="P6669">
        <v>107.47713668698201</v>
      </c>
      <c r="Q6669" t="s">
        <v>26</v>
      </c>
      <c r="R6669" t="s">
        <v>27</v>
      </c>
      <c r="S6669">
        <v>60</v>
      </c>
      <c r="T6669">
        <v>102.873873243989</v>
      </c>
      <c r="U6669">
        <v>180.02927817698</v>
      </c>
      <c r="V6669" t="s">
        <v>26</v>
      </c>
      <c r="W6669">
        <v>995.72368289153201</v>
      </c>
      <c r="X6669">
        <v>9957.2368289153201</v>
      </c>
      <c r="Y6669" t="s">
        <v>31</v>
      </c>
    </row>
    <row r="6670" spans="1:25" x14ac:dyDescent="0.35">
      <c r="A6670" t="s">
        <v>25</v>
      </c>
      <c r="B6670" s="1">
        <v>40180</v>
      </c>
      <c r="C6670">
        <v>14</v>
      </c>
      <c r="D6670">
        <v>76</v>
      </c>
      <c r="E6670">
        <v>180</v>
      </c>
      <c r="F6670">
        <v>41</v>
      </c>
      <c r="G6670">
        <v>0</v>
      </c>
      <c r="H6670">
        <v>81.500134971221499</v>
      </c>
      <c r="I6670">
        <v>20.839147525995202</v>
      </c>
      <c r="J6670">
        <v>486.90106502669198</v>
      </c>
      <c r="K6670">
        <v>10.5402334008665</v>
      </c>
      <c r="L6670">
        <v>37.649807773592997</v>
      </c>
      <c r="M6670">
        <v>20.018418539747699</v>
      </c>
      <c r="N6670">
        <v>5.4714141379995596</v>
      </c>
      <c r="O6670">
        <v>296.21842998653301</v>
      </c>
      <c r="P6670">
        <v>909.76390368956004</v>
      </c>
      <c r="Q6670" t="s">
        <v>28</v>
      </c>
      <c r="R6670" t="s">
        <v>27</v>
      </c>
      <c r="S6670">
        <v>60</v>
      </c>
      <c r="T6670">
        <v>406.33252474627301</v>
      </c>
      <c r="U6670">
        <v>711.08191830597798</v>
      </c>
      <c r="V6670" t="s">
        <v>28</v>
      </c>
      <c r="W6670">
        <v>2587.04555324392</v>
      </c>
      <c r="X6670">
        <v>25870.455532439199</v>
      </c>
      <c r="Y6670" t="s">
        <v>29</v>
      </c>
    </row>
    <row r="6671" spans="1:25" x14ac:dyDescent="0.35">
      <c r="A6671" t="s">
        <v>25</v>
      </c>
      <c r="B6671" s="1">
        <v>40181</v>
      </c>
      <c r="C6671">
        <v>18</v>
      </c>
      <c r="D6671">
        <v>66</v>
      </c>
      <c r="E6671">
        <v>0</v>
      </c>
      <c r="F6671">
        <v>13</v>
      </c>
      <c r="G6671">
        <v>0</v>
      </c>
      <c r="H6671">
        <v>83.412398092143505</v>
      </c>
      <c r="I6671">
        <v>22.253605665995199</v>
      </c>
      <c r="J6671">
        <v>493.845065026692</v>
      </c>
      <c r="K6671">
        <v>3.2753004352442501</v>
      </c>
      <c r="L6671">
        <v>40.000916334680198</v>
      </c>
      <c r="M6671">
        <v>8.2003589157165706</v>
      </c>
      <c r="N6671">
        <v>1.1273352014895299</v>
      </c>
      <c r="O6671">
        <v>19.968526483197898</v>
      </c>
      <c r="P6671">
        <v>68.524826314807896</v>
      </c>
      <c r="Q6671" t="s">
        <v>26</v>
      </c>
      <c r="R6671" t="s">
        <v>27</v>
      </c>
      <c r="S6671">
        <v>60</v>
      </c>
      <c r="T6671">
        <v>68.5567707185334</v>
      </c>
      <c r="U6671">
        <v>119.97434875743301</v>
      </c>
      <c r="V6671" t="s">
        <v>26</v>
      </c>
      <c r="W6671">
        <v>726.21912950647697</v>
      </c>
      <c r="X6671">
        <v>7262.1912950647702</v>
      </c>
      <c r="Y6671" t="s">
        <v>31</v>
      </c>
    </row>
    <row r="6672" spans="1:25" x14ac:dyDescent="0.35">
      <c r="A6672" t="s">
        <v>25</v>
      </c>
      <c r="B6672" s="1">
        <v>40182</v>
      </c>
      <c r="C6672">
        <v>15</v>
      </c>
      <c r="D6672">
        <v>74</v>
      </c>
      <c r="E6672">
        <v>180</v>
      </c>
      <c r="F6672">
        <v>20</v>
      </c>
      <c r="G6672">
        <v>0.2</v>
      </c>
      <c r="H6672">
        <v>83.412396701592002</v>
      </c>
      <c r="I6672">
        <v>23.1653583259952</v>
      </c>
      <c r="J6672">
        <v>500.24906502669199</v>
      </c>
      <c r="K6672">
        <v>4.66057774292939</v>
      </c>
      <c r="L6672">
        <v>41.523569414226102</v>
      </c>
      <c r="M6672">
        <v>11.2911599368789</v>
      </c>
      <c r="N6672">
        <v>1.9857115124690801</v>
      </c>
      <c r="O6672">
        <v>49.6560913834141</v>
      </c>
      <c r="P6672">
        <v>182.27337065539399</v>
      </c>
      <c r="Q6672" t="s">
        <v>26</v>
      </c>
      <c r="R6672" t="s">
        <v>27</v>
      </c>
      <c r="S6672">
        <v>60</v>
      </c>
      <c r="T6672">
        <v>119.946337305255</v>
      </c>
      <c r="U6672">
        <v>209.90609028419601</v>
      </c>
      <c r="V6672" t="s">
        <v>26</v>
      </c>
      <c r="W6672">
        <v>1118.6782077319001</v>
      </c>
      <c r="X6672">
        <v>11186.782077319</v>
      </c>
      <c r="Y6672" t="s">
        <v>29</v>
      </c>
    </row>
    <row r="6673" spans="1:25" x14ac:dyDescent="0.35">
      <c r="A6673" t="s">
        <v>25</v>
      </c>
      <c r="B6673" s="1">
        <v>40183</v>
      </c>
      <c r="C6673">
        <v>18</v>
      </c>
      <c r="D6673">
        <v>62</v>
      </c>
      <c r="E6673">
        <v>30</v>
      </c>
      <c r="F6673">
        <v>30</v>
      </c>
      <c r="G6673">
        <v>0</v>
      </c>
      <c r="H6673">
        <v>84.650199981751797</v>
      </c>
      <c r="I6673">
        <v>24.746223305995201</v>
      </c>
      <c r="J6673">
        <v>507.19306502669201</v>
      </c>
      <c r="K6673">
        <v>9.0991676242031794</v>
      </c>
      <c r="L6673">
        <v>44.111844835253102</v>
      </c>
      <c r="M6673">
        <v>19.495142355749302</v>
      </c>
      <c r="N6673">
        <v>5.2208191706081202</v>
      </c>
      <c r="O6673">
        <v>231.36018521712299</v>
      </c>
      <c r="P6673">
        <v>945.34545486032505</v>
      </c>
      <c r="Q6673" t="s">
        <v>28</v>
      </c>
      <c r="R6673" t="s">
        <v>27</v>
      </c>
      <c r="S6673">
        <v>60</v>
      </c>
      <c r="T6673">
        <v>329.52893803164699</v>
      </c>
      <c r="U6673">
        <v>576.67564155538298</v>
      </c>
      <c r="V6673" t="s">
        <v>28</v>
      </c>
      <c r="W6673">
        <v>2272.0036342408798</v>
      </c>
      <c r="X6673">
        <v>22720.036342408799</v>
      </c>
      <c r="Y6673" t="s">
        <v>29</v>
      </c>
    </row>
    <row r="6674" spans="1:25" x14ac:dyDescent="0.35">
      <c r="A6674" t="s">
        <v>25</v>
      </c>
      <c r="B6674" s="1">
        <v>40184</v>
      </c>
      <c r="C6674">
        <v>21</v>
      </c>
      <c r="D6674">
        <v>57</v>
      </c>
      <c r="E6674">
        <v>60</v>
      </c>
      <c r="F6674">
        <v>17</v>
      </c>
      <c r="G6674">
        <v>0</v>
      </c>
      <c r="H6674">
        <v>85.963922346071101</v>
      </c>
      <c r="I6674">
        <v>26.816071735995202</v>
      </c>
      <c r="J6674">
        <v>514.67706502669205</v>
      </c>
      <c r="K6674">
        <v>5.6688407832132404</v>
      </c>
      <c r="L6674">
        <v>47.451290915926499</v>
      </c>
      <c r="M6674">
        <v>14.2091261317691</v>
      </c>
      <c r="N6674">
        <v>2.9827245440002099</v>
      </c>
      <c r="O6674">
        <v>82.5611445632574</v>
      </c>
      <c r="P6674">
        <v>382.739279684623</v>
      </c>
      <c r="Q6674" t="s">
        <v>26</v>
      </c>
      <c r="R6674" t="s">
        <v>27</v>
      </c>
      <c r="S6674">
        <v>60</v>
      </c>
      <c r="T6674">
        <v>162.53424544617101</v>
      </c>
      <c r="U6674">
        <v>284.43492953079902</v>
      </c>
      <c r="V6674" t="s">
        <v>26</v>
      </c>
      <c r="W6674">
        <v>1400.42552899252</v>
      </c>
      <c r="X6674">
        <v>14004.2552899252</v>
      </c>
      <c r="Y6674" t="s">
        <v>29</v>
      </c>
    </row>
    <row r="6675" spans="1:25" x14ac:dyDescent="0.35">
      <c r="A6675" t="s">
        <v>25</v>
      </c>
      <c r="B6675" s="1">
        <v>40185</v>
      </c>
      <c r="C6675">
        <v>12</v>
      </c>
      <c r="D6675">
        <v>85</v>
      </c>
      <c r="E6675">
        <v>160</v>
      </c>
      <c r="F6675">
        <v>19</v>
      </c>
      <c r="G6675">
        <v>0</v>
      </c>
      <c r="H6675">
        <v>81.824884916868797</v>
      </c>
      <c r="I6675">
        <v>27.244068385995199</v>
      </c>
      <c r="J6675">
        <v>520.54106502669197</v>
      </c>
      <c r="K6675">
        <v>3.63190008350883</v>
      </c>
      <c r="L6675">
        <v>48.183561016106999</v>
      </c>
      <c r="M6675">
        <v>10.0228313370705</v>
      </c>
      <c r="N6675">
        <v>1.60813295267631</v>
      </c>
      <c r="O6675">
        <v>27.405392117429201</v>
      </c>
      <c r="P6675">
        <v>130.39880950743401</v>
      </c>
      <c r="Q6675" t="s">
        <v>26</v>
      </c>
      <c r="R6675" t="s">
        <v>27</v>
      </c>
      <c r="S6675">
        <v>60</v>
      </c>
      <c r="T6675">
        <v>80.879128526186093</v>
      </c>
      <c r="U6675">
        <v>141.53847492082599</v>
      </c>
      <c r="V6675" t="s">
        <v>26</v>
      </c>
      <c r="W6675">
        <v>826.88260516097898</v>
      </c>
      <c r="X6675">
        <v>8268.8260516097907</v>
      </c>
      <c r="Y6675" t="s">
        <v>31</v>
      </c>
    </row>
    <row r="6676" spans="1:25" x14ac:dyDescent="0.35">
      <c r="A6676" t="s">
        <v>25</v>
      </c>
      <c r="B6676" s="1">
        <v>40186</v>
      </c>
      <c r="C6676">
        <v>16</v>
      </c>
      <c r="D6676">
        <v>41</v>
      </c>
      <c r="E6676">
        <v>230</v>
      </c>
      <c r="F6676">
        <v>30</v>
      </c>
      <c r="G6676">
        <v>0</v>
      </c>
      <c r="H6676">
        <v>87.071431887877594</v>
      </c>
      <c r="I6676">
        <v>29.4415534759952</v>
      </c>
      <c r="J6676">
        <v>527.12506502669203</v>
      </c>
      <c r="K6676">
        <v>12.7658059810189</v>
      </c>
      <c r="L6676">
        <v>51.668496494715001</v>
      </c>
      <c r="M6676">
        <v>26.8194554836371</v>
      </c>
      <c r="N6676">
        <v>9.1817470970927602</v>
      </c>
      <c r="O6676">
        <v>454.88494472658698</v>
      </c>
      <c r="P6676">
        <v>2432.3278507290602</v>
      </c>
      <c r="Q6676" t="s">
        <v>32</v>
      </c>
      <c r="R6676" t="s">
        <v>27</v>
      </c>
      <c r="S6676">
        <v>60</v>
      </c>
      <c r="T6676">
        <v>529.06913791029001</v>
      </c>
      <c r="U6676">
        <v>925.87099134300797</v>
      </c>
      <c r="V6676" t="s">
        <v>28</v>
      </c>
      <c r="W6676">
        <v>3012.1552499477498</v>
      </c>
      <c r="X6676">
        <v>30121.552499477501</v>
      </c>
      <c r="Y6676" t="s">
        <v>29</v>
      </c>
    </row>
    <row r="6677" spans="1:25" x14ac:dyDescent="0.35">
      <c r="A6677" t="s">
        <v>25</v>
      </c>
      <c r="B6677" s="1">
        <v>40187</v>
      </c>
      <c r="C6677">
        <v>13</v>
      </c>
      <c r="D6677">
        <v>63</v>
      </c>
      <c r="E6677">
        <v>30</v>
      </c>
      <c r="F6677">
        <v>26</v>
      </c>
      <c r="G6677">
        <v>0</v>
      </c>
      <c r="H6677">
        <v>85.878854833806201</v>
      </c>
      <c r="I6677">
        <v>30.577868245995202</v>
      </c>
      <c r="J6677">
        <v>533.16906502669201</v>
      </c>
      <c r="K6677">
        <v>8.8159579588509498</v>
      </c>
      <c r="L6677">
        <v>53.486896603685899</v>
      </c>
      <c r="M6677">
        <v>21.037962034665199</v>
      </c>
      <c r="N6677">
        <v>5.9742775462331403</v>
      </c>
      <c r="O6677">
        <v>226.65084269300499</v>
      </c>
      <c r="P6677">
        <v>1282.4085312166601</v>
      </c>
      <c r="Q6677" t="s">
        <v>28</v>
      </c>
      <c r="R6677" t="s">
        <v>27</v>
      </c>
      <c r="S6677">
        <v>60</v>
      </c>
      <c r="T6677">
        <v>314.787262706631</v>
      </c>
      <c r="U6677">
        <v>550.87770973660395</v>
      </c>
      <c r="V6677" t="s">
        <v>28</v>
      </c>
      <c r="W6677">
        <v>2206.3601764659002</v>
      </c>
      <c r="X6677">
        <v>22063.601764659001</v>
      </c>
      <c r="Y6677" t="s">
        <v>29</v>
      </c>
    </row>
    <row r="6678" spans="1:25" x14ac:dyDescent="0.35">
      <c r="A6678" t="s">
        <v>25</v>
      </c>
      <c r="B6678" s="1">
        <v>40188</v>
      </c>
      <c r="C6678">
        <v>15</v>
      </c>
      <c r="D6678">
        <v>80</v>
      </c>
      <c r="E6678">
        <v>190</v>
      </c>
      <c r="F6678">
        <v>24</v>
      </c>
      <c r="G6678">
        <v>1.8</v>
      </c>
      <c r="H6678">
        <v>71.926321702410704</v>
      </c>
      <c r="I6678">
        <v>29.011495916847998</v>
      </c>
      <c r="J6678">
        <v>539.57306502669201</v>
      </c>
      <c r="K6678">
        <v>2.2367637649382801</v>
      </c>
      <c r="L6678">
        <v>51.1477719870364</v>
      </c>
      <c r="M6678">
        <v>6.7997756945426104</v>
      </c>
      <c r="N6678">
        <v>0.80925300855735804</v>
      </c>
      <c r="O6678">
        <v>7.6205941435529398</v>
      </c>
      <c r="P6678">
        <v>40.072795334421997</v>
      </c>
      <c r="Q6678" t="s">
        <v>26</v>
      </c>
      <c r="R6678" t="s">
        <v>27</v>
      </c>
      <c r="S6678">
        <v>60</v>
      </c>
      <c r="T6678">
        <v>36.955585612697902</v>
      </c>
      <c r="U6678">
        <v>64.672274822221297</v>
      </c>
      <c r="V6678" t="s">
        <v>26</v>
      </c>
      <c r="W6678">
        <v>441.46539664078699</v>
      </c>
      <c r="X6678">
        <v>4414.65396640787</v>
      </c>
      <c r="Y6678" t="s">
        <v>31</v>
      </c>
    </row>
    <row r="6679" spans="1:25" x14ac:dyDescent="0.35">
      <c r="A6679" t="s">
        <v>25</v>
      </c>
      <c r="B6679" s="1">
        <v>40189</v>
      </c>
      <c r="C6679">
        <v>15</v>
      </c>
      <c r="D6679">
        <v>64</v>
      </c>
      <c r="E6679">
        <v>200</v>
      </c>
      <c r="F6679">
        <v>17</v>
      </c>
      <c r="G6679">
        <v>9.4</v>
      </c>
      <c r="H6679">
        <v>53.215668739131097</v>
      </c>
      <c r="I6679">
        <v>15.682329117958201</v>
      </c>
      <c r="J6679">
        <v>499.26689856900902</v>
      </c>
      <c r="K6679">
        <v>0.55247392227014103</v>
      </c>
      <c r="L6679">
        <v>29.081019373570399</v>
      </c>
      <c r="M6679">
        <v>0.63887470327277196</v>
      </c>
      <c r="N6679">
        <v>1.23070702421373E-2</v>
      </c>
      <c r="O6679">
        <v>0.118665371583277</v>
      </c>
      <c r="P6679">
        <v>0.22211800697616499</v>
      </c>
      <c r="Q6679" t="s">
        <v>30</v>
      </c>
      <c r="R6679" t="s">
        <v>27</v>
      </c>
      <c r="S6679">
        <v>60</v>
      </c>
      <c r="T6679">
        <v>3.6044612159799199</v>
      </c>
      <c r="U6679">
        <v>6.3078071279648604</v>
      </c>
      <c r="V6679" t="s">
        <v>30</v>
      </c>
      <c r="W6679">
        <v>61.308458503416098</v>
      </c>
      <c r="X6679">
        <v>0</v>
      </c>
      <c r="Y6679" t="s">
        <v>30</v>
      </c>
    </row>
    <row r="6680" spans="1:25" x14ac:dyDescent="0.35">
      <c r="A6680" t="s">
        <v>25</v>
      </c>
      <c r="B6680" s="1">
        <v>40190</v>
      </c>
      <c r="C6680">
        <v>16</v>
      </c>
      <c r="D6680">
        <v>67</v>
      </c>
      <c r="E6680">
        <v>170</v>
      </c>
      <c r="F6680">
        <v>22</v>
      </c>
      <c r="G6680">
        <v>0</v>
      </c>
      <c r="H6680">
        <v>73.470598812293105</v>
      </c>
      <c r="I6680">
        <v>16.911430947958198</v>
      </c>
      <c r="J6680">
        <v>505.85089856900902</v>
      </c>
      <c r="K6680">
        <v>2.1510991704944198</v>
      </c>
      <c r="L6680">
        <v>31.214021199859399</v>
      </c>
      <c r="M6680">
        <v>4.6762421083440602</v>
      </c>
      <c r="N6680">
        <v>0.417144549435703</v>
      </c>
      <c r="O6680">
        <v>5.9558570006546399</v>
      </c>
      <c r="P6680">
        <v>12.8115379076926</v>
      </c>
      <c r="Q6680" t="s">
        <v>26</v>
      </c>
      <c r="R6680" t="s">
        <v>27</v>
      </c>
      <c r="S6680">
        <v>60</v>
      </c>
      <c r="T6680">
        <v>34.668996263645298</v>
      </c>
      <c r="U6680">
        <v>60.670743461379303</v>
      </c>
      <c r="V6680" t="s">
        <v>26</v>
      </c>
      <c r="W6680">
        <v>418.93386422525202</v>
      </c>
      <c r="X6680">
        <v>4189.33864225252</v>
      </c>
      <c r="Y6680" t="s">
        <v>31</v>
      </c>
    </row>
    <row r="6681" spans="1:25" x14ac:dyDescent="0.35">
      <c r="A6681" t="s">
        <v>25</v>
      </c>
      <c r="B6681" s="1">
        <v>40191</v>
      </c>
      <c r="C6681">
        <v>15</v>
      </c>
      <c r="D6681">
        <v>84</v>
      </c>
      <c r="E6681">
        <v>30</v>
      </c>
      <c r="F6681">
        <v>22</v>
      </c>
      <c r="G6681">
        <v>0</v>
      </c>
      <c r="H6681">
        <v>76.9391200601506</v>
      </c>
      <c r="I6681">
        <v>17.4725095079582</v>
      </c>
      <c r="J6681">
        <v>512.25489856900901</v>
      </c>
      <c r="K6681">
        <v>2.6245307070975001</v>
      </c>
      <c r="L6681">
        <v>32.1993028375527</v>
      </c>
      <c r="M6681">
        <v>5.8299513562053296</v>
      </c>
      <c r="N6681">
        <v>0.61630520008856804</v>
      </c>
      <c r="O6681">
        <v>10.3509459816686</v>
      </c>
      <c r="P6681">
        <v>23.6495701003251</v>
      </c>
      <c r="Q6681" t="s">
        <v>26</v>
      </c>
      <c r="R6681" t="s">
        <v>27</v>
      </c>
      <c r="S6681">
        <v>60</v>
      </c>
      <c r="T6681">
        <v>47.948462297573798</v>
      </c>
      <c r="U6681">
        <v>83.909809020754096</v>
      </c>
      <c r="V6681" t="s">
        <v>26</v>
      </c>
      <c r="W6681">
        <v>545.66331813137595</v>
      </c>
      <c r="X6681">
        <v>5456.6331813137604</v>
      </c>
      <c r="Y6681" t="s">
        <v>31</v>
      </c>
    </row>
    <row r="6682" spans="1:25" x14ac:dyDescent="0.35">
      <c r="A6682" t="s">
        <v>25</v>
      </c>
      <c r="B6682" s="1">
        <v>40192</v>
      </c>
      <c r="C6682">
        <v>13</v>
      </c>
      <c r="D6682">
        <v>92</v>
      </c>
      <c r="E6682">
        <v>160</v>
      </c>
      <c r="F6682">
        <v>19</v>
      </c>
      <c r="G6682">
        <v>1.2</v>
      </c>
      <c r="H6682">
        <v>67.703928579243893</v>
      </c>
      <c r="I6682">
        <v>17.718199187958199</v>
      </c>
      <c r="J6682">
        <v>518.298898569009</v>
      </c>
      <c r="K6682">
        <v>1.51354347463033</v>
      </c>
      <c r="L6682">
        <v>32.646336971150298</v>
      </c>
      <c r="M6682">
        <v>3.2699161040093601</v>
      </c>
      <c r="N6682">
        <v>0.22146173805753999</v>
      </c>
      <c r="O6682">
        <v>2.2707711274651299</v>
      </c>
      <c r="P6682">
        <v>5.3280399458796097</v>
      </c>
      <c r="Q6682" t="s">
        <v>30</v>
      </c>
      <c r="R6682" t="s">
        <v>27</v>
      </c>
      <c r="S6682">
        <v>60</v>
      </c>
      <c r="T6682">
        <v>19.433866226123499</v>
      </c>
      <c r="U6682">
        <v>34.009265895716098</v>
      </c>
      <c r="V6682" t="s">
        <v>26</v>
      </c>
      <c r="W6682">
        <v>258.98813640861601</v>
      </c>
      <c r="X6682">
        <v>2589.8813640861599</v>
      </c>
      <c r="Y6682" t="s">
        <v>32</v>
      </c>
    </row>
    <row r="6683" spans="1:25" x14ac:dyDescent="0.35">
      <c r="A6683" t="s">
        <v>25</v>
      </c>
      <c r="B6683" s="1">
        <v>40193</v>
      </c>
      <c r="C6683">
        <v>16</v>
      </c>
      <c r="D6683">
        <v>77</v>
      </c>
      <c r="E6683">
        <v>100</v>
      </c>
      <c r="F6683">
        <v>13</v>
      </c>
      <c r="G6683">
        <v>0</v>
      </c>
      <c r="H6683">
        <v>75.657274779582494</v>
      </c>
      <c r="I6683">
        <v>18.5748459179582</v>
      </c>
      <c r="J6683">
        <v>524.88289856900894</v>
      </c>
      <c r="K6683">
        <v>1.5308978029204701</v>
      </c>
      <c r="L6683">
        <v>34.130150310980099</v>
      </c>
      <c r="M6683">
        <v>3.4360272069812701</v>
      </c>
      <c r="N6683">
        <v>0.241762576511873</v>
      </c>
      <c r="O6683">
        <v>2.38009309527984</v>
      </c>
      <c r="P6683">
        <v>6.0804863281271402</v>
      </c>
      <c r="Q6683" t="s">
        <v>30</v>
      </c>
      <c r="R6683" t="s">
        <v>27</v>
      </c>
      <c r="S6683">
        <v>60</v>
      </c>
      <c r="T6683">
        <v>19.804057879801402</v>
      </c>
      <c r="U6683">
        <v>34.657101289652402</v>
      </c>
      <c r="V6683" t="s">
        <v>26</v>
      </c>
      <c r="W6683">
        <v>263.12122900359401</v>
      </c>
      <c r="X6683">
        <v>2631.21229003594</v>
      </c>
      <c r="Y6683" t="s">
        <v>32</v>
      </c>
    </row>
    <row r="6684" spans="1:25" x14ac:dyDescent="0.35">
      <c r="A6684" t="s">
        <v>25</v>
      </c>
      <c r="B6684" s="1">
        <v>40194</v>
      </c>
      <c r="C6684">
        <v>14</v>
      </c>
      <c r="D6684">
        <v>71</v>
      </c>
      <c r="E6684">
        <v>160</v>
      </c>
      <c r="F6684">
        <v>19</v>
      </c>
      <c r="G6684">
        <v>0</v>
      </c>
      <c r="H6684">
        <v>80.174458335375604</v>
      </c>
      <c r="I6684">
        <v>19.528635907958201</v>
      </c>
      <c r="J6684">
        <v>531.10689856900899</v>
      </c>
      <c r="K6684">
        <v>3.0139802730007301</v>
      </c>
      <c r="L6684">
        <v>35.769214511489402</v>
      </c>
      <c r="M6684">
        <v>7.10242475473426</v>
      </c>
      <c r="N6684">
        <v>0.87409504683274297</v>
      </c>
      <c r="O6684">
        <v>15.5142666446856</v>
      </c>
      <c r="P6684">
        <v>43.3092496433447</v>
      </c>
      <c r="Q6684" t="s">
        <v>26</v>
      </c>
      <c r="R6684" t="s">
        <v>27</v>
      </c>
      <c r="S6684">
        <v>60</v>
      </c>
      <c r="T6684">
        <v>59.9758624181529</v>
      </c>
      <c r="U6684">
        <v>104.95775923176799</v>
      </c>
      <c r="V6684" t="s">
        <v>26</v>
      </c>
      <c r="W6684">
        <v>653.08235453912403</v>
      </c>
      <c r="X6684">
        <v>6530.8235453912403</v>
      </c>
      <c r="Y6684" t="s">
        <v>31</v>
      </c>
    </row>
    <row r="6685" spans="1:25" x14ac:dyDescent="0.35">
      <c r="A6685" t="s">
        <v>25</v>
      </c>
      <c r="B6685" s="1">
        <v>40195</v>
      </c>
      <c r="C6685">
        <v>14</v>
      </c>
      <c r="D6685">
        <v>89</v>
      </c>
      <c r="E6685">
        <v>150</v>
      </c>
      <c r="F6685">
        <v>7</v>
      </c>
      <c r="G6685">
        <v>0</v>
      </c>
      <c r="H6685">
        <v>79.691432160054305</v>
      </c>
      <c r="I6685">
        <v>19.890418317958201</v>
      </c>
      <c r="J6685">
        <v>537.33089856900904</v>
      </c>
      <c r="K6685">
        <v>1.5662018098374899</v>
      </c>
      <c r="L6685">
        <v>36.411242385634097</v>
      </c>
      <c r="M6685">
        <v>3.7134923381012599</v>
      </c>
      <c r="N6685">
        <v>0.27738564748466599</v>
      </c>
      <c r="O6685">
        <v>2.5905431242749901</v>
      </c>
      <c r="P6685">
        <v>7.4766801583308</v>
      </c>
      <c r="Q6685" t="s">
        <v>30</v>
      </c>
      <c r="R6685" t="s">
        <v>27</v>
      </c>
      <c r="S6685">
        <v>60</v>
      </c>
      <c r="T6685">
        <v>20.565286163956099</v>
      </c>
      <c r="U6685">
        <v>35.989250786923201</v>
      </c>
      <c r="V6685" t="s">
        <v>26</v>
      </c>
      <c r="W6685">
        <v>271.57382749785398</v>
      </c>
      <c r="X6685">
        <v>2715.7382749785402</v>
      </c>
      <c r="Y6685" t="s">
        <v>32</v>
      </c>
    </row>
    <row r="6686" spans="1:25" x14ac:dyDescent="0.35">
      <c r="A6686" t="s">
        <v>25</v>
      </c>
      <c r="B6686" s="1">
        <v>40196</v>
      </c>
      <c r="C6686">
        <v>15</v>
      </c>
      <c r="D6686">
        <v>91</v>
      </c>
      <c r="E6686">
        <v>60</v>
      </c>
      <c r="F6686">
        <v>19</v>
      </c>
      <c r="G6686">
        <v>0</v>
      </c>
      <c r="H6686">
        <v>78.981732594319297</v>
      </c>
      <c r="I6686">
        <v>20.2060250079582</v>
      </c>
      <c r="J6686">
        <v>543.73489856900903</v>
      </c>
      <c r="K6686">
        <v>2.6754985473008799</v>
      </c>
      <c r="L6686">
        <v>36.976766268702498</v>
      </c>
      <c r="M6686">
        <v>6.4975609382965001</v>
      </c>
      <c r="N6686">
        <v>0.74668434072155798</v>
      </c>
      <c r="O6686">
        <v>11.400389349397701</v>
      </c>
      <c r="P6686">
        <v>33.861878098008098</v>
      </c>
      <c r="Q6686" t="s">
        <v>26</v>
      </c>
      <c r="R6686" t="s">
        <v>27</v>
      </c>
      <c r="S6686">
        <v>60</v>
      </c>
      <c r="T6686">
        <v>49.468250147495702</v>
      </c>
      <c r="U6686">
        <v>86.569437758117502</v>
      </c>
      <c r="V6686" t="s">
        <v>26</v>
      </c>
      <c r="W6686">
        <v>559.58679744627398</v>
      </c>
      <c r="X6686">
        <v>5595.8679744627398</v>
      </c>
      <c r="Y6686" t="s">
        <v>31</v>
      </c>
    </row>
    <row r="6687" spans="1:25" x14ac:dyDescent="0.35">
      <c r="A6687" t="s">
        <v>25</v>
      </c>
      <c r="B6687" s="1">
        <v>40197</v>
      </c>
      <c r="C6687">
        <v>17</v>
      </c>
      <c r="D6687">
        <v>86</v>
      </c>
      <c r="E6687">
        <v>40</v>
      </c>
      <c r="F6687">
        <v>19</v>
      </c>
      <c r="G6687">
        <v>0</v>
      </c>
      <c r="H6687">
        <v>79.232399531037203</v>
      </c>
      <c r="I6687">
        <v>20.757955547958201</v>
      </c>
      <c r="J6687">
        <v>550.49889856900904</v>
      </c>
      <c r="K6687">
        <v>2.7401146722298599</v>
      </c>
      <c r="L6687">
        <v>37.939407424099201</v>
      </c>
      <c r="M6687">
        <v>6.7544310504086802</v>
      </c>
      <c r="N6687">
        <v>0.79972566141647505</v>
      </c>
      <c r="O6687">
        <v>12.2487190195701</v>
      </c>
      <c r="P6687">
        <v>38.155170063340599</v>
      </c>
      <c r="Q6687" t="s">
        <v>26</v>
      </c>
      <c r="R6687" t="s">
        <v>27</v>
      </c>
      <c r="S6687">
        <v>60</v>
      </c>
      <c r="T6687">
        <v>51.4190096644625</v>
      </c>
      <c r="U6687">
        <v>89.983266912809398</v>
      </c>
      <c r="V6687" t="s">
        <v>26</v>
      </c>
      <c r="W6687">
        <v>577.30281359451101</v>
      </c>
      <c r="X6687">
        <v>5773.0281359451101</v>
      </c>
      <c r="Y6687" t="s">
        <v>31</v>
      </c>
    </row>
    <row r="6688" spans="1:25" x14ac:dyDescent="0.35">
      <c r="A6688" t="s">
        <v>25</v>
      </c>
      <c r="B6688" s="1">
        <v>40198</v>
      </c>
      <c r="C6688">
        <v>16</v>
      </c>
      <c r="D6688">
        <v>89</v>
      </c>
      <c r="E6688">
        <v>70</v>
      </c>
      <c r="F6688">
        <v>15</v>
      </c>
      <c r="G6688">
        <v>0</v>
      </c>
      <c r="H6688">
        <v>79.232398181157393</v>
      </c>
      <c r="I6688">
        <v>21.167656157958199</v>
      </c>
      <c r="J6688">
        <v>557.08289856900899</v>
      </c>
      <c r="K6688">
        <v>2.2399188566076802</v>
      </c>
      <c r="L6688">
        <v>38.662622401776098</v>
      </c>
      <c r="M6688">
        <v>5.6461782857183298</v>
      </c>
      <c r="N6688">
        <v>0.58233718645039401</v>
      </c>
      <c r="O6688">
        <v>7.1297344042205104</v>
      </c>
      <c r="P6688">
        <v>22.994282248336798</v>
      </c>
      <c r="Q6688" t="s">
        <v>26</v>
      </c>
      <c r="R6688" t="s">
        <v>27</v>
      </c>
      <c r="S6688">
        <v>60</v>
      </c>
      <c r="T6688">
        <v>37.040815572940701</v>
      </c>
      <c r="U6688">
        <v>64.821427252646302</v>
      </c>
      <c r="V6688" t="s">
        <v>26</v>
      </c>
      <c r="W6688">
        <v>442.29902445013198</v>
      </c>
      <c r="X6688">
        <v>4422.9902445013204</v>
      </c>
      <c r="Y6688" t="s">
        <v>31</v>
      </c>
    </row>
    <row r="6689" spans="1:25" x14ac:dyDescent="0.35">
      <c r="A6689" t="s">
        <v>25</v>
      </c>
      <c r="B6689" s="1">
        <v>40199</v>
      </c>
      <c r="C6689">
        <v>20</v>
      </c>
      <c r="D6689">
        <v>84</v>
      </c>
      <c r="E6689">
        <v>50</v>
      </c>
      <c r="F6689">
        <v>6</v>
      </c>
      <c r="G6689">
        <v>0</v>
      </c>
      <c r="H6689">
        <v>79.865291756743702</v>
      </c>
      <c r="I6689">
        <v>21.902982717958199</v>
      </c>
      <c r="J6689">
        <v>564.38689856900896</v>
      </c>
      <c r="K6689">
        <v>1.5158489884666599</v>
      </c>
      <c r="L6689">
        <v>39.931742504002401</v>
      </c>
      <c r="M6689">
        <v>3.84680272740836</v>
      </c>
      <c r="N6689">
        <v>0.29525397559517502</v>
      </c>
      <c r="O6689">
        <v>2.4272705738251501</v>
      </c>
      <c r="P6689">
        <v>8.3034053641427796</v>
      </c>
      <c r="Q6689" t="s">
        <v>30</v>
      </c>
      <c r="R6689" t="s">
        <v>27</v>
      </c>
      <c r="S6689">
        <v>60</v>
      </c>
      <c r="T6689">
        <v>19.4828931741433</v>
      </c>
      <c r="U6689">
        <v>34.095063054750803</v>
      </c>
      <c r="V6689" t="s">
        <v>26</v>
      </c>
      <c r="W6689">
        <v>259.53637091625302</v>
      </c>
      <c r="X6689">
        <v>2595.3637091625301</v>
      </c>
      <c r="Y6689" t="s">
        <v>32</v>
      </c>
    </row>
    <row r="6690" spans="1:25" x14ac:dyDescent="0.35">
      <c r="A6690" t="s">
        <v>25</v>
      </c>
      <c r="B6690" s="1">
        <v>40200</v>
      </c>
      <c r="C6690">
        <v>15</v>
      </c>
      <c r="D6690">
        <v>89</v>
      </c>
      <c r="E6690">
        <v>180</v>
      </c>
      <c r="F6690">
        <v>20</v>
      </c>
      <c r="G6690">
        <v>0.8</v>
      </c>
      <c r="H6690">
        <v>75.483337809238293</v>
      </c>
      <c r="I6690">
        <v>22.288724227958198</v>
      </c>
      <c r="J6690">
        <v>570.79089856900896</v>
      </c>
      <c r="K6690">
        <v>2.1557937015567998</v>
      </c>
      <c r="L6690">
        <v>40.612746539551601</v>
      </c>
      <c r="M6690">
        <v>5.6238860673903304</v>
      </c>
      <c r="N6690">
        <v>0.57827382331396504</v>
      </c>
      <c r="O6690">
        <v>6.5083638020648804</v>
      </c>
      <c r="P6690">
        <v>22.956310004475601</v>
      </c>
      <c r="Q6690" t="s">
        <v>26</v>
      </c>
      <c r="R6690" t="s">
        <v>27</v>
      </c>
      <c r="S6690">
        <v>60</v>
      </c>
      <c r="T6690">
        <v>34.792919923716397</v>
      </c>
      <c r="U6690">
        <v>60.887609866503702</v>
      </c>
      <c r="V6690" t="s">
        <v>26</v>
      </c>
      <c r="W6690">
        <v>420.16337192843002</v>
      </c>
      <c r="X6690">
        <v>4201.6337192843002</v>
      </c>
      <c r="Y6690" t="s">
        <v>31</v>
      </c>
    </row>
    <row r="6691" spans="1:25" x14ac:dyDescent="0.35">
      <c r="A6691" t="s">
        <v>25</v>
      </c>
      <c r="B6691" s="1">
        <v>40201</v>
      </c>
      <c r="C6691">
        <v>15</v>
      </c>
      <c r="D6691">
        <v>80</v>
      </c>
      <c r="E6691">
        <v>160</v>
      </c>
      <c r="F6691">
        <v>17</v>
      </c>
      <c r="G6691">
        <v>0</v>
      </c>
      <c r="H6691">
        <v>78.573945186462197</v>
      </c>
      <c r="I6691">
        <v>22.9900724279582</v>
      </c>
      <c r="J6691">
        <v>577.19489856900896</v>
      </c>
      <c r="K6691">
        <v>2.3300783985361302</v>
      </c>
      <c r="L6691">
        <v>41.816222156555099</v>
      </c>
      <c r="M6691">
        <v>6.1821455983159197</v>
      </c>
      <c r="N6691">
        <v>0.68373110786493896</v>
      </c>
      <c r="O6691">
        <v>8.1167871370343292</v>
      </c>
      <c r="P6691">
        <v>30.171182655123399</v>
      </c>
      <c r="Q6691" t="s">
        <v>26</v>
      </c>
      <c r="R6691" t="s">
        <v>27</v>
      </c>
      <c r="S6691">
        <v>60</v>
      </c>
      <c r="T6691">
        <v>39.506285897637298</v>
      </c>
      <c r="U6691">
        <v>69.136000320865307</v>
      </c>
      <c r="V6691" t="s">
        <v>26</v>
      </c>
      <c r="W6691">
        <v>466.22806239518002</v>
      </c>
      <c r="X6691">
        <v>4662.2806239518004</v>
      </c>
      <c r="Y6691" t="s">
        <v>31</v>
      </c>
    </row>
    <row r="6692" spans="1:25" x14ac:dyDescent="0.35">
      <c r="A6692" t="s">
        <v>25</v>
      </c>
      <c r="B6692" s="1">
        <v>40202</v>
      </c>
      <c r="C6692">
        <v>13</v>
      </c>
      <c r="D6692">
        <v>92</v>
      </c>
      <c r="E6692">
        <v>170</v>
      </c>
      <c r="F6692">
        <v>24</v>
      </c>
      <c r="G6692">
        <v>0</v>
      </c>
      <c r="H6692">
        <v>78.160582236423295</v>
      </c>
      <c r="I6692">
        <v>23.235762107958202</v>
      </c>
      <c r="J6692">
        <v>583.23889856900905</v>
      </c>
      <c r="K6692">
        <v>3.1976404277108599</v>
      </c>
      <c r="L6692">
        <v>42.262286626480098</v>
      </c>
      <c r="M6692">
        <v>8.3047514876575708</v>
      </c>
      <c r="N6692">
        <v>1.1528612947953001</v>
      </c>
      <c r="O6692">
        <v>19.029876325981601</v>
      </c>
      <c r="P6692">
        <v>72.088249635532407</v>
      </c>
      <c r="Q6692" t="s">
        <v>26</v>
      </c>
      <c r="R6692" t="s">
        <v>27</v>
      </c>
      <c r="S6692">
        <v>60</v>
      </c>
      <c r="T6692">
        <v>65.965707098553096</v>
      </c>
      <c r="U6692">
        <v>115.43998742246799</v>
      </c>
      <c r="V6692" t="s">
        <v>26</v>
      </c>
      <c r="W6692">
        <v>704.41524850814505</v>
      </c>
      <c r="X6692">
        <v>7044.1524850814503</v>
      </c>
      <c r="Y6692" t="s">
        <v>31</v>
      </c>
    </row>
    <row r="6693" spans="1:25" x14ac:dyDescent="0.35">
      <c r="A6693" t="s">
        <v>25</v>
      </c>
      <c r="B6693" s="1">
        <v>40203</v>
      </c>
      <c r="C6693">
        <v>18</v>
      </c>
      <c r="D6693">
        <v>60</v>
      </c>
      <c r="E6693">
        <v>40</v>
      </c>
      <c r="F6693">
        <v>28</v>
      </c>
      <c r="G6693">
        <v>0</v>
      </c>
      <c r="H6693">
        <v>83.766364368417797</v>
      </c>
      <c r="I6693">
        <v>24.8998305079582</v>
      </c>
      <c r="J6693">
        <v>590.18289856900901</v>
      </c>
      <c r="K6693">
        <v>7.3062115740903302</v>
      </c>
      <c r="L6693">
        <v>45.0481994989361</v>
      </c>
      <c r="M6693">
        <v>16.761220607453399</v>
      </c>
      <c r="N6693">
        <v>3.99567255607995</v>
      </c>
      <c r="O6693">
        <v>145.86060717624099</v>
      </c>
      <c r="P6693">
        <v>618.26608432026501</v>
      </c>
      <c r="Q6693" t="s">
        <v>28</v>
      </c>
      <c r="R6693" t="s">
        <v>27</v>
      </c>
      <c r="S6693">
        <v>60</v>
      </c>
      <c r="T6693">
        <v>238.74049811646901</v>
      </c>
      <c r="U6693">
        <v>417.79587170382098</v>
      </c>
      <c r="V6693" t="s">
        <v>26</v>
      </c>
      <c r="W6693">
        <v>1836.3283967443299</v>
      </c>
      <c r="X6693">
        <v>18363.283967443302</v>
      </c>
      <c r="Y6693" t="s">
        <v>29</v>
      </c>
    </row>
    <row r="6694" spans="1:25" x14ac:dyDescent="0.35">
      <c r="A6694" t="s">
        <v>25</v>
      </c>
      <c r="B6694" s="1">
        <v>40204</v>
      </c>
      <c r="C6694">
        <v>19</v>
      </c>
      <c r="D6694">
        <v>70</v>
      </c>
      <c r="E6694">
        <v>60</v>
      </c>
      <c r="F6694">
        <v>19</v>
      </c>
      <c r="G6694">
        <v>0.2</v>
      </c>
      <c r="H6694">
        <v>83.766362974422094</v>
      </c>
      <c r="I6694">
        <v>26.213224807958198</v>
      </c>
      <c r="J6694">
        <v>597.30689856900904</v>
      </c>
      <c r="K6694">
        <v>4.6423221416923299</v>
      </c>
      <c r="L6694">
        <v>47.243198788506497</v>
      </c>
      <c r="M6694">
        <v>12.111863913600599</v>
      </c>
      <c r="N6694">
        <v>2.24829007409868</v>
      </c>
      <c r="O6694">
        <v>50.801828767934303</v>
      </c>
      <c r="P6694">
        <v>233.748068126052</v>
      </c>
      <c r="Q6694" t="s">
        <v>26</v>
      </c>
      <c r="R6694" t="s">
        <v>27</v>
      </c>
      <c r="S6694">
        <v>60</v>
      </c>
      <c r="T6694">
        <v>119.211688664143</v>
      </c>
      <c r="U6694">
        <v>208.62045516225101</v>
      </c>
      <c r="V6694" t="s">
        <v>26</v>
      </c>
      <c r="W6694">
        <v>1113.5177499869501</v>
      </c>
      <c r="X6694">
        <v>11135.1774998695</v>
      </c>
      <c r="Y6694" t="s">
        <v>29</v>
      </c>
    </row>
    <row r="6695" spans="1:25" x14ac:dyDescent="0.35">
      <c r="A6695" t="s">
        <v>25</v>
      </c>
      <c r="B6695" s="1">
        <v>40205</v>
      </c>
      <c r="C6695">
        <v>20</v>
      </c>
      <c r="D6695">
        <v>78</v>
      </c>
      <c r="E6695">
        <v>70</v>
      </c>
      <c r="F6695">
        <v>19</v>
      </c>
      <c r="G6695">
        <v>0</v>
      </c>
      <c r="H6695">
        <v>83.748845544107994</v>
      </c>
      <c r="I6695">
        <v>27.224298827958201</v>
      </c>
      <c r="J6695">
        <v>604.61089856900901</v>
      </c>
      <c r="K6695">
        <v>4.6315876581326396</v>
      </c>
      <c r="L6695">
        <v>48.939502308438101</v>
      </c>
      <c r="M6695">
        <v>12.3339432734795</v>
      </c>
      <c r="N6695">
        <v>2.3217708251984299</v>
      </c>
      <c r="O6695">
        <v>50.926419406961102</v>
      </c>
      <c r="P6695">
        <v>248.77496016719701</v>
      </c>
      <c r="Q6695" t="s">
        <v>26</v>
      </c>
      <c r="R6695" t="s">
        <v>27</v>
      </c>
      <c r="S6695">
        <v>60</v>
      </c>
      <c r="T6695">
        <v>118.78035704151399</v>
      </c>
      <c r="U6695">
        <v>207.86562482265001</v>
      </c>
      <c r="V6695" t="s">
        <v>26</v>
      </c>
      <c r="W6695">
        <v>1110.4826686040401</v>
      </c>
      <c r="X6695">
        <v>11104.8266860404</v>
      </c>
      <c r="Y6695" t="s">
        <v>29</v>
      </c>
    </row>
    <row r="6696" spans="1:25" x14ac:dyDescent="0.35">
      <c r="A6696" t="s">
        <v>25</v>
      </c>
      <c r="B6696" s="1">
        <v>40206</v>
      </c>
      <c r="C6696">
        <v>19</v>
      </c>
      <c r="D6696">
        <v>77</v>
      </c>
      <c r="E6696">
        <v>90</v>
      </c>
      <c r="F6696">
        <v>9</v>
      </c>
      <c r="G6696">
        <v>0</v>
      </c>
      <c r="H6696">
        <v>83.748844150282807</v>
      </c>
      <c r="I6696">
        <v>28.231234457958202</v>
      </c>
      <c r="J6696">
        <v>611.73489856900903</v>
      </c>
      <c r="K6696">
        <v>2.79826485908157</v>
      </c>
      <c r="L6696">
        <v>50.622021666078403</v>
      </c>
      <c r="M6696">
        <v>8.2630177754207406</v>
      </c>
      <c r="N6696">
        <v>1.1426267314465699</v>
      </c>
      <c r="O6696">
        <v>13.948573658059299</v>
      </c>
      <c r="P6696">
        <v>72.102919651018098</v>
      </c>
      <c r="Q6696" t="s">
        <v>26</v>
      </c>
      <c r="R6696" t="s">
        <v>27</v>
      </c>
      <c r="S6696">
        <v>60</v>
      </c>
      <c r="T6696">
        <v>53.1971864544741</v>
      </c>
      <c r="U6696">
        <v>93.095076295329804</v>
      </c>
      <c r="V6696" t="s">
        <v>26</v>
      </c>
      <c r="W6696">
        <v>593.30366043866798</v>
      </c>
      <c r="X6696">
        <v>5933.0366043866798</v>
      </c>
      <c r="Y6696" t="s">
        <v>31</v>
      </c>
    </row>
    <row r="6697" spans="1:25" x14ac:dyDescent="0.35">
      <c r="A6697" t="s">
        <v>25</v>
      </c>
      <c r="B6697" s="1">
        <v>40207</v>
      </c>
      <c r="C6697">
        <v>18</v>
      </c>
      <c r="D6697">
        <v>76</v>
      </c>
      <c r="E6697">
        <v>50</v>
      </c>
      <c r="F6697">
        <v>22</v>
      </c>
      <c r="G6697">
        <v>0</v>
      </c>
      <c r="H6697">
        <v>83.748842756457606</v>
      </c>
      <c r="I6697">
        <v>29.229675497958201</v>
      </c>
      <c r="J6697">
        <v>618.67889856900899</v>
      </c>
      <c r="K6697">
        <v>5.3874347703799303</v>
      </c>
      <c r="L6697">
        <v>52.283925505345003</v>
      </c>
      <c r="M6697">
        <v>14.4103556956607</v>
      </c>
      <c r="N6697">
        <v>3.0578989120751099</v>
      </c>
      <c r="O6697">
        <v>74.724957635211496</v>
      </c>
      <c r="P6697">
        <v>407.41046859824399</v>
      </c>
      <c r="Q6697" t="s">
        <v>26</v>
      </c>
      <c r="R6697" t="s">
        <v>27</v>
      </c>
      <c r="S6697">
        <v>60</v>
      </c>
      <c r="T6697">
        <v>150.27015911998501</v>
      </c>
      <c r="U6697">
        <v>262.97277845997297</v>
      </c>
      <c r="V6697" t="s">
        <v>26</v>
      </c>
      <c r="W6697">
        <v>1322.5661644515301</v>
      </c>
      <c r="X6697">
        <v>13225.661644515299</v>
      </c>
      <c r="Y6697" t="s">
        <v>29</v>
      </c>
    </row>
    <row r="6698" spans="1:25" x14ac:dyDescent="0.35">
      <c r="A6698" t="s">
        <v>25</v>
      </c>
      <c r="B6698" s="1">
        <v>40208</v>
      </c>
      <c r="C6698">
        <v>17</v>
      </c>
      <c r="D6698">
        <v>90</v>
      </c>
      <c r="E6698">
        <v>100</v>
      </c>
      <c r="F6698">
        <v>6</v>
      </c>
      <c r="G6698">
        <v>0</v>
      </c>
      <c r="H6698">
        <v>80.505334549172005</v>
      </c>
      <c r="I6698">
        <v>29.623911597958202</v>
      </c>
      <c r="J6698">
        <v>625.442898569009</v>
      </c>
      <c r="K6698">
        <v>1.62200955976795</v>
      </c>
      <c r="L6698">
        <v>52.974965589281403</v>
      </c>
      <c r="M6698">
        <v>5.1096355323729599</v>
      </c>
      <c r="N6698">
        <v>0.48799915294976198</v>
      </c>
      <c r="O6698">
        <v>3.1460857449043198</v>
      </c>
      <c r="P6698">
        <v>17.524745117605899</v>
      </c>
      <c r="Q6698" t="s">
        <v>26</v>
      </c>
      <c r="R6698" t="s">
        <v>27</v>
      </c>
      <c r="S6698">
        <v>60</v>
      </c>
      <c r="T6698">
        <v>21.7906447591796</v>
      </c>
      <c r="U6698">
        <v>38.133628328564399</v>
      </c>
      <c r="V6698" t="s">
        <v>26</v>
      </c>
      <c r="W6698">
        <v>285.053872515622</v>
      </c>
      <c r="X6698">
        <v>2850.5387251562202</v>
      </c>
      <c r="Y6698" t="s">
        <v>32</v>
      </c>
    </row>
    <row r="6699" spans="1:25" x14ac:dyDescent="0.35">
      <c r="A6699" t="s">
        <v>25</v>
      </c>
      <c r="B6699" s="1">
        <v>40209</v>
      </c>
      <c r="C6699">
        <v>16</v>
      </c>
      <c r="D6699">
        <v>69</v>
      </c>
      <c r="E6699">
        <v>120</v>
      </c>
      <c r="F6699">
        <v>13</v>
      </c>
      <c r="G6699">
        <v>0</v>
      </c>
      <c r="H6699">
        <v>82.384873787369798</v>
      </c>
      <c r="I6699">
        <v>30.778522407958199</v>
      </c>
      <c r="J6699">
        <v>632.02689856900804</v>
      </c>
      <c r="K6699">
        <v>2.87392850646029</v>
      </c>
      <c r="L6699">
        <v>54.8761333549079</v>
      </c>
      <c r="M6699">
        <v>8.89226193350415</v>
      </c>
      <c r="N6699">
        <v>1.30112967242519</v>
      </c>
      <c r="O6699">
        <v>15.237626545360399</v>
      </c>
      <c r="P6699">
        <v>89.854633661162595</v>
      </c>
      <c r="Q6699" t="s">
        <v>26</v>
      </c>
      <c r="R6699" t="s">
        <v>27</v>
      </c>
      <c r="S6699">
        <v>60</v>
      </c>
      <c r="T6699">
        <v>55.542494499372303</v>
      </c>
      <c r="U6699">
        <v>97.1993653739015</v>
      </c>
      <c r="V6699" t="s">
        <v>26</v>
      </c>
      <c r="W6699">
        <v>614.19963659159998</v>
      </c>
      <c r="X6699">
        <v>6141.9963659160003</v>
      </c>
      <c r="Y6699" t="s">
        <v>31</v>
      </c>
    </row>
    <row r="6700" spans="1:25" x14ac:dyDescent="0.35">
      <c r="A6700" t="s">
        <v>25</v>
      </c>
      <c r="B6700" s="1">
        <v>40210</v>
      </c>
      <c r="C6700">
        <v>17</v>
      </c>
      <c r="D6700">
        <v>64</v>
      </c>
      <c r="E6700">
        <v>40</v>
      </c>
      <c r="F6700">
        <v>32</v>
      </c>
      <c r="G6700">
        <v>3.8</v>
      </c>
      <c r="H6700">
        <v>70.117016515101696</v>
      </c>
      <c r="I6700">
        <v>23.218239232116002</v>
      </c>
      <c r="J6700">
        <v>620.47786490580802</v>
      </c>
      <c r="K6700">
        <v>3.14788841926894</v>
      </c>
      <c r="L6700">
        <v>42.463980367649597</v>
      </c>
      <c r="M6700">
        <v>8.21533439289054</v>
      </c>
      <c r="N6700">
        <v>1.1309817276990399</v>
      </c>
      <c r="O6700">
        <v>18.2823881778098</v>
      </c>
      <c r="P6700">
        <v>69.845768810509796</v>
      </c>
      <c r="Q6700" t="s">
        <v>26</v>
      </c>
      <c r="R6700" t="s">
        <v>27</v>
      </c>
      <c r="S6700">
        <v>70</v>
      </c>
      <c r="T6700">
        <v>128.64758222972401</v>
      </c>
      <c r="U6700">
        <v>225.13326890201699</v>
      </c>
      <c r="V6700" t="s">
        <v>26</v>
      </c>
      <c r="W6700">
        <v>690.47551388065494</v>
      </c>
      <c r="X6700">
        <v>6904.7551388065503</v>
      </c>
      <c r="Y6700" t="s">
        <v>31</v>
      </c>
    </row>
    <row r="6701" spans="1:25" x14ac:dyDescent="0.35">
      <c r="A6701" t="s">
        <v>25</v>
      </c>
      <c r="B6701" s="1">
        <v>40211</v>
      </c>
      <c r="C6701">
        <v>20</v>
      </c>
      <c r="D6701">
        <v>69</v>
      </c>
      <c r="E6701">
        <v>40</v>
      </c>
      <c r="F6701">
        <v>20</v>
      </c>
      <c r="G6701">
        <v>0</v>
      </c>
      <c r="H6701">
        <v>80.225716759006005</v>
      </c>
      <c r="I6701">
        <v>24.519047902116</v>
      </c>
      <c r="J6701">
        <v>627.08186490580795</v>
      </c>
      <c r="K6701">
        <v>3.1870013366337</v>
      </c>
      <c r="L6701">
        <v>44.671436690892598</v>
      </c>
      <c r="M6701">
        <v>8.5668936101058808</v>
      </c>
      <c r="N6701">
        <v>1.21805325091051</v>
      </c>
      <c r="O6701">
        <v>19.134098243477901</v>
      </c>
      <c r="P6701">
        <v>79.926061535557906</v>
      </c>
      <c r="Q6701" t="s">
        <v>26</v>
      </c>
      <c r="R6701" t="s">
        <v>27</v>
      </c>
      <c r="S6701">
        <v>70</v>
      </c>
      <c r="T6701">
        <v>131.22680997691401</v>
      </c>
      <c r="U6701">
        <v>229.64691745959999</v>
      </c>
      <c r="V6701" t="s">
        <v>26</v>
      </c>
      <c r="W6701">
        <v>701.43237790303795</v>
      </c>
      <c r="X6701">
        <v>7014.3237790303801</v>
      </c>
      <c r="Y6701" t="s">
        <v>31</v>
      </c>
    </row>
    <row r="6702" spans="1:25" x14ac:dyDescent="0.35">
      <c r="A6702" t="s">
        <v>25</v>
      </c>
      <c r="B6702" s="1">
        <v>40212</v>
      </c>
      <c r="C6702">
        <v>18</v>
      </c>
      <c r="D6702">
        <v>75</v>
      </c>
      <c r="E6702">
        <v>50</v>
      </c>
      <c r="F6702">
        <v>11</v>
      </c>
      <c r="G6702">
        <v>0</v>
      </c>
      <c r="H6702">
        <v>81.648371647054205</v>
      </c>
      <c r="I6702">
        <v>25.468652152116</v>
      </c>
      <c r="J6702">
        <v>633.32586490580798</v>
      </c>
      <c r="K6702">
        <v>2.3764416121941401</v>
      </c>
      <c r="L6702">
        <v>46.284115111785802</v>
      </c>
      <c r="M6702">
        <v>6.7342322537530697</v>
      </c>
      <c r="N6702">
        <v>0.79549750927588703</v>
      </c>
      <c r="O6702">
        <v>8.7881866790366203</v>
      </c>
      <c r="P6702">
        <v>39.037944088951498</v>
      </c>
      <c r="Q6702" t="s">
        <v>26</v>
      </c>
      <c r="R6702" t="s">
        <v>27</v>
      </c>
      <c r="S6702">
        <v>70</v>
      </c>
      <c r="T6702">
        <v>81.592763044939502</v>
      </c>
      <c r="U6702">
        <v>142.78733532864399</v>
      </c>
      <c r="V6702" t="s">
        <v>26</v>
      </c>
      <c r="W6702">
        <v>478.61065259714201</v>
      </c>
      <c r="X6702">
        <v>4786.1065259714296</v>
      </c>
      <c r="Y6702" t="s">
        <v>31</v>
      </c>
    </row>
    <row r="6703" spans="1:25" x14ac:dyDescent="0.35">
      <c r="A6703" t="s">
        <v>25</v>
      </c>
      <c r="B6703" s="1">
        <v>40213</v>
      </c>
      <c r="C6703">
        <v>19</v>
      </c>
      <c r="D6703">
        <v>67</v>
      </c>
      <c r="E6703">
        <v>60</v>
      </c>
      <c r="F6703">
        <v>20</v>
      </c>
      <c r="G6703">
        <v>0</v>
      </c>
      <c r="H6703">
        <v>83.578426526591102</v>
      </c>
      <c r="I6703">
        <v>26.787756862116002</v>
      </c>
      <c r="J6703">
        <v>639.74986490580795</v>
      </c>
      <c r="K6703">
        <v>4.7628734793673004</v>
      </c>
      <c r="L6703">
        <v>48.498646845806199</v>
      </c>
      <c r="M6703">
        <v>12.547044164286699</v>
      </c>
      <c r="N6703">
        <v>2.39324538013717</v>
      </c>
      <c r="O6703">
        <v>54.456046672409499</v>
      </c>
      <c r="P6703">
        <v>261.98509415427299</v>
      </c>
      <c r="Q6703" t="s">
        <v>26</v>
      </c>
      <c r="R6703" t="s">
        <v>27</v>
      </c>
      <c r="S6703">
        <v>70</v>
      </c>
      <c r="T6703">
        <v>248.176924996298</v>
      </c>
      <c r="U6703">
        <v>434.30961874352101</v>
      </c>
      <c r="V6703" t="s">
        <v>26</v>
      </c>
      <c r="W6703">
        <v>1147.5663853206399</v>
      </c>
      <c r="X6703">
        <v>11475.663853206401</v>
      </c>
      <c r="Y6703" t="s">
        <v>29</v>
      </c>
    </row>
    <row r="6704" spans="1:25" x14ac:dyDescent="0.35">
      <c r="A6704" t="s">
        <v>25</v>
      </c>
      <c r="B6704" s="1">
        <v>40214</v>
      </c>
      <c r="C6704">
        <v>20</v>
      </c>
      <c r="D6704">
        <v>70</v>
      </c>
      <c r="E6704">
        <v>40</v>
      </c>
      <c r="F6704">
        <v>24</v>
      </c>
      <c r="G6704">
        <v>0</v>
      </c>
      <c r="H6704">
        <v>83.793577436991001</v>
      </c>
      <c r="I6704">
        <v>28.046603962115999</v>
      </c>
      <c r="J6704">
        <v>646.353864905808</v>
      </c>
      <c r="K6704">
        <v>5.9940318168020301</v>
      </c>
      <c r="L6704">
        <v>50.603713721382597</v>
      </c>
      <c r="M6704">
        <v>15.361496118928899</v>
      </c>
      <c r="N6704">
        <v>3.4241771624723301</v>
      </c>
      <c r="O6704">
        <v>95.538180189471106</v>
      </c>
      <c r="P6704">
        <v>493.55894948343598</v>
      </c>
      <c r="Q6704" t="s">
        <v>26</v>
      </c>
      <c r="R6704" t="s">
        <v>27</v>
      </c>
      <c r="S6704">
        <v>70</v>
      </c>
      <c r="T6704">
        <v>354.07745863592902</v>
      </c>
      <c r="U6704">
        <v>619.63555261287604</v>
      </c>
      <c r="V6704" t="s">
        <v>28</v>
      </c>
      <c r="W6704">
        <v>1489.4595412230501</v>
      </c>
      <c r="X6704">
        <v>14894.595412230499</v>
      </c>
      <c r="Y6704" t="s">
        <v>29</v>
      </c>
    </row>
    <row r="6705" spans="1:25" x14ac:dyDescent="0.35">
      <c r="A6705" t="s">
        <v>25</v>
      </c>
      <c r="B6705" s="1">
        <v>40215</v>
      </c>
      <c r="C6705">
        <v>19</v>
      </c>
      <c r="D6705">
        <v>78</v>
      </c>
      <c r="E6705">
        <v>120</v>
      </c>
      <c r="F6705">
        <v>9</v>
      </c>
      <c r="G6705">
        <v>0</v>
      </c>
      <c r="H6705">
        <v>83.630665041234494</v>
      </c>
      <c r="I6705">
        <v>28.926007102115999</v>
      </c>
      <c r="J6705">
        <v>652.77786490580797</v>
      </c>
      <c r="K6705">
        <v>2.7550155473885898</v>
      </c>
      <c r="L6705">
        <v>52.082312784733098</v>
      </c>
      <c r="M6705">
        <v>8.29746734341186</v>
      </c>
      <c r="N6705">
        <v>1.15107210862825</v>
      </c>
      <c r="O6705">
        <v>13.461388891447999</v>
      </c>
      <c r="P6705">
        <v>72.929848103457701</v>
      </c>
      <c r="Q6705" t="s">
        <v>26</v>
      </c>
      <c r="R6705" t="s">
        <v>27</v>
      </c>
      <c r="S6705">
        <v>70</v>
      </c>
      <c r="T6705">
        <v>103.745269326073</v>
      </c>
      <c r="U6705">
        <v>181.55422132062799</v>
      </c>
      <c r="V6705" t="s">
        <v>26</v>
      </c>
      <c r="W6705">
        <v>581.39794589973803</v>
      </c>
      <c r="X6705">
        <v>5813.9794589973799</v>
      </c>
      <c r="Y6705" t="s">
        <v>31</v>
      </c>
    </row>
    <row r="6706" spans="1:25" x14ac:dyDescent="0.35">
      <c r="A6706" t="s">
        <v>25</v>
      </c>
      <c r="B6706" s="1">
        <v>40216</v>
      </c>
      <c r="C6706">
        <v>15</v>
      </c>
      <c r="D6706">
        <v>91</v>
      </c>
      <c r="E6706">
        <v>180</v>
      </c>
      <c r="F6706">
        <v>22</v>
      </c>
      <c r="G6706">
        <v>0.8</v>
      </c>
      <c r="H6706">
        <v>76.930105484989198</v>
      </c>
      <c r="I6706">
        <v>29.214169732116002</v>
      </c>
      <c r="J6706">
        <v>658.48186490580804</v>
      </c>
      <c r="K6706">
        <v>2.6228059690368899</v>
      </c>
      <c r="L6706">
        <v>52.594795092176803</v>
      </c>
      <c r="M6706">
        <v>7.9951579245479696</v>
      </c>
      <c r="N6706">
        <v>1.0778858642458899</v>
      </c>
      <c r="O6706">
        <v>11.818600279245199</v>
      </c>
      <c r="P6706">
        <v>65.064584700750899</v>
      </c>
      <c r="Q6706" t="s">
        <v>26</v>
      </c>
      <c r="R6706" t="s">
        <v>27</v>
      </c>
      <c r="S6706">
        <v>70</v>
      </c>
      <c r="T6706">
        <v>95.794655764523995</v>
      </c>
      <c r="U6706">
        <v>167.64064758791699</v>
      </c>
      <c r="V6706" t="s">
        <v>26</v>
      </c>
      <c r="W6706">
        <v>545.19296304130603</v>
      </c>
      <c r="X6706">
        <v>5451.9296304130603</v>
      </c>
      <c r="Y6706" t="s">
        <v>31</v>
      </c>
    </row>
    <row r="6707" spans="1:25" x14ac:dyDescent="0.35">
      <c r="A6707" t="s">
        <v>25</v>
      </c>
      <c r="B6707" s="1">
        <v>40217</v>
      </c>
      <c r="C6707">
        <v>16</v>
      </c>
      <c r="D6707">
        <v>68</v>
      </c>
      <c r="E6707">
        <v>60</v>
      </c>
      <c r="F6707">
        <v>11</v>
      </c>
      <c r="G6707">
        <v>0</v>
      </c>
      <c r="H6707">
        <v>81.116680130157903</v>
      </c>
      <c r="I6707">
        <v>30.302386372116001</v>
      </c>
      <c r="J6707">
        <v>664.36586490580805</v>
      </c>
      <c r="K6707">
        <v>2.2339197436758398</v>
      </c>
      <c r="L6707">
        <v>54.401506054964898</v>
      </c>
      <c r="M6707">
        <v>7.0733855512162096</v>
      </c>
      <c r="N6707">
        <v>0.86777928712861296</v>
      </c>
      <c r="O6707">
        <v>7.6938030158009401</v>
      </c>
      <c r="P6707">
        <v>44.7409815137134</v>
      </c>
      <c r="Q6707" t="s">
        <v>26</v>
      </c>
      <c r="R6707" t="s">
        <v>27</v>
      </c>
      <c r="S6707">
        <v>70</v>
      </c>
      <c r="T6707">
        <v>73.757639963664303</v>
      </c>
      <c r="U6707">
        <v>129.075869936412</v>
      </c>
      <c r="V6707" t="s">
        <v>26</v>
      </c>
      <c r="W6707">
        <v>440.71418296194003</v>
      </c>
      <c r="X6707">
        <v>4407.1418296193997</v>
      </c>
      <c r="Y6707" t="s">
        <v>31</v>
      </c>
    </row>
    <row r="6708" spans="1:25" x14ac:dyDescent="0.35">
      <c r="A6708" t="s">
        <v>25</v>
      </c>
      <c r="B6708" s="1">
        <v>40218</v>
      </c>
      <c r="C6708">
        <v>19</v>
      </c>
      <c r="D6708">
        <v>64</v>
      </c>
      <c r="E6708">
        <v>130</v>
      </c>
      <c r="F6708">
        <v>9</v>
      </c>
      <c r="G6708">
        <v>0</v>
      </c>
      <c r="H6708">
        <v>83.601601797739093</v>
      </c>
      <c r="I6708">
        <v>31.741409692116001</v>
      </c>
      <c r="J6708">
        <v>670.78986490580803</v>
      </c>
      <c r="K6708">
        <v>2.7445129351770401</v>
      </c>
      <c r="L6708">
        <v>56.767322694972002</v>
      </c>
      <c r="M6708">
        <v>8.7275195098097296</v>
      </c>
      <c r="N6708">
        <v>1.2587679312603599</v>
      </c>
      <c r="O6708">
        <v>13.561854150228299</v>
      </c>
      <c r="P6708">
        <v>84.399522624341699</v>
      </c>
      <c r="Q6708" t="s">
        <v>26</v>
      </c>
      <c r="R6708" t="s">
        <v>27</v>
      </c>
      <c r="S6708">
        <v>70</v>
      </c>
      <c r="T6708">
        <v>103.105518408633</v>
      </c>
      <c r="U6708">
        <v>180.43465721510799</v>
      </c>
      <c r="V6708" t="s">
        <v>26</v>
      </c>
      <c r="W6708">
        <v>578.51119665915803</v>
      </c>
      <c r="X6708">
        <v>5785.1119665915803</v>
      </c>
      <c r="Y6708" t="s">
        <v>31</v>
      </c>
    </row>
    <row r="6709" spans="1:25" x14ac:dyDescent="0.35">
      <c r="A6709" t="s">
        <v>25</v>
      </c>
      <c r="B6709" s="1">
        <v>40219</v>
      </c>
      <c r="C6709">
        <v>13</v>
      </c>
      <c r="D6709">
        <v>78</v>
      </c>
      <c r="E6709">
        <v>130</v>
      </c>
      <c r="F6709">
        <v>11</v>
      </c>
      <c r="G6709">
        <v>3</v>
      </c>
      <c r="H6709">
        <v>60.114325053849598</v>
      </c>
      <c r="I6709">
        <v>25.3739559184645</v>
      </c>
      <c r="J6709">
        <v>663.48901946142701</v>
      </c>
      <c r="K6709">
        <v>0.71695715938668303</v>
      </c>
      <c r="L6709">
        <v>46.319404047099098</v>
      </c>
      <c r="M6709">
        <v>1.53785556576605</v>
      </c>
      <c r="N6709">
        <v>5.8265224660740397E-2</v>
      </c>
      <c r="O6709">
        <v>0.29334510255149399</v>
      </c>
      <c r="P6709">
        <v>1.3047776980239201</v>
      </c>
      <c r="Q6709" t="s">
        <v>30</v>
      </c>
      <c r="R6709" t="s">
        <v>27</v>
      </c>
      <c r="S6709">
        <v>70</v>
      </c>
      <c r="T6709">
        <v>11.1727858024722</v>
      </c>
      <c r="U6709">
        <v>19.552375154326299</v>
      </c>
      <c r="V6709" t="s">
        <v>26</v>
      </c>
      <c r="W6709">
        <v>89.534752996266803</v>
      </c>
      <c r="X6709">
        <v>895.34752996266798</v>
      </c>
      <c r="Y6709" t="s">
        <v>28</v>
      </c>
    </row>
    <row r="6710" spans="1:25" x14ac:dyDescent="0.35">
      <c r="A6710" t="s">
        <v>25</v>
      </c>
      <c r="B6710" s="1">
        <v>40220</v>
      </c>
      <c r="C6710">
        <v>18</v>
      </c>
      <c r="D6710">
        <v>70</v>
      </c>
      <c r="E6710">
        <v>70</v>
      </c>
      <c r="F6710">
        <v>17</v>
      </c>
      <c r="G6710">
        <v>0</v>
      </c>
      <c r="H6710">
        <v>75.528221138138306</v>
      </c>
      <c r="I6710">
        <v>26.5134810184645</v>
      </c>
      <c r="J6710">
        <v>669.73301946142703</v>
      </c>
      <c r="K6710">
        <v>1.85828395615881</v>
      </c>
      <c r="L6710">
        <v>48.251495293462703</v>
      </c>
      <c r="M6710">
        <v>5.4758003327447096</v>
      </c>
      <c r="N6710">
        <v>0.55159606940968398</v>
      </c>
      <c r="O6710">
        <v>4.5077997674056203</v>
      </c>
      <c r="P6710">
        <v>21.500041733950098</v>
      </c>
      <c r="Q6710" t="s">
        <v>26</v>
      </c>
      <c r="R6710" t="s">
        <v>27</v>
      </c>
      <c r="S6710">
        <v>70</v>
      </c>
      <c r="T6710">
        <v>54.535345728402802</v>
      </c>
      <c r="U6710">
        <v>95.436855024704897</v>
      </c>
      <c r="V6710" t="s">
        <v>26</v>
      </c>
      <c r="W6710">
        <v>343.59124207232202</v>
      </c>
      <c r="X6710">
        <v>3435.9124207232198</v>
      </c>
      <c r="Y6710" t="s">
        <v>32</v>
      </c>
    </row>
    <row r="6711" spans="1:25" x14ac:dyDescent="0.35">
      <c r="A6711" t="s">
        <v>25</v>
      </c>
      <c r="B6711" s="1">
        <v>40221</v>
      </c>
      <c r="C6711">
        <v>20</v>
      </c>
      <c r="D6711">
        <v>73</v>
      </c>
      <c r="E6711">
        <v>50</v>
      </c>
      <c r="F6711">
        <v>24</v>
      </c>
      <c r="G6711">
        <v>0.2</v>
      </c>
      <c r="H6711">
        <v>81.192991335611197</v>
      </c>
      <c r="I6711">
        <v>27.646443408464499</v>
      </c>
      <c r="J6711">
        <v>676.33701946142696</v>
      </c>
      <c r="K6711">
        <v>4.3386406020324904</v>
      </c>
      <c r="L6711">
        <v>50.1663013587265</v>
      </c>
      <c r="M6711">
        <v>11.871577905200001</v>
      </c>
      <c r="N6711">
        <v>2.1699456430100401</v>
      </c>
      <c r="O6711">
        <v>43.510268117812998</v>
      </c>
      <c r="P6711">
        <v>221.55328060528399</v>
      </c>
      <c r="Q6711" t="s">
        <v>26</v>
      </c>
      <c r="R6711" t="s">
        <v>27</v>
      </c>
      <c r="S6711">
        <v>70</v>
      </c>
      <c r="T6711">
        <v>214.39814757696101</v>
      </c>
      <c r="U6711">
        <v>375.19675825968102</v>
      </c>
      <c r="V6711" t="s">
        <v>26</v>
      </c>
      <c r="W6711">
        <v>1027.49205275901</v>
      </c>
      <c r="X6711">
        <v>10274.9205275901</v>
      </c>
      <c r="Y6711" t="s">
        <v>29</v>
      </c>
    </row>
    <row r="6712" spans="1:25" x14ac:dyDescent="0.35">
      <c r="A6712" t="s">
        <v>25</v>
      </c>
      <c r="B6712" s="1">
        <v>40222</v>
      </c>
      <c r="C6712">
        <v>16</v>
      </c>
      <c r="D6712">
        <v>81</v>
      </c>
      <c r="E6712">
        <v>180</v>
      </c>
      <c r="F6712">
        <v>30</v>
      </c>
      <c r="G6712">
        <v>3</v>
      </c>
      <c r="H6712">
        <v>64.325722187070099</v>
      </c>
      <c r="I6712">
        <v>22.0814991873272</v>
      </c>
      <c r="J6712">
        <v>669.40239476996499</v>
      </c>
      <c r="K6712">
        <v>2.3243719248069401</v>
      </c>
      <c r="L6712">
        <v>40.798462956024501</v>
      </c>
      <c r="M6712">
        <v>6.0672915463347898</v>
      </c>
      <c r="N6712">
        <v>0.66140856369249101</v>
      </c>
      <c r="O6712">
        <v>8.0091595238743398</v>
      </c>
      <c r="P6712">
        <v>28.483326350611801</v>
      </c>
      <c r="Q6712" t="s">
        <v>26</v>
      </c>
      <c r="R6712" t="s">
        <v>27</v>
      </c>
      <c r="S6712">
        <v>70</v>
      </c>
      <c r="T6712">
        <v>78.697072114306394</v>
      </c>
      <c r="U6712">
        <v>137.719876200036</v>
      </c>
      <c r="V6712" t="s">
        <v>26</v>
      </c>
      <c r="W6712">
        <v>464.70753057930602</v>
      </c>
      <c r="X6712">
        <v>4647.0753057930597</v>
      </c>
      <c r="Y6712" t="s">
        <v>31</v>
      </c>
    </row>
    <row r="6713" spans="1:25" x14ac:dyDescent="0.35">
      <c r="A6713" t="s">
        <v>25</v>
      </c>
      <c r="B6713" s="1">
        <v>40223</v>
      </c>
      <c r="C6713">
        <v>19</v>
      </c>
      <c r="D6713">
        <v>57</v>
      </c>
      <c r="E6713">
        <v>50</v>
      </c>
      <c r="F6713">
        <v>19</v>
      </c>
      <c r="G6713">
        <v>0</v>
      </c>
      <c r="H6713">
        <v>80.5203386827109</v>
      </c>
      <c r="I6713">
        <v>23.800332597327198</v>
      </c>
      <c r="J6713">
        <v>675.82639476996496</v>
      </c>
      <c r="K6713">
        <v>3.1279204797372602</v>
      </c>
      <c r="L6713">
        <v>43.7489389732416</v>
      </c>
      <c r="M6713">
        <v>8.3209472227574697</v>
      </c>
      <c r="N6713">
        <v>1.15684374408042</v>
      </c>
      <c r="O6713">
        <v>18.117183883125701</v>
      </c>
      <c r="P6713">
        <v>72.961147581451499</v>
      </c>
      <c r="Q6713" t="s">
        <v>26</v>
      </c>
      <c r="R6713" t="s">
        <v>27</v>
      </c>
      <c r="S6713">
        <v>70</v>
      </c>
      <c r="T6713">
        <v>127.33762147672201</v>
      </c>
      <c r="U6713">
        <v>222.840837584263</v>
      </c>
      <c r="V6713" t="s">
        <v>26</v>
      </c>
      <c r="W6713">
        <v>684.88756465292897</v>
      </c>
      <c r="X6713">
        <v>6848.87564652929</v>
      </c>
      <c r="Y6713" t="s">
        <v>31</v>
      </c>
    </row>
    <row r="6714" spans="1:25" x14ac:dyDescent="0.35">
      <c r="A6714" t="s">
        <v>25</v>
      </c>
      <c r="B6714" s="1">
        <v>40224</v>
      </c>
      <c r="C6714">
        <v>16</v>
      </c>
      <c r="D6714">
        <v>52</v>
      </c>
      <c r="E6714">
        <v>170</v>
      </c>
      <c r="F6714">
        <v>15</v>
      </c>
      <c r="G6714">
        <v>0</v>
      </c>
      <c r="H6714">
        <v>84.757077412401202</v>
      </c>
      <c r="I6714">
        <v>25.4326575573272</v>
      </c>
      <c r="J6714">
        <v>681.71039476996498</v>
      </c>
      <c r="K6714">
        <v>4.3358195610312302</v>
      </c>
      <c r="L6714">
        <v>46.5259418430146</v>
      </c>
      <c r="M6714">
        <v>11.363039911998801</v>
      </c>
      <c r="N6714">
        <v>2.0081411049428999</v>
      </c>
      <c r="O6714">
        <v>42.689926752279398</v>
      </c>
      <c r="P6714">
        <v>191.34065575942901</v>
      </c>
      <c r="Q6714" t="s">
        <v>26</v>
      </c>
      <c r="R6714" t="s">
        <v>27</v>
      </c>
      <c r="S6714">
        <v>70</v>
      </c>
      <c r="T6714">
        <v>214.17873372117199</v>
      </c>
      <c r="U6714">
        <v>374.812784012051</v>
      </c>
      <c r="V6714" t="s">
        <v>26</v>
      </c>
      <c r="W6714">
        <v>1026.6916345252801</v>
      </c>
      <c r="X6714">
        <v>10266.916345252799</v>
      </c>
      <c r="Y6714" t="s">
        <v>29</v>
      </c>
    </row>
    <row r="6715" spans="1:25" x14ac:dyDescent="0.35">
      <c r="A6715" t="s">
        <v>25</v>
      </c>
      <c r="B6715" s="1">
        <v>40225</v>
      </c>
      <c r="C6715">
        <v>17</v>
      </c>
      <c r="D6715">
        <v>71</v>
      </c>
      <c r="E6715">
        <v>90</v>
      </c>
      <c r="F6715">
        <v>19</v>
      </c>
      <c r="G6715">
        <v>0</v>
      </c>
      <c r="H6715">
        <v>84.746033631105604</v>
      </c>
      <c r="I6715">
        <v>26.476526187327099</v>
      </c>
      <c r="J6715">
        <v>687.77439476996506</v>
      </c>
      <c r="K6715">
        <v>5.2960553381868598</v>
      </c>
      <c r="L6715">
        <v>48.304257148100298</v>
      </c>
      <c r="M6715">
        <v>13.6103029065981</v>
      </c>
      <c r="N6715">
        <v>2.76385270181673</v>
      </c>
      <c r="O6715">
        <v>70.463766994980404</v>
      </c>
      <c r="P6715">
        <v>336.701142748005</v>
      </c>
      <c r="Q6715" t="s">
        <v>26</v>
      </c>
      <c r="R6715" t="s">
        <v>27</v>
      </c>
      <c r="S6715">
        <v>70</v>
      </c>
      <c r="T6715">
        <v>292.695774275269</v>
      </c>
      <c r="U6715">
        <v>512.21760498172102</v>
      </c>
      <c r="V6715" t="s">
        <v>28</v>
      </c>
      <c r="W6715">
        <v>1297.1369322030801</v>
      </c>
      <c r="X6715">
        <v>12971.3693220308</v>
      </c>
      <c r="Y6715" t="s">
        <v>29</v>
      </c>
    </row>
    <row r="6716" spans="1:25" x14ac:dyDescent="0.35">
      <c r="A6716" t="s">
        <v>25</v>
      </c>
      <c r="B6716" s="1">
        <v>40226</v>
      </c>
      <c r="C6716">
        <v>15</v>
      </c>
      <c r="D6716">
        <v>87</v>
      </c>
      <c r="E6716">
        <v>40</v>
      </c>
      <c r="F6716">
        <v>20</v>
      </c>
      <c r="G6716">
        <v>0</v>
      </c>
      <c r="H6716">
        <v>81.213814039523299</v>
      </c>
      <c r="I6716">
        <v>26.892761097327099</v>
      </c>
      <c r="J6716">
        <v>693.47839476996501</v>
      </c>
      <c r="K6716">
        <v>3.5551334352243602</v>
      </c>
      <c r="L6716">
        <v>49.031934647580997</v>
      </c>
      <c r="M6716">
        <v>9.9480060480456096</v>
      </c>
      <c r="N6716">
        <v>1.5869443445540199</v>
      </c>
      <c r="O6716">
        <v>26.034626424772402</v>
      </c>
      <c r="P6716">
        <v>127.583625591295</v>
      </c>
      <c r="Q6716" t="s">
        <v>26</v>
      </c>
      <c r="R6716" t="s">
        <v>27</v>
      </c>
      <c r="S6716">
        <v>70</v>
      </c>
      <c r="T6716">
        <v>156.338140163188</v>
      </c>
      <c r="U6716">
        <v>273.59174528557901</v>
      </c>
      <c r="V6716" t="s">
        <v>26</v>
      </c>
      <c r="W6716">
        <v>805.15202717445902</v>
      </c>
      <c r="X6716">
        <v>8051.52027174459</v>
      </c>
      <c r="Y6716" t="s">
        <v>31</v>
      </c>
    </row>
    <row r="6717" spans="1:25" x14ac:dyDescent="0.35">
      <c r="A6717" t="s">
        <v>25</v>
      </c>
      <c r="B6717" s="1">
        <v>40227</v>
      </c>
      <c r="C6717">
        <v>15</v>
      </c>
      <c r="D6717">
        <v>90</v>
      </c>
      <c r="E6717">
        <v>180</v>
      </c>
      <c r="F6717">
        <v>19</v>
      </c>
      <c r="G6717">
        <v>6.6</v>
      </c>
      <c r="H6717">
        <v>41.063697604905499</v>
      </c>
      <c r="I6717">
        <v>15.665307644921301</v>
      </c>
      <c r="J6717">
        <v>654.83688982732303</v>
      </c>
      <c r="K6717">
        <v>0.10992642818089</v>
      </c>
      <c r="L6717">
        <v>29.5625907407921</v>
      </c>
      <c r="M6717">
        <v>0.12852391992173701</v>
      </c>
      <c r="N6717">
        <v>7.20228857491413E-4</v>
      </c>
      <c r="O6717">
        <v>9.9167851080902503E-4</v>
      </c>
      <c r="P6717">
        <v>1.9175050299608499E-3</v>
      </c>
      <c r="Q6717" t="s">
        <v>30</v>
      </c>
      <c r="R6717" t="s">
        <v>27</v>
      </c>
      <c r="S6717">
        <v>70</v>
      </c>
      <c r="T6717">
        <v>0.46937580749806501</v>
      </c>
      <c r="U6717">
        <v>0.82140766312161495</v>
      </c>
      <c r="V6717" t="s">
        <v>30</v>
      </c>
      <c r="W6717">
        <v>5.6239444814680599</v>
      </c>
      <c r="X6717">
        <v>0</v>
      </c>
      <c r="Y6717" t="s">
        <v>30</v>
      </c>
    </row>
    <row r="6718" spans="1:25" x14ac:dyDescent="0.35">
      <c r="A6718" t="s">
        <v>25</v>
      </c>
      <c r="B6718" s="1">
        <v>40228</v>
      </c>
      <c r="C6718">
        <v>20</v>
      </c>
      <c r="D6718">
        <v>41</v>
      </c>
      <c r="E6718">
        <v>290</v>
      </c>
      <c r="F6718">
        <v>11</v>
      </c>
      <c r="G6718">
        <v>0</v>
      </c>
      <c r="H6718">
        <v>75.411428710966902</v>
      </c>
      <c r="I6718">
        <v>18.141040274921298</v>
      </c>
      <c r="J6718">
        <v>661.44088982732296</v>
      </c>
      <c r="K6718">
        <v>1.36399376673526</v>
      </c>
      <c r="L6718">
        <v>33.953979437757503</v>
      </c>
      <c r="M6718">
        <v>2.9736012731176298</v>
      </c>
      <c r="N6718">
        <v>0.187188577192612</v>
      </c>
      <c r="O6718">
        <v>1.71390327713829</v>
      </c>
      <c r="P6718">
        <v>4.3356222719903101</v>
      </c>
      <c r="Q6718" t="s">
        <v>30</v>
      </c>
      <c r="R6718" t="s">
        <v>27</v>
      </c>
      <c r="S6718">
        <v>70</v>
      </c>
      <c r="T6718">
        <v>32.711083925157098</v>
      </c>
      <c r="U6718">
        <v>57.244396869024897</v>
      </c>
      <c r="V6718" t="s">
        <v>26</v>
      </c>
      <c r="W6718">
        <v>224.00642645803899</v>
      </c>
      <c r="X6718">
        <v>2240.06426458039</v>
      </c>
      <c r="Y6718" t="s">
        <v>32</v>
      </c>
    </row>
    <row r="6719" spans="1:25" x14ac:dyDescent="0.35">
      <c r="A6719" t="s">
        <v>25</v>
      </c>
      <c r="B6719" s="1">
        <v>40229</v>
      </c>
      <c r="C6719">
        <v>19</v>
      </c>
      <c r="D6719">
        <v>67</v>
      </c>
      <c r="E6719">
        <v>40</v>
      </c>
      <c r="F6719">
        <v>28</v>
      </c>
      <c r="G6719">
        <v>0</v>
      </c>
      <c r="H6719">
        <v>82.193048996765796</v>
      </c>
      <c r="I6719">
        <v>19.4601449849213</v>
      </c>
      <c r="J6719">
        <v>667.86488982732305</v>
      </c>
      <c r="K6719">
        <v>5.9768299928533501</v>
      </c>
      <c r="L6719">
        <v>36.277657858216003</v>
      </c>
      <c r="M6719">
        <v>12.7862282465418</v>
      </c>
      <c r="N6719">
        <v>2.4745888137592398</v>
      </c>
      <c r="O6719">
        <v>86.985031985964994</v>
      </c>
      <c r="P6719">
        <v>249.33279054664399</v>
      </c>
      <c r="Q6719" t="s">
        <v>26</v>
      </c>
      <c r="R6719" t="s">
        <v>27</v>
      </c>
      <c r="S6719">
        <v>70</v>
      </c>
      <c r="T6719">
        <v>352.52582480593799</v>
      </c>
      <c r="U6719">
        <v>616.92019341039202</v>
      </c>
      <c r="V6719" t="s">
        <v>28</v>
      </c>
      <c r="W6719">
        <v>1484.77701366109</v>
      </c>
      <c r="X6719">
        <v>14847.770136610899</v>
      </c>
      <c r="Y6719" t="s">
        <v>29</v>
      </c>
    </row>
    <row r="6720" spans="1:25" x14ac:dyDescent="0.35">
      <c r="A6720" t="s">
        <v>25</v>
      </c>
      <c r="B6720" s="1">
        <v>40230</v>
      </c>
      <c r="C6720">
        <v>23</v>
      </c>
      <c r="D6720">
        <v>44</v>
      </c>
      <c r="E6720">
        <v>40</v>
      </c>
      <c r="F6720">
        <v>19</v>
      </c>
      <c r="G6720">
        <v>4.5999999999999996</v>
      </c>
      <c r="H6720">
        <v>76.462078124617307</v>
      </c>
      <c r="I6720">
        <v>15.182077113158799</v>
      </c>
      <c r="J6720">
        <v>649.22275410154396</v>
      </c>
      <c r="K6720">
        <v>2.18158744433403</v>
      </c>
      <c r="L6720">
        <v>28.687037938499198</v>
      </c>
      <c r="M6720">
        <v>4.4716866458562201</v>
      </c>
      <c r="N6720">
        <v>0.38539246207321598</v>
      </c>
      <c r="O6720">
        <v>5.9987876633030099</v>
      </c>
      <c r="P6720">
        <v>10.9286670313729</v>
      </c>
      <c r="Q6720" t="s">
        <v>26</v>
      </c>
      <c r="R6720" t="s">
        <v>27</v>
      </c>
      <c r="S6720">
        <v>70</v>
      </c>
      <c r="T6720">
        <v>70.953374050457498</v>
      </c>
      <c r="U6720">
        <v>124.168404588301</v>
      </c>
      <c r="V6720" t="s">
        <v>26</v>
      </c>
      <c r="W6720">
        <v>426.9298466148</v>
      </c>
      <c r="X6720">
        <v>4269.2984661480004</v>
      </c>
      <c r="Y6720" t="s">
        <v>31</v>
      </c>
    </row>
    <row r="6721" spans="1:25" x14ac:dyDescent="0.35">
      <c r="A6721" t="s">
        <v>25</v>
      </c>
      <c r="B6721" s="1">
        <v>40231</v>
      </c>
      <c r="C6721">
        <v>24</v>
      </c>
      <c r="D6721">
        <v>46</v>
      </c>
      <c r="E6721">
        <v>30</v>
      </c>
      <c r="F6721">
        <v>20</v>
      </c>
      <c r="G6721">
        <v>0</v>
      </c>
      <c r="H6721">
        <v>86.916083800457699</v>
      </c>
      <c r="I6721">
        <v>17.8775610931588</v>
      </c>
      <c r="J6721">
        <v>656.54675410154402</v>
      </c>
      <c r="K6721">
        <v>7.5440441168400598</v>
      </c>
      <c r="L6721">
        <v>33.4762526746552</v>
      </c>
      <c r="M6721">
        <v>14.688163337213201</v>
      </c>
      <c r="N6721">
        <v>3.1630158436740401</v>
      </c>
      <c r="O6721">
        <v>143.65386836726799</v>
      </c>
      <c r="P6721">
        <v>353.69963283415501</v>
      </c>
      <c r="Q6721" t="s">
        <v>26</v>
      </c>
      <c r="R6721" t="s">
        <v>27</v>
      </c>
      <c r="S6721">
        <v>70</v>
      </c>
      <c r="T6721">
        <v>500.802555429476</v>
      </c>
      <c r="U6721">
        <v>876.40447200158303</v>
      </c>
      <c r="V6721" t="s">
        <v>28</v>
      </c>
      <c r="W6721">
        <v>1896.80018982857</v>
      </c>
      <c r="X6721">
        <v>18968.001898285798</v>
      </c>
      <c r="Y6721" t="s">
        <v>29</v>
      </c>
    </row>
    <row r="6722" spans="1:25" x14ac:dyDescent="0.35">
      <c r="A6722" t="s">
        <v>25</v>
      </c>
      <c r="B6722" s="1">
        <v>40232</v>
      </c>
      <c r="C6722">
        <v>23</v>
      </c>
      <c r="D6722">
        <v>54</v>
      </c>
      <c r="E6722">
        <v>120</v>
      </c>
      <c r="F6722">
        <v>13</v>
      </c>
      <c r="G6722">
        <v>0</v>
      </c>
      <c r="H6722">
        <v>87.106174116925501</v>
      </c>
      <c r="I6722">
        <v>20.082233913158799</v>
      </c>
      <c r="J6722">
        <v>663.69075410154403</v>
      </c>
      <c r="K6722">
        <v>5.4471357119436998</v>
      </c>
      <c r="L6722">
        <v>37.339855225186803</v>
      </c>
      <c r="M6722">
        <v>12.065099525697599</v>
      </c>
      <c r="N6722">
        <v>2.2329480157393098</v>
      </c>
      <c r="O6722">
        <v>70.444329780055199</v>
      </c>
      <c r="P6722">
        <v>213.06681940797</v>
      </c>
      <c r="Q6722" t="s">
        <v>26</v>
      </c>
      <c r="R6722" t="s">
        <v>27</v>
      </c>
      <c r="S6722">
        <v>70</v>
      </c>
      <c r="T6722">
        <v>305.69774924240397</v>
      </c>
      <c r="U6722">
        <v>534.97106117420799</v>
      </c>
      <c r="V6722" t="s">
        <v>28</v>
      </c>
      <c r="W6722">
        <v>1339.1425194364799</v>
      </c>
      <c r="X6722">
        <v>13391.4251943648</v>
      </c>
      <c r="Y6722" t="s">
        <v>29</v>
      </c>
    </row>
    <row r="6723" spans="1:25" x14ac:dyDescent="0.35">
      <c r="A6723" t="s">
        <v>25</v>
      </c>
      <c r="B6723" s="1">
        <v>40233</v>
      </c>
      <c r="C6723">
        <v>22</v>
      </c>
      <c r="D6723">
        <v>46</v>
      </c>
      <c r="E6723">
        <v>50</v>
      </c>
      <c r="F6723">
        <v>19</v>
      </c>
      <c r="G6723">
        <v>0</v>
      </c>
      <c r="H6723">
        <v>88.175383742911805</v>
      </c>
      <c r="I6723">
        <v>22.562938293158801</v>
      </c>
      <c r="J6723">
        <v>670.65475410154397</v>
      </c>
      <c r="K6723">
        <v>8.5880940632060998</v>
      </c>
      <c r="L6723">
        <v>41.6248951396378</v>
      </c>
      <c r="M6723">
        <v>18.1370857277855</v>
      </c>
      <c r="N6723">
        <v>4.5944485151868601</v>
      </c>
      <c r="O6723">
        <v>202.269836995931</v>
      </c>
      <c r="P6723">
        <v>745.72242012810898</v>
      </c>
      <c r="Q6723" t="s">
        <v>28</v>
      </c>
      <c r="R6723" t="s">
        <v>27</v>
      </c>
      <c r="S6723">
        <v>70</v>
      </c>
      <c r="T6723">
        <v>606.04988324235501</v>
      </c>
      <c r="U6723">
        <v>1060.58729567412</v>
      </c>
      <c r="V6723" t="s">
        <v>28</v>
      </c>
      <c r="W6723">
        <v>2152.6639708477401</v>
      </c>
      <c r="X6723">
        <v>21526.6397084774</v>
      </c>
      <c r="Y6723" t="s">
        <v>29</v>
      </c>
    </row>
    <row r="6724" spans="1:25" x14ac:dyDescent="0.35">
      <c r="A6724" t="s">
        <v>25</v>
      </c>
      <c r="B6724" s="1">
        <v>40234</v>
      </c>
      <c r="C6724">
        <v>17</v>
      </c>
      <c r="D6724">
        <v>82</v>
      </c>
      <c r="E6724">
        <v>90</v>
      </c>
      <c r="F6724">
        <v>17</v>
      </c>
      <c r="G6724">
        <v>0</v>
      </c>
      <c r="H6724">
        <v>83.304718316219805</v>
      </c>
      <c r="I6724">
        <v>23.210856753158801</v>
      </c>
      <c r="J6724">
        <v>676.71875410154405</v>
      </c>
      <c r="K6724">
        <v>3.9510041489636101</v>
      </c>
      <c r="L6724">
        <v>42.755521737435203</v>
      </c>
      <c r="M6724">
        <v>10.021448796883901</v>
      </c>
      <c r="N6724">
        <v>1.60774034436006</v>
      </c>
      <c r="O6724">
        <v>33.036874166790298</v>
      </c>
      <c r="P6724">
        <v>127.756210971066</v>
      </c>
      <c r="Q6724" t="s">
        <v>26</v>
      </c>
      <c r="R6724" t="s">
        <v>27</v>
      </c>
      <c r="S6724">
        <v>70</v>
      </c>
      <c r="T6724">
        <v>184.93104284380499</v>
      </c>
      <c r="U6724">
        <v>323.62932497665901</v>
      </c>
      <c r="V6724" t="s">
        <v>26</v>
      </c>
      <c r="W6724">
        <v>917.41447620194504</v>
      </c>
      <c r="X6724">
        <v>9174.1447620194594</v>
      </c>
      <c r="Y6724" t="s">
        <v>31</v>
      </c>
    </row>
    <row r="6725" spans="1:25" x14ac:dyDescent="0.35">
      <c r="A6725" t="s">
        <v>25</v>
      </c>
      <c r="B6725" s="1">
        <v>40235</v>
      </c>
      <c r="C6725">
        <v>18</v>
      </c>
      <c r="D6725">
        <v>58</v>
      </c>
      <c r="E6725">
        <v>60</v>
      </c>
      <c r="F6725">
        <v>15</v>
      </c>
      <c r="G6725">
        <v>0.6</v>
      </c>
      <c r="H6725">
        <v>84.406791890477095</v>
      </c>
      <c r="I6725">
        <v>24.8061918931588</v>
      </c>
      <c r="J6725">
        <v>682.96275410154396</v>
      </c>
      <c r="K6725">
        <v>4.1342415840863103</v>
      </c>
      <c r="L6725">
        <v>45.482416437654301</v>
      </c>
      <c r="M6725">
        <v>10.787331817493801</v>
      </c>
      <c r="N6725">
        <v>1.83158362001192</v>
      </c>
      <c r="O6725">
        <v>37.6550403098475</v>
      </c>
      <c r="P6725">
        <v>162.291950250946</v>
      </c>
      <c r="Q6725" t="s">
        <v>26</v>
      </c>
      <c r="R6725" t="s">
        <v>27</v>
      </c>
      <c r="S6725">
        <v>70</v>
      </c>
      <c r="T6725">
        <v>198.686507250538</v>
      </c>
      <c r="U6725">
        <v>347.70138768844203</v>
      </c>
      <c r="V6725" t="s">
        <v>26</v>
      </c>
      <c r="W6725">
        <v>969.46191883834399</v>
      </c>
      <c r="X6725">
        <v>9694.6191883834399</v>
      </c>
      <c r="Y6725" t="s">
        <v>31</v>
      </c>
    </row>
    <row r="6726" spans="1:25" x14ac:dyDescent="0.35">
      <c r="A6726" t="s">
        <v>25</v>
      </c>
      <c r="B6726" s="1">
        <v>40236</v>
      </c>
      <c r="C6726">
        <v>19</v>
      </c>
      <c r="D6726">
        <v>74</v>
      </c>
      <c r="E6726">
        <v>50</v>
      </c>
      <c r="F6726">
        <v>9</v>
      </c>
      <c r="G6726">
        <v>0</v>
      </c>
      <c r="H6726">
        <v>84.406790490250003</v>
      </c>
      <c r="I6726">
        <v>25.8454865131588</v>
      </c>
      <c r="J6726">
        <v>689.38675410154406</v>
      </c>
      <c r="K6726">
        <v>3.0555625260766499</v>
      </c>
      <c r="L6726">
        <v>47.261339363348597</v>
      </c>
      <c r="M6726">
        <v>8.5499547984167403</v>
      </c>
      <c r="N6726">
        <v>1.21379365569501</v>
      </c>
      <c r="O6726">
        <v>17.355778004045099</v>
      </c>
      <c r="P6726">
        <v>79.909357791621801</v>
      </c>
      <c r="Q6726" t="s">
        <v>26</v>
      </c>
      <c r="R6726" t="s">
        <v>27</v>
      </c>
      <c r="S6726">
        <v>70</v>
      </c>
      <c r="T6726">
        <v>122.629529295295</v>
      </c>
      <c r="U6726">
        <v>214.60167626676699</v>
      </c>
      <c r="V6726" t="s">
        <v>26</v>
      </c>
      <c r="W6726">
        <v>664.67307221297199</v>
      </c>
      <c r="X6726">
        <v>6646.7307221297197</v>
      </c>
      <c r="Y6726" t="s">
        <v>31</v>
      </c>
    </row>
    <row r="6727" spans="1:25" x14ac:dyDescent="0.35">
      <c r="A6727" t="s">
        <v>25</v>
      </c>
      <c r="B6727" s="1">
        <v>40237</v>
      </c>
      <c r="C6727">
        <v>22</v>
      </c>
      <c r="D6727">
        <v>45</v>
      </c>
      <c r="E6727">
        <v>310</v>
      </c>
      <c r="F6727">
        <v>11</v>
      </c>
      <c r="G6727">
        <v>0</v>
      </c>
      <c r="H6727">
        <v>87.724499601408993</v>
      </c>
      <c r="I6727">
        <v>28.372129863158801</v>
      </c>
      <c r="J6727">
        <v>696.350754101544</v>
      </c>
      <c r="K6727">
        <v>5.3797302251622199</v>
      </c>
      <c r="L6727">
        <v>51.498608717475697</v>
      </c>
      <c r="M6727">
        <v>14.2745298804691</v>
      </c>
      <c r="N6727">
        <v>3.0070684555386</v>
      </c>
      <c r="O6727">
        <v>74.226782455139599</v>
      </c>
      <c r="P6727">
        <v>394.75189926826698</v>
      </c>
      <c r="Q6727" t="s">
        <v>26</v>
      </c>
      <c r="R6727" t="s">
        <v>27</v>
      </c>
      <c r="S6727">
        <v>70</v>
      </c>
      <c r="T6727">
        <v>299.87659190483299</v>
      </c>
      <c r="U6727">
        <v>524.78403583345801</v>
      </c>
      <c r="V6727" t="s">
        <v>28</v>
      </c>
      <c r="W6727">
        <v>1320.4247657544199</v>
      </c>
      <c r="X6727">
        <v>13204.2476575442</v>
      </c>
      <c r="Y6727" t="s">
        <v>29</v>
      </c>
    </row>
    <row r="6728" spans="1:25" x14ac:dyDescent="0.35">
      <c r="A6728" t="s">
        <v>25</v>
      </c>
      <c r="B6728" s="1">
        <v>40238</v>
      </c>
      <c r="C6728">
        <v>19</v>
      </c>
      <c r="D6728">
        <v>67</v>
      </c>
      <c r="E6728">
        <v>70</v>
      </c>
      <c r="F6728">
        <v>6</v>
      </c>
      <c r="G6728">
        <v>0</v>
      </c>
      <c r="H6728">
        <v>86.264413088225396</v>
      </c>
      <c r="I6728">
        <v>29.527916847158799</v>
      </c>
      <c r="J6728">
        <v>701.47475410154402</v>
      </c>
      <c r="K6728">
        <v>3.3972861908942198</v>
      </c>
      <c r="L6728">
        <v>53.432823203760499</v>
      </c>
      <c r="M6728">
        <v>10.081917988777599</v>
      </c>
      <c r="N6728">
        <v>1.62495110623268</v>
      </c>
      <c r="O6728">
        <v>23.570288327593801</v>
      </c>
      <c r="P6728">
        <v>133.14394734128899</v>
      </c>
      <c r="Q6728" t="s">
        <v>26</v>
      </c>
      <c r="R6728" t="s">
        <v>27</v>
      </c>
      <c r="S6728">
        <v>60</v>
      </c>
      <c r="T6728">
        <v>72.694677742703504</v>
      </c>
      <c r="U6728">
        <v>127.215686049731</v>
      </c>
      <c r="V6728" t="s">
        <v>26</v>
      </c>
      <c r="W6728">
        <v>760.56505620010205</v>
      </c>
      <c r="X6728">
        <v>7605.6505620010203</v>
      </c>
      <c r="Y6728" t="s">
        <v>31</v>
      </c>
    </row>
    <row r="6729" spans="1:25" x14ac:dyDescent="0.35">
      <c r="A6729" t="s">
        <v>25</v>
      </c>
      <c r="B6729" s="1">
        <v>40239</v>
      </c>
      <c r="C6729">
        <v>18</v>
      </c>
      <c r="D6729">
        <v>62</v>
      </c>
      <c r="E6729">
        <v>40</v>
      </c>
      <c r="F6729">
        <v>35</v>
      </c>
      <c r="G6729">
        <v>0</v>
      </c>
      <c r="H6729">
        <v>86.264411669923405</v>
      </c>
      <c r="I6729">
        <v>30.792608831158802</v>
      </c>
      <c r="J6729">
        <v>706.41875410154398</v>
      </c>
      <c r="K6729">
        <v>14.6477499071803</v>
      </c>
      <c r="L6729">
        <v>55.533491696295798</v>
      </c>
      <c r="M6729">
        <v>30.510863370710101</v>
      </c>
      <c r="N6729">
        <v>11.535949970835199</v>
      </c>
      <c r="O6729">
        <v>579.55152603856402</v>
      </c>
      <c r="P6729">
        <v>3483.2199581353898</v>
      </c>
      <c r="Q6729" t="s">
        <v>32</v>
      </c>
      <c r="R6729" t="s">
        <v>27</v>
      </c>
      <c r="S6729">
        <v>60</v>
      </c>
      <c r="T6729">
        <v>634.83735426259705</v>
      </c>
      <c r="U6729">
        <v>1110.9653699595499</v>
      </c>
      <c r="V6729" t="s">
        <v>28</v>
      </c>
      <c r="W6729">
        <v>3316.99245178807</v>
      </c>
      <c r="X6729">
        <v>33169.924517880703</v>
      </c>
      <c r="Y6729" t="s">
        <v>29</v>
      </c>
    </row>
    <row r="6730" spans="1:25" x14ac:dyDescent="0.35">
      <c r="A6730" t="s">
        <v>25</v>
      </c>
      <c r="B6730" s="1">
        <v>40240</v>
      </c>
      <c r="C6730">
        <v>14</v>
      </c>
      <c r="D6730">
        <v>78</v>
      </c>
      <c r="E6730">
        <v>50</v>
      </c>
      <c r="F6730">
        <v>19</v>
      </c>
      <c r="G6730">
        <v>0</v>
      </c>
      <c r="H6730">
        <v>83.534457859424094</v>
      </c>
      <c r="I6730">
        <v>31.371460687158802</v>
      </c>
      <c r="J6730">
        <v>710.64275410154403</v>
      </c>
      <c r="K6730">
        <v>4.5027882253389304</v>
      </c>
      <c r="L6730">
        <v>56.50667622345</v>
      </c>
      <c r="M6730">
        <v>13.0868855528143</v>
      </c>
      <c r="N6730">
        <v>2.5785120357123499</v>
      </c>
      <c r="O6730">
        <v>48.951013440423502</v>
      </c>
      <c r="P6730">
        <v>302.431251596707</v>
      </c>
      <c r="Q6730" t="s">
        <v>26</v>
      </c>
      <c r="R6730" t="s">
        <v>27</v>
      </c>
      <c r="S6730">
        <v>60</v>
      </c>
      <c r="T6730">
        <v>113.64287428962599</v>
      </c>
      <c r="U6730">
        <v>198.875030006846</v>
      </c>
      <c r="V6730" t="s">
        <v>26</v>
      </c>
      <c r="W6730">
        <v>1074.02963280823</v>
      </c>
      <c r="X6730">
        <v>10740.296328082301</v>
      </c>
      <c r="Y6730" t="s">
        <v>29</v>
      </c>
    </row>
    <row r="6731" spans="1:25" x14ac:dyDescent="0.35">
      <c r="A6731" t="s">
        <v>25</v>
      </c>
      <c r="B6731" s="1">
        <v>40241</v>
      </c>
      <c r="C6731">
        <v>18</v>
      </c>
      <c r="D6731">
        <v>66</v>
      </c>
      <c r="E6731">
        <v>130</v>
      </c>
      <c r="F6731">
        <v>24</v>
      </c>
      <c r="G6731">
        <v>0</v>
      </c>
      <c r="H6731">
        <v>84.096515475547903</v>
      </c>
      <c r="I6731">
        <v>32.503027199158801</v>
      </c>
      <c r="J6731">
        <v>715.58675410154399</v>
      </c>
      <c r="K6731">
        <v>6.2406196766486799</v>
      </c>
      <c r="L6731">
        <v>58.377113538666102</v>
      </c>
      <c r="M6731">
        <v>17.109761392162699</v>
      </c>
      <c r="N6731">
        <v>4.1439136863989496</v>
      </c>
      <c r="O6731">
        <v>108.055385884046</v>
      </c>
      <c r="P6731">
        <v>702.57462385415795</v>
      </c>
      <c r="Q6731" t="s">
        <v>28</v>
      </c>
      <c r="R6731" t="s">
        <v>27</v>
      </c>
      <c r="S6731">
        <v>60</v>
      </c>
      <c r="T6731">
        <v>188.26112520239801</v>
      </c>
      <c r="U6731">
        <v>329.45696910419701</v>
      </c>
      <c r="V6731" t="s">
        <v>26</v>
      </c>
      <c r="W6731">
        <v>1556.22958624224</v>
      </c>
      <c r="X6731">
        <v>15562.295862422399</v>
      </c>
      <c r="Y6731" t="s">
        <v>29</v>
      </c>
    </row>
    <row r="6732" spans="1:25" x14ac:dyDescent="0.35">
      <c r="A6732" t="s">
        <v>25</v>
      </c>
      <c r="B6732" s="1">
        <v>40242</v>
      </c>
      <c r="C6732">
        <v>16</v>
      </c>
      <c r="D6732">
        <v>82</v>
      </c>
      <c r="E6732">
        <v>150</v>
      </c>
      <c r="F6732">
        <v>11</v>
      </c>
      <c r="G6732">
        <v>0</v>
      </c>
      <c r="H6732">
        <v>82.549388532155504</v>
      </c>
      <c r="I6732">
        <v>33.039362543158802</v>
      </c>
      <c r="J6732">
        <v>720.17075410154405</v>
      </c>
      <c r="K6732">
        <v>2.6521669348569099</v>
      </c>
      <c r="L6732">
        <v>59.279762625966399</v>
      </c>
      <c r="M6732">
        <v>8.7053958145792798</v>
      </c>
      <c r="N6732">
        <v>1.25312556029357</v>
      </c>
      <c r="O6732">
        <v>12.473349621325699</v>
      </c>
      <c r="P6732">
        <v>83.053394360953305</v>
      </c>
      <c r="Q6732" t="s">
        <v>26</v>
      </c>
      <c r="R6732" t="s">
        <v>27</v>
      </c>
      <c r="S6732">
        <v>60</v>
      </c>
      <c r="T6732">
        <v>48.770448310087602</v>
      </c>
      <c r="U6732">
        <v>85.348284542653403</v>
      </c>
      <c r="V6732" t="s">
        <v>26</v>
      </c>
      <c r="W6732">
        <v>553.20732725141704</v>
      </c>
      <c r="X6732">
        <v>5532.0732725141697</v>
      </c>
      <c r="Y6732" t="s">
        <v>31</v>
      </c>
    </row>
    <row r="6733" spans="1:25" x14ac:dyDescent="0.35">
      <c r="A6733" t="s">
        <v>25</v>
      </c>
      <c r="B6733" s="1">
        <v>40243</v>
      </c>
      <c r="C6733">
        <v>17</v>
      </c>
      <c r="D6733">
        <v>77</v>
      </c>
      <c r="E6733">
        <v>50</v>
      </c>
      <c r="F6733">
        <v>32</v>
      </c>
      <c r="G6733">
        <v>0</v>
      </c>
      <c r="H6733">
        <v>82.549387150001095</v>
      </c>
      <c r="I6733">
        <v>33.764756967158803</v>
      </c>
      <c r="J6733">
        <v>724.93475410154394</v>
      </c>
      <c r="K6733">
        <v>7.6412931117024598</v>
      </c>
      <c r="L6733">
        <v>60.486432839498299</v>
      </c>
      <c r="M6733">
        <v>20.230936491548</v>
      </c>
      <c r="N6733">
        <v>5.5746447995725301</v>
      </c>
      <c r="O6733">
        <v>171.428317507</v>
      </c>
      <c r="P6733">
        <v>1177.3331481944699</v>
      </c>
      <c r="Q6733" t="s">
        <v>28</v>
      </c>
      <c r="R6733" t="s">
        <v>27</v>
      </c>
      <c r="S6733">
        <v>60</v>
      </c>
      <c r="T6733">
        <v>255.206734476203</v>
      </c>
      <c r="U6733">
        <v>446.61178533335499</v>
      </c>
      <c r="V6733" t="s">
        <v>26</v>
      </c>
      <c r="W6733">
        <v>1921.29912278129</v>
      </c>
      <c r="X6733">
        <v>19212.991227812901</v>
      </c>
      <c r="Y6733" t="s">
        <v>29</v>
      </c>
    </row>
    <row r="6734" spans="1:25" x14ac:dyDescent="0.35">
      <c r="A6734" t="s">
        <v>25</v>
      </c>
      <c r="B6734" s="1">
        <v>40244</v>
      </c>
      <c r="C6734">
        <v>19</v>
      </c>
      <c r="D6734">
        <v>72</v>
      </c>
      <c r="E6734">
        <v>50</v>
      </c>
      <c r="F6734">
        <v>20</v>
      </c>
      <c r="G6734">
        <v>0</v>
      </c>
      <c r="H6734">
        <v>83.098996525121905</v>
      </c>
      <c r="I6734">
        <v>34.745424711158797</v>
      </c>
      <c r="J6734">
        <v>730.05875410154397</v>
      </c>
      <c r="K6734">
        <v>4.47532139084589</v>
      </c>
      <c r="L6734">
        <v>62.101869375547999</v>
      </c>
      <c r="M6734">
        <v>13.740705709173501</v>
      </c>
      <c r="N6734">
        <v>2.81089680395716</v>
      </c>
      <c r="O6734">
        <v>49.075153090515798</v>
      </c>
      <c r="P6734">
        <v>350.79236224482401</v>
      </c>
      <c r="Q6734" t="s">
        <v>26</v>
      </c>
      <c r="R6734" t="s">
        <v>27</v>
      </c>
      <c r="S6734">
        <v>60</v>
      </c>
      <c r="T6734">
        <v>112.55645379404901</v>
      </c>
      <c r="U6734">
        <v>196.97379413958501</v>
      </c>
      <c r="V6734" t="s">
        <v>26</v>
      </c>
      <c r="W6734">
        <v>1066.24808742756</v>
      </c>
      <c r="X6734">
        <v>10662.480874275599</v>
      </c>
      <c r="Y6734" t="s">
        <v>29</v>
      </c>
    </row>
    <row r="6735" spans="1:25" x14ac:dyDescent="0.35">
      <c r="A6735" t="s">
        <v>25</v>
      </c>
      <c r="B6735" s="1">
        <v>40245</v>
      </c>
      <c r="C6735">
        <v>21</v>
      </c>
      <c r="D6735">
        <v>66</v>
      </c>
      <c r="E6735">
        <v>160</v>
      </c>
      <c r="F6735">
        <v>9</v>
      </c>
      <c r="G6735">
        <v>0</v>
      </c>
      <c r="H6735">
        <v>84.250336085680004</v>
      </c>
      <c r="I6735">
        <v>36.054724183158797</v>
      </c>
      <c r="J6735">
        <v>735.54275410154401</v>
      </c>
      <c r="K6735">
        <v>2.9917719594613401</v>
      </c>
      <c r="L6735">
        <v>64.237489365992403</v>
      </c>
      <c r="M6735">
        <v>10.133037817564899</v>
      </c>
      <c r="N6735">
        <v>1.63956299762265</v>
      </c>
      <c r="O6735">
        <v>17.467921286885499</v>
      </c>
      <c r="P6735">
        <v>131.328434354009</v>
      </c>
      <c r="Q6735" t="s">
        <v>26</v>
      </c>
      <c r="R6735" t="s">
        <v>27</v>
      </c>
      <c r="S6735">
        <v>60</v>
      </c>
      <c r="T6735">
        <v>59.264981453059796</v>
      </c>
      <c r="U6735">
        <v>103.71371754285499</v>
      </c>
      <c r="V6735" t="s">
        <v>26</v>
      </c>
      <c r="W6735">
        <v>646.90021417741696</v>
      </c>
      <c r="X6735">
        <v>6469.00214177416</v>
      </c>
      <c r="Y6735" t="s">
        <v>31</v>
      </c>
    </row>
    <row r="6736" spans="1:25" x14ac:dyDescent="0.35">
      <c r="A6736" t="s">
        <v>25</v>
      </c>
      <c r="B6736" s="1">
        <v>40246</v>
      </c>
      <c r="C6736">
        <v>18</v>
      </c>
      <c r="D6736">
        <v>78</v>
      </c>
      <c r="E6736">
        <v>70</v>
      </c>
      <c r="F6736">
        <v>19</v>
      </c>
      <c r="G6736">
        <v>0</v>
      </c>
      <c r="H6736">
        <v>83.569521207019207</v>
      </c>
      <c r="I6736">
        <v>36.7869142791588</v>
      </c>
      <c r="J6736">
        <v>740.48675410154397</v>
      </c>
      <c r="K6736">
        <v>4.5235307275094199</v>
      </c>
      <c r="L6736">
        <v>65.445589655733798</v>
      </c>
      <c r="M6736">
        <v>14.272517739903</v>
      </c>
      <c r="N6736">
        <v>3.0063182340247701</v>
      </c>
      <c r="O6736">
        <v>50.868155623851699</v>
      </c>
      <c r="P6736">
        <v>393.07426094581302</v>
      </c>
      <c r="Q6736" t="s">
        <v>26</v>
      </c>
      <c r="R6736" t="s">
        <v>27</v>
      </c>
      <c r="S6736">
        <v>60</v>
      </c>
      <c r="T6736">
        <v>114.465471793334</v>
      </c>
      <c r="U6736">
        <v>200.31457563833499</v>
      </c>
      <c r="V6736" t="s">
        <v>26</v>
      </c>
      <c r="W6736">
        <v>1079.90442380279</v>
      </c>
      <c r="X6736">
        <v>10799.0442380279</v>
      </c>
      <c r="Y6736" t="s">
        <v>29</v>
      </c>
    </row>
    <row r="6737" spans="1:25" x14ac:dyDescent="0.35">
      <c r="A6737" t="s">
        <v>25</v>
      </c>
      <c r="B6737" s="1">
        <v>40247</v>
      </c>
      <c r="C6737">
        <v>19</v>
      </c>
      <c r="D6737">
        <v>74</v>
      </c>
      <c r="E6737">
        <v>40</v>
      </c>
      <c r="F6737">
        <v>24</v>
      </c>
      <c r="G6737">
        <v>0</v>
      </c>
      <c r="H6737">
        <v>83.569519814938801</v>
      </c>
      <c r="I6737">
        <v>37.697534327158799</v>
      </c>
      <c r="J6737">
        <v>745.61075410154399</v>
      </c>
      <c r="K6737">
        <v>5.8196646553118798</v>
      </c>
      <c r="L6737">
        <v>66.934651152261495</v>
      </c>
      <c r="M6737">
        <v>17.491302190503699</v>
      </c>
      <c r="N6737">
        <v>4.3088770010788</v>
      </c>
      <c r="O6737">
        <v>94.069799679541802</v>
      </c>
      <c r="P6737">
        <v>751.09443521901096</v>
      </c>
      <c r="Q6737" t="s">
        <v>28</v>
      </c>
      <c r="R6737" t="s">
        <v>27</v>
      </c>
      <c r="S6737">
        <v>60</v>
      </c>
      <c r="T6737">
        <v>169.21846051705799</v>
      </c>
      <c r="U6737">
        <v>296.13230590485102</v>
      </c>
      <c r="V6737" t="s">
        <v>26</v>
      </c>
      <c r="W6737">
        <v>1441.85198655722</v>
      </c>
      <c r="X6737">
        <v>14418.5198655722</v>
      </c>
      <c r="Y6737" t="s">
        <v>29</v>
      </c>
    </row>
    <row r="6738" spans="1:25" x14ac:dyDescent="0.35">
      <c r="A6738" t="s">
        <v>25</v>
      </c>
      <c r="B6738" s="1">
        <v>40248</v>
      </c>
      <c r="C6738">
        <v>14</v>
      </c>
      <c r="D6738">
        <v>78</v>
      </c>
      <c r="E6738">
        <v>180</v>
      </c>
      <c r="F6738">
        <v>32</v>
      </c>
      <c r="G6738">
        <v>0</v>
      </c>
      <c r="H6738">
        <v>82.945318682281098</v>
      </c>
      <c r="I6738">
        <v>38.276386183158799</v>
      </c>
      <c r="J6738">
        <v>749.83475410154404</v>
      </c>
      <c r="K6738">
        <v>8.0331797580163808</v>
      </c>
      <c r="L6738">
        <v>67.889039818916899</v>
      </c>
      <c r="M6738">
        <v>22.272748830953699</v>
      </c>
      <c r="N6738">
        <v>6.6088906276438504</v>
      </c>
      <c r="O6738">
        <v>194.83927055155399</v>
      </c>
      <c r="P6738">
        <v>1587.7145077412299</v>
      </c>
      <c r="Q6738" t="s">
        <v>28</v>
      </c>
      <c r="R6738" t="s">
        <v>27</v>
      </c>
      <c r="S6738">
        <v>60</v>
      </c>
      <c r="T6738">
        <v>274.77999185914899</v>
      </c>
      <c r="U6738">
        <v>480.86498575350998</v>
      </c>
      <c r="V6738" t="s">
        <v>26</v>
      </c>
      <c r="W6738">
        <v>2018.65378656606</v>
      </c>
      <c r="X6738">
        <v>20186.537865660601</v>
      </c>
      <c r="Y6738" t="s">
        <v>29</v>
      </c>
    </row>
    <row r="6739" spans="1:25" x14ac:dyDescent="0.35">
      <c r="A6739" t="s">
        <v>25</v>
      </c>
      <c r="B6739" s="1">
        <v>40249</v>
      </c>
      <c r="C6739">
        <v>14</v>
      </c>
      <c r="D6739">
        <v>46</v>
      </c>
      <c r="E6739">
        <v>230</v>
      </c>
      <c r="F6739">
        <v>37</v>
      </c>
      <c r="G6739">
        <v>0</v>
      </c>
      <c r="H6739">
        <v>86.243462388989201</v>
      </c>
      <c r="I6739">
        <v>39.697204375158798</v>
      </c>
      <c r="J6739">
        <v>754.05875410154397</v>
      </c>
      <c r="K6739">
        <v>16.1531066869405</v>
      </c>
      <c r="L6739">
        <v>70.160465380176504</v>
      </c>
      <c r="M6739">
        <v>36.456946886052599</v>
      </c>
      <c r="N6739">
        <v>15.809568881736499</v>
      </c>
      <c r="O6739">
        <v>701.45681104289497</v>
      </c>
      <c r="P6739">
        <v>5989.4564773091897</v>
      </c>
      <c r="Q6739" t="s">
        <v>31</v>
      </c>
      <c r="R6739" t="s">
        <v>27</v>
      </c>
      <c r="S6739">
        <v>60</v>
      </c>
      <c r="T6739">
        <v>719.74137022650302</v>
      </c>
      <c r="U6739">
        <v>1259.5473978963801</v>
      </c>
      <c r="V6739" t="s">
        <v>28</v>
      </c>
      <c r="W6739">
        <v>3528.1985940050199</v>
      </c>
      <c r="X6739">
        <v>35281.985940050203</v>
      </c>
      <c r="Y6739" t="s">
        <v>29</v>
      </c>
    </row>
    <row r="6740" spans="1:25" x14ac:dyDescent="0.35">
      <c r="A6740" t="s">
        <v>25</v>
      </c>
      <c r="B6740" s="1">
        <v>40250</v>
      </c>
      <c r="C6740">
        <v>20</v>
      </c>
      <c r="D6740">
        <v>45</v>
      </c>
      <c r="E6740">
        <v>250</v>
      </c>
      <c r="F6740">
        <v>35</v>
      </c>
      <c r="G6740">
        <v>0</v>
      </c>
      <c r="H6740">
        <v>87.960007833766198</v>
      </c>
      <c r="I6740">
        <v>41.719352415158802</v>
      </c>
      <c r="J6740">
        <v>759.36275410154406</v>
      </c>
      <c r="K6740">
        <v>18.6479031927508</v>
      </c>
      <c r="L6740">
        <v>73.362389623316801</v>
      </c>
      <c r="M6740">
        <v>40.888251885799399</v>
      </c>
      <c r="N6740">
        <v>19.368604262472299</v>
      </c>
      <c r="O6740">
        <v>861.68611920549404</v>
      </c>
      <c r="P6740">
        <v>7827.1155471309003</v>
      </c>
      <c r="Q6740" t="s">
        <v>31</v>
      </c>
      <c r="R6740" t="s">
        <v>27</v>
      </c>
      <c r="S6740">
        <v>60</v>
      </c>
      <c r="T6740">
        <v>859.46933952743905</v>
      </c>
      <c r="U6740">
        <v>1504.07134417302</v>
      </c>
      <c r="V6740" t="s">
        <v>28</v>
      </c>
      <c r="W6740">
        <v>3822.1272138931499</v>
      </c>
      <c r="X6740">
        <v>38221.272138931497</v>
      </c>
      <c r="Y6740" t="s">
        <v>29</v>
      </c>
    </row>
    <row r="6741" spans="1:25" x14ac:dyDescent="0.35">
      <c r="A6741" t="s">
        <v>25</v>
      </c>
      <c r="B6741" s="1">
        <v>40251</v>
      </c>
      <c r="C6741">
        <v>25</v>
      </c>
      <c r="D6741">
        <v>41</v>
      </c>
      <c r="E6741">
        <v>260</v>
      </c>
      <c r="F6741">
        <v>17</v>
      </c>
      <c r="G6741">
        <v>0.6</v>
      </c>
      <c r="H6741">
        <v>89.216853906629893</v>
      </c>
      <c r="I6741">
        <v>44.402597367158798</v>
      </c>
      <c r="J6741">
        <v>765.56675410154401</v>
      </c>
      <c r="K6741">
        <v>9.0172101295590998</v>
      </c>
      <c r="L6741">
        <v>77.559182729449205</v>
      </c>
      <c r="M6741">
        <v>25.871882526011898</v>
      </c>
      <c r="N6741">
        <v>8.61538159700169</v>
      </c>
      <c r="O6741">
        <v>253.29752736329701</v>
      </c>
      <c r="P6741">
        <v>2479.1681116310701</v>
      </c>
      <c r="Q6741" t="s">
        <v>32</v>
      </c>
      <c r="R6741" t="s">
        <v>27</v>
      </c>
      <c r="S6741">
        <v>60</v>
      </c>
      <c r="T6741">
        <v>325.24939990966999</v>
      </c>
      <c r="U6741">
        <v>569.18644984192304</v>
      </c>
      <c r="V6741" t="s">
        <v>28</v>
      </c>
      <c r="W6741">
        <v>2253.13245399775</v>
      </c>
      <c r="X6741">
        <v>22531.324539977501</v>
      </c>
      <c r="Y6741" t="s">
        <v>29</v>
      </c>
    </row>
    <row r="6742" spans="1:25" x14ac:dyDescent="0.35">
      <c r="A6742" t="s">
        <v>25</v>
      </c>
      <c r="B6742" s="1">
        <v>40252</v>
      </c>
      <c r="C6742">
        <v>17</v>
      </c>
      <c r="D6742">
        <v>74</v>
      </c>
      <c r="E6742">
        <v>60</v>
      </c>
      <c r="F6742">
        <v>22</v>
      </c>
      <c r="G6742">
        <v>2.6</v>
      </c>
      <c r="H6742">
        <v>70.543081440881707</v>
      </c>
      <c r="I6742">
        <v>37.664185524333803</v>
      </c>
      <c r="J6742">
        <v>770.33075410154402</v>
      </c>
      <c r="K6742">
        <v>1.92834081815522</v>
      </c>
      <c r="L6742">
        <v>67.123597872156196</v>
      </c>
      <c r="M6742">
        <v>7.1074589789433</v>
      </c>
      <c r="N6742">
        <v>0.87519197030517604</v>
      </c>
      <c r="O6742">
        <v>5.3315673194676503</v>
      </c>
      <c r="P6742">
        <v>42.743240936030098</v>
      </c>
      <c r="Q6742" t="s">
        <v>26</v>
      </c>
      <c r="R6742" t="s">
        <v>27</v>
      </c>
      <c r="S6742">
        <v>60</v>
      </c>
      <c r="T6742">
        <v>28.978428965077001</v>
      </c>
      <c r="U6742">
        <v>50.712250688884701</v>
      </c>
      <c r="V6742" t="s">
        <v>26</v>
      </c>
      <c r="W6742">
        <v>361.35970700586603</v>
      </c>
      <c r="X6742">
        <v>3613.5970700586499</v>
      </c>
      <c r="Y6742" t="s">
        <v>32</v>
      </c>
    </row>
    <row r="6743" spans="1:25" x14ac:dyDescent="0.35">
      <c r="A6743" t="s">
        <v>25</v>
      </c>
      <c r="B6743" s="1">
        <v>40253</v>
      </c>
      <c r="C6743">
        <v>24</v>
      </c>
      <c r="D6743">
        <v>30</v>
      </c>
      <c r="E6743">
        <v>300</v>
      </c>
      <c r="F6743">
        <v>33</v>
      </c>
      <c r="G6743">
        <v>3.6</v>
      </c>
      <c r="H6743">
        <v>84.002567506578401</v>
      </c>
      <c r="I6743">
        <v>30.782703427937399</v>
      </c>
      <c r="J6743">
        <v>753.80026855886103</v>
      </c>
      <c r="K6743">
        <v>9.6991614956896406</v>
      </c>
      <c r="L6743">
        <v>55.862326416053499</v>
      </c>
      <c r="M6743">
        <v>23.024940269759401</v>
      </c>
      <c r="N6743">
        <v>7.0090679564061098</v>
      </c>
      <c r="O6743">
        <v>277.46312767893698</v>
      </c>
      <c r="P6743">
        <v>1683.3529932481099</v>
      </c>
      <c r="Q6743" t="s">
        <v>28</v>
      </c>
      <c r="R6743" t="s">
        <v>27</v>
      </c>
      <c r="S6743">
        <v>60</v>
      </c>
      <c r="T6743">
        <v>361.16947917302798</v>
      </c>
      <c r="U6743">
        <v>632.04658855279899</v>
      </c>
      <c r="V6743" t="s">
        <v>28</v>
      </c>
      <c r="W6743">
        <v>2407.0329609424498</v>
      </c>
      <c r="X6743">
        <v>24070.329609424502</v>
      </c>
      <c r="Y6743" t="s">
        <v>29</v>
      </c>
    </row>
    <row r="6744" spans="1:25" x14ac:dyDescent="0.35">
      <c r="A6744" t="s">
        <v>25</v>
      </c>
      <c r="B6744" s="1">
        <v>40254</v>
      </c>
      <c r="C6744">
        <v>12</v>
      </c>
      <c r="D6744">
        <v>44</v>
      </c>
      <c r="E6744">
        <v>200</v>
      </c>
      <c r="F6744">
        <v>17</v>
      </c>
      <c r="G6744">
        <v>0.8</v>
      </c>
      <c r="H6744">
        <v>84.099263215858301</v>
      </c>
      <c r="I6744">
        <v>32.0609867559374</v>
      </c>
      <c r="J6744">
        <v>757.66426855886095</v>
      </c>
      <c r="K6744">
        <v>4.3873138710602602</v>
      </c>
      <c r="L6744">
        <v>57.987536061100499</v>
      </c>
      <c r="M6744">
        <v>13.011730314692</v>
      </c>
      <c r="N6744">
        <v>2.5523601097205102</v>
      </c>
      <c r="O6744">
        <v>46.106820197051398</v>
      </c>
      <c r="P6744">
        <v>296.67390226462999</v>
      </c>
      <c r="Q6744" t="s">
        <v>26</v>
      </c>
      <c r="R6744" t="s">
        <v>27</v>
      </c>
      <c r="S6744">
        <v>60</v>
      </c>
      <c r="T6744">
        <v>109.09747772511101</v>
      </c>
      <c r="U6744">
        <v>190.92058601894399</v>
      </c>
      <c r="V6744" t="s">
        <v>26</v>
      </c>
      <c r="W6744">
        <v>1041.2992238131801</v>
      </c>
      <c r="X6744">
        <v>10412.992238131799</v>
      </c>
      <c r="Y6744" t="s">
        <v>29</v>
      </c>
    </row>
    <row r="6745" spans="1:25" x14ac:dyDescent="0.35">
      <c r="A6745" t="s">
        <v>25</v>
      </c>
      <c r="B6745" s="1">
        <v>40255</v>
      </c>
      <c r="C6745">
        <v>12</v>
      </c>
      <c r="D6745">
        <v>75</v>
      </c>
      <c r="E6745">
        <v>200</v>
      </c>
      <c r="F6745">
        <v>7</v>
      </c>
      <c r="G6745">
        <v>0</v>
      </c>
      <c r="H6745">
        <v>83.450371149158002</v>
      </c>
      <c r="I6745">
        <v>32.631648955937401</v>
      </c>
      <c r="J6745">
        <v>761.52826855886099</v>
      </c>
      <c r="K6745">
        <v>2.4327494026191601</v>
      </c>
      <c r="L6745">
        <v>58.948417239405899</v>
      </c>
      <c r="M6745">
        <v>8.0439531343813506</v>
      </c>
      <c r="N6745">
        <v>1.0895570497489799</v>
      </c>
      <c r="O6745">
        <v>9.86417669453202</v>
      </c>
      <c r="P6745">
        <v>65.113558534533496</v>
      </c>
      <c r="Q6745" t="s">
        <v>26</v>
      </c>
      <c r="R6745" t="s">
        <v>27</v>
      </c>
      <c r="S6745">
        <v>60</v>
      </c>
      <c r="T6745">
        <v>42.383197822516998</v>
      </c>
      <c r="U6745">
        <v>74.170596189404705</v>
      </c>
      <c r="V6745" t="s">
        <v>26</v>
      </c>
      <c r="W6745">
        <v>493.715850126362</v>
      </c>
      <c r="X6745">
        <v>4937.1585012636197</v>
      </c>
      <c r="Y6745" t="s">
        <v>31</v>
      </c>
    </row>
    <row r="6746" spans="1:25" x14ac:dyDescent="0.35">
      <c r="A6746" t="s">
        <v>25</v>
      </c>
      <c r="B6746" s="1">
        <v>40256</v>
      </c>
      <c r="C6746">
        <v>18</v>
      </c>
      <c r="D6746">
        <v>68</v>
      </c>
      <c r="E6746">
        <v>50</v>
      </c>
      <c r="F6746">
        <v>13</v>
      </c>
      <c r="G6746">
        <v>0</v>
      </c>
      <c r="H6746">
        <v>83.770556720436403</v>
      </c>
      <c r="I6746">
        <v>33.696652731937398</v>
      </c>
      <c r="J6746">
        <v>766.47226855886095</v>
      </c>
      <c r="K6746">
        <v>3.4329815901968499</v>
      </c>
      <c r="L6746">
        <v>60.719708119232997</v>
      </c>
      <c r="M6746">
        <v>10.974963689939701</v>
      </c>
      <c r="N6746">
        <v>1.8883494974073201</v>
      </c>
      <c r="O6746">
        <v>24.836482895200501</v>
      </c>
      <c r="P6746">
        <v>171.57691958737499</v>
      </c>
      <c r="Q6746" t="s">
        <v>26</v>
      </c>
      <c r="R6746" t="s">
        <v>27</v>
      </c>
      <c r="S6746">
        <v>60</v>
      </c>
      <c r="T6746">
        <v>73.920940946025198</v>
      </c>
      <c r="U6746">
        <v>129.36164665554401</v>
      </c>
      <c r="V6746" t="s">
        <v>26</v>
      </c>
      <c r="W6746">
        <v>770.63504564725804</v>
      </c>
      <c r="X6746">
        <v>7706.3504564725799</v>
      </c>
      <c r="Y6746" t="s">
        <v>31</v>
      </c>
    </row>
    <row r="6747" spans="1:25" x14ac:dyDescent="0.35">
      <c r="A6747" t="s">
        <v>25</v>
      </c>
      <c r="B6747" s="1">
        <v>40257</v>
      </c>
      <c r="C6747">
        <v>16</v>
      </c>
      <c r="D6747">
        <v>75</v>
      </c>
      <c r="E6747">
        <v>0</v>
      </c>
      <c r="F6747">
        <v>11</v>
      </c>
      <c r="G6747">
        <v>0.8</v>
      </c>
      <c r="H6747">
        <v>80.001248142454997</v>
      </c>
      <c r="I6747">
        <v>34.441562931937398</v>
      </c>
      <c r="J6747">
        <v>771.05626855886101</v>
      </c>
      <c r="K6747">
        <v>1.97779027003732</v>
      </c>
      <c r="L6747">
        <v>61.963641673159003</v>
      </c>
      <c r="M6747">
        <v>6.8957122762369396</v>
      </c>
      <c r="N6747">
        <v>0.82957177639619595</v>
      </c>
      <c r="O6747">
        <v>5.6405684337200297</v>
      </c>
      <c r="P6747">
        <v>40.183893120494503</v>
      </c>
      <c r="Q6747" t="s">
        <v>26</v>
      </c>
      <c r="R6747" t="s">
        <v>27</v>
      </c>
      <c r="S6747">
        <v>60</v>
      </c>
      <c r="T6747">
        <v>30.209056845404699</v>
      </c>
      <c r="U6747">
        <v>52.865849479458298</v>
      </c>
      <c r="V6747" t="s">
        <v>26</v>
      </c>
      <c r="W6747">
        <v>374.00388372694403</v>
      </c>
      <c r="X6747">
        <v>3740.0388372694401</v>
      </c>
      <c r="Y6747" t="s">
        <v>32</v>
      </c>
    </row>
    <row r="6748" spans="1:25" x14ac:dyDescent="0.35">
      <c r="A6748" t="s">
        <v>25</v>
      </c>
      <c r="B6748" s="1">
        <v>40258</v>
      </c>
      <c r="C6748">
        <v>18</v>
      </c>
      <c r="D6748">
        <v>66</v>
      </c>
      <c r="E6748">
        <v>50</v>
      </c>
      <c r="F6748">
        <v>19</v>
      </c>
      <c r="G6748">
        <v>0</v>
      </c>
      <c r="H6748">
        <v>83.097169171729107</v>
      </c>
      <c r="I6748">
        <v>35.573129443937397</v>
      </c>
      <c r="J6748">
        <v>776.00026855886097</v>
      </c>
      <c r="K6748">
        <v>4.2543983183516003</v>
      </c>
      <c r="L6748">
        <v>63.830967393695801</v>
      </c>
      <c r="M6748">
        <v>13.415570809582499</v>
      </c>
      <c r="N6748">
        <v>2.6942451513293899</v>
      </c>
      <c r="O6748">
        <v>43.437197098885399</v>
      </c>
      <c r="P6748">
        <v>323.51363003211497</v>
      </c>
      <c r="Q6748" t="s">
        <v>26</v>
      </c>
      <c r="R6748" t="s">
        <v>27</v>
      </c>
      <c r="S6748">
        <v>60</v>
      </c>
      <c r="T6748">
        <v>103.938345362818</v>
      </c>
      <c r="U6748">
        <v>181.892104384932</v>
      </c>
      <c r="V6748" t="s">
        <v>26</v>
      </c>
      <c r="W6748">
        <v>1003.5828663341</v>
      </c>
      <c r="X6748">
        <v>10035.828663341001</v>
      </c>
      <c r="Y6748" t="s">
        <v>29</v>
      </c>
    </row>
    <row r="6749" spans="1:25" x14ac:dyDescent="0.35">
      <c r="A6749" t="s">
        <v>25</v>
      </c>
      <c r="B6749" s="1">
        <v>40259</v>
      </c>
      <c r="C6749">
        <v>18</v>
      </c>
      <c r="D6749">
        <v>70</v>
      </c>
      <c r="E6749">
        <v>160</v>
      </c>
      <c r="F6749">
        <v>22</v>
      </c>
      <c r="G6749">
        <v>0</v>
      </c>
      <c r="H6749">
        <v>83.424697174141201</v>
      </c>
      <c r="I6749">
        <v>36.5715704839374</v>
      </c>
      <c r="J6749">
        <v>780.94426855886104</v>
      </c>
      <c r="K6749">
        <v>5.16302566996072</v>
      </c>
      <c r="L6749">
        <v>65.477386359170794</v>
      </c>
      <c r="M6749">
        <v>15.797061319351499</v>
      </c>
      <c r="N6749">
        <v>3.5978989530330598</v>
      </c>
      <c r="O6749">
        <v>70.401428464423503</v>
      </c>
      <c r="P6749">
        <v>544.40103084287398</v>
      </c>
      <c r="Q6749" t="s">
        <v>28</v>
      </c>
      <c r="R6749" t="s">
        <v>27</v>
      </c>
      <c r="S6749">
        <v>60</v>
      </c>
      <c r="T6749">
        <v>140.69246557095701</v>
      </c>
      <c r="U6749">
        <v>246.21181474917501</v>
      </c>
      <c r="V6749" t="s">
        <v>26</v>
      </c>
      <c r="W6749">
        <v>1260.0000993820599</v>
      </c>
      <c r="X6749">
        <v>12600.0009938206</v>
      </c>
      <c r="Y6749" t="s">
        <v>29</v>
      </c>
    </row>
    <row r="6750" spans="1:25" x14ac:dyDescent="0.35">
      <c r="A6750" t="s">
        <v>25</v>
      </c>
      <c r="B6750" s="1">
        <v>40260</v>
      </c>
      <c r="C6750">
        <v>19</v>
      </c>
      <c r="D6750">
        <v>50</v>
      </c>
      <c r="E6750">
        <v>30</v>
      </c>
      <c r="F6750">
        <v>15</v>
      </c>
      <c r="G6750">
        <v>0</v>
      </c>
      <c r="H6750">
        <v>86.332842729625796</v>
      </c>
      <c r="I6750">
        <v>38.322762883937401</v>
      </c>
      <c r="J6750">
        <v>786.06826855886095</v>
      </c>
      <c r="K6750">
        <v>5.3986210881338597</v>
      </c>
      <c r="L6750">
        <v>68.318756881459905</v>
      </c>
      <c r="M6750">
        <v>16.724020801068701</v>
      </c>
      <c r="N6750">
        <v>3.97998963771485</v>
      </c>
      <c r="O6750">
        <v>78.954836909083696</v>
      </c>
      <c r="P6750">
        <v>649.22599212155399</v>
      </c>
      <c r="Q6750" t="s">
        <v>28</v>
      </c>
      <c r="R6750" t="s">
        <v>27</v>
      </c>
      <c r="S6750">
        <v>60</v>
      </c>
      <c r="T6750">
        <v>150.75237314682201</v>
      </c>
      <c r="U6750">
        <v>263.81665300693902</v>
      </c>
      <c r="V6750" t="s">
        <v>26</v>
      </c>
      <c r="W6750">
        <v>1325.6744056319801</v>
      </c>
      <c r="X6750">
        <v>13256.7440563198</v>
      </c>
      <c r="Y6750" t="s">
        <v>29</v>
      </c>
    </row>
    <row r="6751" spans="1:25" x14ac:dyDescent="0.35">
      <c r="A6751" t="s">
        <v>25</v>
      </c>
      <c r="B6751" s="1">
        <v>40261</v>
      </c>
      <c r="C6751">
        <v>15</v>
      </c>
      <c r="D6751">
        <v>74</v>
      </c>
      <c r="E6751">
        <v>100</v>
      </c>
      <c r="F6751">
        <v>17</v>
      </c>
      <c r="G6751">
        <v>0.2</v>
      </c>
      <c r="H6751">
        <v>84.362640054310205</v>
      </c>
      <c r="I6751">
        <v>39.052165011937397</v>
      </c>
      <c r="J6751">
        <v>790.47226855886095</v>
      </c>
      <c r="K6751">
        <v>4.5454160209063099</v>
      </c>
      <c r="L6751">
        <v>69.518208032608896</v>
      </c>
      <c r="M6751">
        <v>14.8214816004237</v>
      </c>
      <c r="N6751">
        <v>3.2140088629496399</v>
      </c>
      <c r="O6751">
        <v>51.999594750693902</v>
      </c>
      <c r="P6751">
        <v>438.28540246070099</v>
      </c>
      <c r="Q6751" t="s">
        <v>26</v>
      </c>
      <c r="R6751" t="s">
        <v>27</v>
      </c>
      <c r="S6751">
        <v>60</v>
      </c>
      <c r="T6751">
        <v>115.335386237729</v>
      </c>
      <c r="U6751">
        <v>201.83692591602599</v>
      </c>
      <c r="V6751" t="s">
        <v>26</v>
      </c>
      <c r="W6751">
        <v>1086.1012175805299</v>
      </c>
      <c r="X6751">
        <v>10861.012175805399</v>
      </c>
      <c r="Y6751" t="s">
        <v>29</v>
      </c>
    </row>
    <row r="6752" spans="1:25" x14ac:dyDescent="0.35">
      <c r="A6752" t="s">
        <v>25</v>
      </c>
      <c r="B6752" s="1">
        <v>40262</v>
      </c>
      <c r="C6752">
        <v>14</v>
      </c>
      <c r="D6752">
        <v>62</v>
      </c>
      <c r="E6752">
        <v>150</v>
      </c>
      <c r="F6752">
        <v>19</v>
      </c>
      <c r="G6752">
        <v>0.2</v>
      </c>
      <c r="H6752">
        <v>84.362638654512693</v>
      </c>
      <c r="I6752">
        <v>40.052000035937397</v>
      </c>
      <c r="J6752">
        <v>794.69626855886099</v>
      </c>
      <c r="K6752">
        <v>5.02738047541024</v>
      </c>
      <c r="L6752">
        <v>71.140457297805298</v>
      </c>
      <c r="M6752">
        <v>16.2096577832008</v>
      </c>
      <c r="N6752">
        <v>3.7658985102128999</v>
      </c>
      <c r="O6752">
        <v>66.892135598776093</v>
      </c>
      <c r="P6752">
        <v>582.36177711949802</v>
      </c>
      <c r="Q6752" t="s">
        <v>28</v>
      </c>
      <c r="R6752" t="s">
        <v>27</v>
      </c>
      <c r="S6752">
        <v>60</v>
      </c>
      <c r="T6752">
        <v>134.994180936205</v>
      </c>
      <c r="U6752">
        <v>236.23981663836</v>
      </c>
      <c r="V6752" t="s">
        <v>26</v>
      </c>
      <c r="W6752">
        <v>1222.0006786039801</v>
      </c>
      <c r="X6752">
        <v>12220.006786039799</v>
      </c>
      <c r="Y6752" t="s">
        <v>29</v>
      </c>
    </row>
    <row r="6753" spans="1:25" x14ac:dyDescent="0.35">
      <c r="A6753" t="s">
        <v>25</v>
      </c>
      <c r="B6753" s="1">
        <v>40263</v>
      </c>
      <c r="C6753">
        <v>26</v>
      </c>
      <c r="D6753">
        <v>37</v>
      </c>
      <c r="E6753">
        <v>310</v>
      </c>
      <c r="F6753">
        <v>24</v>
      </c>
      <c r="G6753">
        <v>0</v>
      </c>
      <c r="H6753">
        <v>90.094655664390999</v>
      </c>
      <c r="I6753">
        <v>43.026936139937398</v>
      </c>
      <c r="J6753">
        <v>801.08026855886101</v>
      </c>
      <c r="K6753">
        <v>14.5530343924099</v>
      </c>
      <c r="L6753">
        <v>75.866659902715099</v>
      </c>
      <c r="M6753">
        <v>35.353031968937998</v>
      </c>
      <c r="N6753">
        <v>14.972147700792201</v>
      </c>
      <c r="O6753">
        <v>605.3706503958</v>
      </c>
      <c r="P6753">
        <v>5754.1432939124397</v>
      </c>
      <c r="Q6753" t="s">
        <v>31</v>
      </c>
      <c r="R6753" t="s">
        <v>27</v>
      </c>
      <c r="S6753">
        <v>60</v>
      </c>
      <c r="T6753">
        <v>629.495941595658</v>
      </c>
      <c r="U6753">
        <v>1101.6178977924001</v>
      </c>
      <c r="V6753" t="s">
        <v>28</v>
      </c>
      <c r="W6753">
        <v>3302.7689107121601</v>
      </c>
      <c r="X6753">
        <v>33027.689107121601</v>
      </c>
      <c r="Y6753" t="s">
        <v>29</v>
      </c>
    </row>
    <row r="6754" spans="1:25" x14ac:dyDescent="0.35">
      <c r="A6754" t="s">
        <v>25</v>
      </c>
      <c r="B6754" s="1">
        <v>40264</v>
      </c>
      <c r="C6754">
        <v>13</v>
      </c>
      <c r="D6754">
        <v>75</v>
      </c>
      <c r="E6754">
        <v>170</v>
      </c>
      <c r="F6754">
        <v>22</v>
      </c>
      <c r="G6754">
        <v>0</v>
      </c>
      <c r="H6754">
        <v>84.739715563777295</v>
      </c>
      <c r="I6754">
        <v>43.6411603399374</v>
      </c>
      <c r="J6754">
        <v>805.12426855886099</v>
      </c>
      <c r="K6754">
        <v>6.1550294464156901</v>
      </c>
      <c r="L6754">
        <v>76.866141093744503</v>
      </c>
      <c r="M6754">
        <v>19.640409402859099</v>
      </c>
      <c r="N6754">
        <v>5.2898743139011701</v>
      </c>
      <c r="O6754">
        <v>109.575230496261</v>
      </c>
      <c r="P6754">
        <v>1059.8331949608</v>
      </c>
      <c r="Q6754" t="s">
        <v>28</v>
      </c>
      <c r="R6754" t="s">
        <v>27</v>
      </c>
      <c r="S6754">
        <v>60</v>
      </c>
      <c r="T6754">
        <v>184.344702062935</v>
      </c>
      <c r="U6754">
        <v>322.60322861013702</v>
      </c>
      <c r="V6754" t="s">
        <v>26</v>
      </c>
      <c r="W6754">
        <v>1533.1300582174099</v>
      </c>
      <c r="X6754">
        <v>15331.300582174101</v>
      </c>
      <c r="Y6754" t="s">
        <v>29</v>
      </c>
    </row>
    <row r="6755" spans="1:25" x14ac:dyDescent="0.35">
      <c r="A6755" t="s">
        <v>25</v>
      </c>
      <c r="B6755" s="1">
        <v>40265</v>
      </c>
      <c r="C6755">
        <v>13</v>
      </c>
      <c r="D6755">
        <v>58</v>
      </c>
      <c r="E6755">
        <v>150</v>
      </c>
      <c r="F6755">
        <v>11</v>
      </c>
      <c r="G6755">
        <v>0</v>
      </c>
      <c r="H6755">
        <v>84.8206001086795</v>
      </c>
      <c r="I6755">
        <v>44.673056995937401</v>
      </c>
      <c r="J6755">
        <v>809.16826855886097</v>
      </c>
      <c r="K6755">
        <v>3.5752521522072902</v>
      </c>
      <c r="L6755">
        <v>78.510038371938094</v>
      </c>
      <c r="M6755">
        <v>13.186424219953601</v>
      </c>
      <c r="N6755">
        <v>2.6133270915711102</v>
      </c>
      <c r="O6755">
        <v>28.774651668678899</v>
      </c>
      <c r="P6755">
        <v>286.17107561641598</v>
      </c>
      <c r="Q6755" t="s">
        <v>26</v>
      </c>
      <c r="R6755" t="s">
        <v>27</v>
      </c>
      <c r="S6755">
        <v>60</v>
      </c>
      <c r="T6755">
        <v>78.876334775172296</v>
      </c>
      <c r="U6755">
        <v>138.03358585655201</v>
      </c>
      <c r="V6755" t="s">
        <v>26</v>
      </c>
      <c r="W6755">
        <v>810.84453635398199</v>
      </c>
      <c r="X6755">
        <v>8108.4453635398204</v>
      </c>
      <c r="Y6755" t="s">
        <v>31</v>
      </c>
    </row>
    <row r="6756" spans="1:25" x14ac:dyDescent="0.35">
      <c r="A6756" t="s">
        <v>25</v>
      </c>
      <c r="B6756" s="1">
        <v>40266</v>
      </c>
      <c r="C6756">
        <v>14</v>
      </c>
      <c r="D6756">
        <v>65</v>
      </c>
      <c r="E6756">
        <v>30</v>
      </c>
      <c r="F6756">
        <v>24</v>
      </c>
      <c r="G6756">
        <v>0</v>
      </c>
      <c r="H6756">
        <v>84.820598704426004</v>
      </c>
      <c r="I6756">
        <v>45.593957675937403</v>
      </c>
      <c r="J6756">
        <v>813.39226855886102</v>
      </c>
      <c r="K6756">
        <v>6.8833504235896301</v>
      </c>
      <c r="L6756">
        <v>79.979913580547603</v>
      </c>
      <c r="M6756">
        <v>21.7432149796986</v>
      </c>
      <c r="N6756">
        <v>6.3333276855390102</v>
      </c>
      <c r="O6756">
        <v>142.29954654097801</v>
      </c>
      <c r="P6756">
        <v>1449.6792297494001</v>
      </c>
      <c r="Q6756" t="s">
        <v>28</v>
      </c>
      <c r="R6756" t="s">
        <v>27</v>
      </c>
      <c r="S6756">
        <v>60</v>
      </c>
      <c r="T6756">
        <v>218.346719509824</v>
      </c>
      <c r="U6756">
        <v>382.106759142192</v>
      </c>
      <c r="V6756" t="s">
        <v>26</v>
      </c>
      <c r="W6756">
        <v>1726.9116664876501</v>
      </c>
      <c r="X6756">
        <v>17269.116664876499</v>
      </c>
      <c r="Y6756" t="s">
        <v>29</v>
      </c>
    </row>
    <row r="6757" spans="1:25" x14ac:dyDescent="0.35">
      <c r="A6757" t="s">
        <v>25</v>
      </c>
      <c r="B6757" s="1">
        <v>40267</v>
      </c>
      <c r="C6757">
        <v>18</v>
      </c>
      <c r="D6757">
        <v>75</v>
      </c>
      <c r="E6757">
        <v>20</v>
      </c>
      <c r="F6757">
        <v>11</v>
      </c>
      <c r="G6757">
        <v>0</v>
      </c>
      <c r="H6757">
        <v>84.246158950521504</v>
      </c>
      <c r="I6757">
        <v>46.425991875937399</v>
      </c>
      <c r="J6757">
        <v>818.33626855886098</v>
      </c>
      <c r="K6757">
        <v>3.30714086031429</v>
      </c>
      <c r="L6757">
        <v>81.318540674266004</v>
      </c>
      <c r="M6757">
        <v>12.650109028790199</v>
      </c>
      <c r="N6757">
        <v>2.4281513840260001</v>
      </c>
      <c r="O6757">
        <v>23.600005548730199</v>
      </c>
      <c r="P6757">
        <v>245.59410737120299</v>
      </c>
      <c r="Q6757" t="s">
        <v>26</v>
      </c>
      <c r="R6757" t="s">
        <v>27</v>
      </c>
      <c r="S6757">
        <v>60</v>
      </c>
      <c r="T6757">
        <v>69.628894129174896</v>
      </c>
      <c r="U6757">
        <v>121.85056472605601</v>
      </c>
      <c r="V6757" t="s">
        <v>26</v>
      </c>
      <c r="W6757">
        <v>735.17323506124205</v>
      </c>
      <c r="X6757">
        <v>7351.7323506124203</v>
      </c>
      <c r="Y6757" t="s">
        <v>31</v>
      </c>
    </row>
    <row r="6758" spans="1:25" x14ac:dyDescent="0.35">
      <c r="A6758" t="s">
        <v>25</v>
      </c>
      <c r="B6758" s="1">
        <v>40268</v>
      </c>
      <c r="C6758">
        <v>21</v>
      </c>
      <c r="D6758">
        <v>61</v>
      </c>
      <c r="E6758">
        <v>80</v>
      </c>
      <c r="F6758">
        <v>9</v>
      </c>
      <c r="G6758">
        <v>0</v>
      </c>
      <c r="H6758">
        <v>85.243522299738999</v>
      </c>
      <c r="I6758">
        <v>47.9278353879374</v>
      </c>
      <c r="J6758">
        <v>823.82026855886102</v>
      </c>
      <c r="K6758">
        <v>3.4261921670378301</v>
      </c>
      <c r="L6758">
        <v>83.684303766186503</v>
      </c>
      <c r="M6758">
        <v>13.2305918930888</v>
      </c>
      <c r="N6758">
        <v>2.6288403866774699</v>
      </c>
      <c r="O6758">
        <v>25.986481021771901</v>
      </c>
      <c r="P6758">
        <v>280.38319662777297</v>
      </c>
      <c r="Q6758" t="s">
        <v>26</v>
      </c>
      <c r="R6758" t="s">
        <v>27</v>
      </c>
      <c r="S6758">
        <v>60</v>
      </c>
      <c r="T6758">
        <v>73.687168181609294</v>
      </c>
      <c r="U6758">
        <v>128.95254431781601</v>
      </c>
      <c r="V6758" t="s">
        <v>26</v>
      </c>
      <c r="W6758">
        <v>768.71906135536506</v>
      </c>
      <c r="X6758">
        <v>7687.1906135536501</v>
      </c>
      <c r="Y6758" t="s">
        <v>31</v>
      </c>
    </row>
    <row r="6759" spans="1:25" x14ac:dyDescent="0.35">
      <c r="A6759" t="s">
        <v>25</v>
      </c>
      <c r="B6759" s="1">
        <v>40269</v>
      </c>
      <c r="C6759">
        <v>16</v>
      </c>
      <c r="D6759">
        <v>84</v>
      </c>
      <c r="E6759">
        <v>180</v>
      </c>
      <c r="F6759">
        <v>22</v>
      </c>
      <c r="G6759">
        <v>0</v>
      </c>
      <c r="H6759">
        <v>82.172861868826203</v>
      </c>
      <c r="I6759">
        <v>48.337212123937398</v>
      </c>
      <c r="J6759">
        <v>827.40426855886096</v>
      </c>
      <c r="K6759">
        <v>4.4064868328064497</v>
      </c>
      <c r="L6759">
        <v>84.354399299203493</v>
      </c>
      <c r="M6759">
        <v>16.131996885251102</v>
      </c>
      <c r="N6759">
        <v>3.7340221791307302</v>
      </c>
      <c r="O6759">
        <v>49.502214765954299</v>
      </c>
      <c r="P6759">
        <v>539.43105679713506</v>
      </c>
      <c r="Q6759" t="s">
        <v>28</v>
      </c>
      <c r="R6759" t="s">
        <v>27</v>
      </c>
      <c r="S6759">
        <v>60</v>
      </c>
      <c r="T6759">
        <v>109.848151504867</v>
      </c>
      <c r="U6759">
        <v>192.234265133517</v>
      </c>
      <c r="V6759" t="s">
        <v>26</v>
      </c>
      <c r="W6759">
        <v>1046.73637480053</v>
      </c>
      <c r="X6759">
        <v>10467.3637480053</v>
      </c>
      <c r="Y6759" t="s">
        <v>29</v>
      </c>
    </row>
    <row r="6760" spans="1:25" x14ac:dyDescent="0.35">
      <c r="A6760" t="s">
        <v>25</v>
      </c>
      <c r="B6760" s="1">
        <v>40270</v>
      </c>
      <c r="C6760">
        <v>20</v>
      </c>
      <c r="D6760">
        <v>70</v>
      </c>
      <c r="E6760">
        <v>10</v>
      </c>
      <c r="F6760">
        <v>13</v>
      </c>
      <c r="G6760">
        <v>0</v>
      </c>
      <c r="H6760">
        <v>83.343669806038307</v>
      </c>
      <c r="I6760">
        <v>49.2843447039374</v>
      </c>
      <c r="J6760">
        <v>831.70826855886105</v>
      </c>
      <c r="K6760">
        <v>3.2461395135002702</v>
      </c>
      <c r="L6760">
        <v>85.850614359541296</v>
      </c>
      <c r="M6760">
        <v>12.8712653726111</v>
      </c>
      <c r="N6760">
        <v>2.5037934945651199</v>
      </c>
      <c r="O6760">
        <v>22.638181472329599</v>
      </c>
      <c r="P6760">
        <v>252.08987640880699</v>
      </c>
      <c r="Q6760" t="s">
        <v>26</v>
      </c>
      <c r="R6760" t="s">
        <v>27</v>
      </c>
      <c r="S6760">
        <v>60</v>
      </c>
      <c r="T6760">
        <v>67.579849346606593</v>
      </c>
      <c r="U6760">
        <v>118.264736356562</v>
      </c>
      <c r="V6760" t="s">
        <v>26</v>
      </c>
      <c r="W6760">
        <v>718.02579456564104</v>
      </c>
      <c r="X6760">
        <v>7180.2579456564099</v>
      </c>
      <c r="Y6760" t="s">
        <v>31</v>
      </c>
    </row>
    <row r="6761" spans="1:25" x14ac:dyDescent="0.35">
      <c r="A6761" t="s">
        <v>25</v>
      </c>
      <c r="B6761" s="1">
        <v>40271</v>
      </c>
      <c r="C6761">
        <v>14</v>
      </c>
      <c r="D6761">
        <v>96</v>
      </c>
      <c r="E6761">
        <v>20</v>
      </c>
      <c r="F6761">
        <v>9</v>
      </c>
      <c r="G6761">
        <v>0</v>
      </c>
      <c r="H6761">
        <v>77.715628464331004</v>
      </c>
      <c r="I6761">
        <v>49.374718807937398</v>
      </c>
      <c r="J6761">
        <v>834.93226855886098</v>
      </c>
      <c r="K6761">
        <v>1.44708515651314</v>
      </c>
      <c r="L6761">
        <v>86.030627373962403</v>
      </c>
      <c r="M6761">
        <v>6.4527473118295804</v>
      </c>
      <c r="N6761">
        <v>0.73759327721428702</v>
      </c>
      <c r="O6761">
        <v>2.47267553922301</v>
      </c>
      <c r="P6761">
        <v>27.605317415524802</v>
      </c>
      <c r="Q6761" t="s">
        <v>26</v>
      </c>
      <c r="R6761" t="s">
        <v>27</v>
      </c>
      <c r="S6761">
        <v>60</v>
      </c>
      <c r="T6761">
        <v>18.040936348033199</v>
      </c>
      <c r="U6761">
        <v>31.571638609057999</v>
      </c>
      <c r="V6761" t="s">
        <v>26</v>
      </c>
      <c r="W6761">
        <v>243.29879184112701</v>
      </c>
      <c r="X6761">
        <v>2432.9879184112701</v>
      </c>
      <c r="Y6761" t="s">
        <v>32</v>
      </c>
    </row>
    <row r="6762" spans="1:25" x14ac:dyDescent="0.35">
      <c r="A6762" t="s">
        <v>25</v>
      </c>
      <c r="B6762" s="1">
        <v>40272</v>
      </c>
      <c r="C6762">
        <v>12</v>
      </c>
      <c r="D6762">
        <v>55</v>
      </c>
      <c r="E6762">
        <v>210</v>
      </c>
      <c r="F6762">
        <v>13</v>
      </c>
      <c r="G6762">
        <v>8</v>
      </c>
      <c r="H6762">
        <v>53.854554374471903</v>
      </c>
      <c r="I6762">
        <v>28.286400536734401</v>
      </c>
      <c r="J6762">
        <v>760.52748026328004</v>
      </c>
      <c r="K6762">
        <v>0.48140027662557899</v>
      </c>
      <c r="L6762">
        <v>51.760008714606897</v>
      </c>
      <c r="M6762">
        <v>0.83029024749906499</v>
      </c>
      <c r="N6762">
        <v>1.9570678930895199E-2</v>
      </c>
      <c r="O6762">
        <v>9.3668190272354193E-2</v>
      </c>
      <c r="P6762">
        <v>0.50231677825885501</v>
      </c>
      <c r="Q6762" t="s">
        <v>30</v>
      </c>
      <c r="R6762" t="s">
        <v>27</v>
      </c>
      <c r="S6762">
        <v>60</v>
      </c>
      <c r="T6762">
        <v>2.8581605230222902</v>
      </c>
      <c r="U6762">
        <v>5.0017809152890003</v>
      </c>
      <c r="V6762" t="s">
        <v>30</v>
      </c>
      <c r="W6762">
        <v>50.131107286589298</v>
      </c>
      <c r="X6762">
        <v>0</v>
      </c>
      <c r="Y6762" t="s">
        <v>30</v>
      </c>
    </row>
    <row r="6763" spans="1:25" x14ac:dyDescent="0.35">
      <c r="A6763" t="s">
        <v>25</v>
      </c>
      <c r="B6763" s="1">
        <v>40273</v>
      </c>
      <c r="C6763">
        <v>13</v>
      </c>
      <c r="D6763">
        <v>70</v>
      </c>
      <c r="E6763">
        <v>20</v>
      </c>
      <c r="F6763">
        <v>22</v>
      </c>
      <c r="G6763">
        <v>0.4</v>
      </c>
      <c r="H6763">
        <v>71.368572622170504</v>
      </c>
      <c r="I6763">
        <v>28.9193185167344</v>
      </c>
      <c r="J6763">
        <v>763.57148026328002</v>
      </c>
      <c r="K6763">
        <v>1.9826365514425699</v>
      </c>
      <c r="L6763">
        <v>52.8359021163199</v>
      </c>
      <c r="M6763">
        <v>6.2070454029795501</v>
      </c>
      <c r="N6763">
        <v>0.68861299834596301</v>
      </c>
      <c r="O6763">
        <v>5.50498572500174</v>
      </c>
      <c r="P6763">
        <v>30.533531349331401</v>
      </c>
      <c r="Q6763" t="s">
        <v>26</v>
      </c>
      <c r="R6763" t="s">
        <v>27</v>
      </c>
      <c r="S6763">
        <v>60</v>
      </c>
      <c r="T6763">
        <v>30.330680734369999</v>
      </c>
      <c r="U6763">
        <v>53.0786912851474</v>
      </c>
      <c r="V6763" t="s">
        <v>26</v>
      </c>
      <c r="W6763">
        <v>375.24747063931602</v>
      </c>
      <c r="X6763">
        <v>3752.47470639315</v>
      </c>
      <c r="Y6763" t="s">
        <v>32</v>
      </c>
    </row>
    <row r="6764" spans="1:25" x14ac:dyDescent="0.35">
      <c r="A6764" t="s">
        <v>25</v>
      </c>
      <c r="B6764" s="1">
        <v>40274</v>
      </c>
      <c r="C6764">
        <v>13</v>
      </c>
      <c r="D6764">
        <v>55</v>
      </c>
      <c r="E6764">
        <v>200</v>
      </c>
      <c r="F6764">
        <v>17</v>
      </c>
      <c r="G6764">
        <v>0</v>
      </c>
      <c r="H6764">
        <v>80.810320637952202</v>
      </c>
      <c r="I6764">
        <v>29.868695486734399</v>
      </c>
      <c r="J6764">
        <v>766.61548026328001</v>
      </c>
      <c r="K6764">
        <v>2.9198692804042201</v>
      </c>
      <c r="L6764">
        <v>54.435165110815099</v>
      </c>
      <c r="M6764">
        <v>8.9695028945600406</v>
      </c>
      <c r="N6764">
        <v>1.32120110012715</v>
      </c>
      <c r="O6764">
        <v>15.8694748834845</v>
      </c>
      <c r="P6764">
        <v>92.3760113059612</v>
      </c>
      <c r="Q6764" t="s">
        <v>26</v>
      </c>
      <c r="R6764" t="s">
        <v>27</v>
      </c>
      <c r="S6764">
        <v>60</v>
      </c>
      <c r="T6764">
        <v>56.9836817146413</v>
      </c>
      <c r="U6764">
        <v>99.721443000622202</v>
      </c>
      <c r="V6764" t="s">
        <v>26</v>
      </c>
      <c r="W6764">
        <v>626.92629923854304</v>
      </c>
      <c r="X6764">
        <v>6269.2629923854302</v>
      </c>
      <c r="Y6764" t="s">
        <v>31</v>
      </c>
    </row>
    <row r="6765" spans="1:25" x14ac:dyDescent="0.35">
      <c r="A6765" t="s">
        <v>25</v>
      </c>
      <c r="B6765" s="1">
        <v>40275</v>
      </c>
      <c r="C6765">
        <v>15</v>
      </c>
      <c r="D6765">
        <v>47</v>
      </c>
      <c r="E6765">
        <v>200</v>
      </c>
      <c r="F6765">
        <v>11</v>
      </c>
      <c r="G6765">
        <v>0</v>
      </c>
      <c r="H6765">
        <v>85.192204280308601</v>
      </c>
      <c r="I6765">
        <v>31.145454144734401</v>
      </c>
      <c r="J6765">
        <v>770.01948026328</v>
      </c>
      <c r="K6765">
        <v>3.76269515121805</v>
      </c>
      <c r="L6765">
        <v>56.570548395484003</v>
      </c>
      <c r="M6765">
        <v>11.3436651790008</v>
      </c>
      <c r="N6765">
        <v>2.0020845806624301</v>
      </c>
      <c r="O6765">
        <v>31.071326413375701</v>
      </c>
      <c r="P6765">
        <v>192.30923312246</v>
      </c>
      <c r="Q6765" t="s">
        <v>26</v>
      </c>
      <c r="R6765" t="s">
        <v>27</v>
      </c>
      <c r="S6765">
        <v>60</v>
      </c>
      <c r="T6765">
        <v>85.566493353647203</v>
      </c>
      <c r="U6765">
        <v>149.74136336888299</v>
      </c>
      <c r="V6765" t="s">
        <v>26</v>
      </c>
      <c r="W6765">
        <v>863.95918938739999</v>
      </c>
      <c r="X6765">
        <v>8639.5918938739997</v>
      </c>
      <c r="Y6765" t="s">
        <v>31</v>
      </c>
    </row>
    <row r="6766" spans="1:25" x14ac:dyDescent="0.35">
      <c r="A6766" t="s">
        <v>25</v>
      </c>
      <c r="B6766" s="1">
        <v>40276</v>
      </c>
      <c r="C6766">
        <v>15</v>
      </c>
      <c r="D6766">
        <v>56</v>
      </c>
      <c r="E6766">
        <v>30</v>
      </c>
      <c r="F6766">
        <v>24</v>
      </c>
      <c r="G6766">
        <v>0</v>
      </c>
      <c r="H6766">
        <v>85.438214838505104</v>
      </c>
      <c r="I6766">
        <v>32.205404728734401</v>
      </c>
      <c r="J6766">
        <v>773.42348026328</v>
      </c>
      <c r="K6766">
        <v>7.4953981881330503</v>
      </c>
      <c r="L6766">
        <v>58.337831571776</v>
      </c>
      <c r="M6766">
        <v>19.5747429999372</v>
      </c>
      <c r="N6766">
        <v>5.2586097933230604</v>
      </c>
      <c r="O6766">
        <v>163.25121547630499</v>
      </c>
      <c r="P6766">
        <v>1060.3458941178601</v>
      </c>
      <c r="Q6766" t="s">
        <v>28</v>
      </c>
      <c r="R6766" t="s">
        <v>27</v>
      </c>
      <c r="S6766">
        <v>60</v>
      </c>
      <c r="T6766">
        <v>248.00552351510899</v>
      </c>
      <c r="U6766">
        <v>434.00966615144102</v>
      </c>
      <c r="V6766" t="s">
        <v>26</v>
      </c>
      <c r="W6766">
        <v>1884.49540232255</v>
      </c>
      <c r="X6766">
        <v>18844.954023225499</v>
      </c>
      <c r="Y6766" t="s">
        <v>29</v>
      </c>
    </row>
    <row r="6767" spans="1:25" x14ac:dyDescent="0.35">
      <c r="A6767" t="s">
        <v>25</v>
      </c>
      <c r="B6767" s="1">
        <v>40277</v>
      </c>
      <c r="C6767">
        <v>16</v>
      </c>
      <c r="D6767">
        <v>69</v>
      </c>
      <c r="E6767">
        <v>50</v>
      </c>
      <c r="F6767">
        <v>7</v>
      </c>
      <c r="G6767">
        <v>0</v>
      </c>
      <c r="H6767">
        <v>85.087707380769501</v>
      </c>
      <c r="I6767">
        <v>32.998572154734397</v>
      </c>
      <c r="J6767">
        <v>777.00748026327994</v>
      </c>
      <c r="K6767">
        <v>3.0318024419339702</v>
      </c>
      <c r="L6767">
        <v>59.662642797849202</v>
      </c>
      <c r="M6767">
        <v>9.7961632298596104</v>
      </c>
      <c r="N6767">
        <v>1.5443226710555</v>
      </c>
      <c r="O6767">
        <v>17.8554996400925</v>
      </c>
      <c r="P6767">
        <v>120.075973209022</v>
      </c>
      <c r="Q6767" t="s">
        <v>26</v>
      </c>
      <c r="R6767" t="s">
        <v>27</v>
      </c>
      <c r="S6767">
        <v>60</v>
      </c>
      <c r="T6767">
        <v>60.548464254585703</v>
      </c>
      <c r="U6767">
        <v>105.959812445525</v>
      </c>
      <c r="V6767" t="s">
        <v>26</v>
      </c>
      <c r="W6767">
        <v>658.04771639333705</v>
      </c>
      <c r="X6767">
        <v>6580.4771639333703</v>
      </c>
      <c r="Y6767" t="s">
        <v>31</v>
      </c>
    </row>
    <row r="6768" spans="1:25" x14ac:dyDescent="0.35">
      <c r="A6768" t="s">
        <v>25</v>
      </c>
      <c r="B6768" s="1">
        <v>40278</v>
      </c>
      <c r="C6768">
        <v>16</v>
      </c>
      <c r="D6768">
        <v>75</v>
      </c>
      <c r="E6768">
        <v>40</v>
      </c>
      <c r="F6768">
        <v>19</v>
      </c>
      <c r="G6768">
        <v>0</v>
      </c>
      <c r="H6768">
        <v>84.034581992816697</v>
      </c>
      <c r="I6768">
        <v>33.638223304734403</v>
      </c>
      <c r="J6768">
        <v>780.59148026328</v>
      </c>
      <c r="K6768">
        <v>4.8107423839678098</v>
      </c>
      <c r="L6768">
        <v>60.733443090940199</v>
      </c>
      <c r="M6768">
        <v>14.3520263402184</v>
      </c>
      <c r="N6768">
        <v>3.0360247546541399</v>
      </c>
      <c r="O6768">
        <v>58.461015282330102</v>
      </c>
      <c r="P6768">
        <v>404.00330397260302</v>
      </c>
      <c r="Q6768" t="s">
        <v>26</v>
      </c>
      <c r="R6768" t="s">
        <v>27</v>
      </c>
      <c r="S6768">
        <v>60</v>
      </c>
      <c r="T6768">
        <v>126.041447335679</v>
      </c>
      <c r="U6768">
        <v>220.57253283743799</v>
      </c>
      <c r="V6768" t="s">
        <v>26</v>
      </c>
      <c r="W6768">
        <v>1161.0665999013399</v>
      </c>
      <c r="X6768">
        <v>11610.665999013399</v>
      </c>
      <c r="Y6768" t="s">
        <v>29</v>
      </c>
    </row>
    <row r="6769" spans="1:25" x14ac:dyDescent="0.35">
      <c r="A6769" t="s">
        <v>25</v>
      </c>
      <c r="B6769" s="1">
        <v>40279</v>
      </c>
      <c r="C6769">
        <v>15</v>
      </c>
      <c r="D6769">
        <v>82</v>
      </c>
      <c r="E6769">
        <v>50</v>
      </c>
      <c r="F6769">
        <v>7</v>
      </c>
      <c r="G6769">
        <v>0</v>
      </c>
      <c r="H6769">
        <v>82.495711625138597</v>
      </c>
      <c r="I6769">
        <v>34.071839452734402</v>
      </c>
      <c r="J6769">
        <v>783.99548026328</v>
      </c>
      <c r="K6769">
        <v>2.1535457069909199</v>
      </c>
      <c r="L6769">
        <v>61.4655638059849</v>
      </c>
      <c r="M6769">
        <v>7.4124340740230803</v>
      </c>
      <c r="N6769">
        <v>0.94275663486899797</v>
      </c>
      <c r="O6769">
        <v>7.1236631573473801</v>
      </c>
      <c r="P6769">
        <v>50.134016080219801</v>
      </c>
      <c r="Q6769" t="s">
        <v>26</v>
      </c>
      <c r="R6769" t="s">
        <v>27</v>
      </c>
      <c r="S6769">
        <v>60</v>
      </c>
      <c r="T6769">
        <v>34.733558416910697</v>
      </c>
      <c r="U6769">
        <v>60.783727229593701</v>
      </c>
      <c r="V6769" t="s">
        <v>26</v>
      </c>
      <c r="W6769">
        <v>419.57453951519898</v>
      </c>
      <c r="X6769">
        <v>4195.7453951519901</v>
      </c>
      <c r="Y6769" t="s">
        <v>31</v>
      </c>
    </row>
    <row r="6770" spans="1:25" x14ac:dyDescent="0.35">
      <c r="A6770" t="s">
        <v>25</v>
      </c>
      <c r="B6770" s="1">
        <v>40280</v>
      </c>
      <c r="C6770">
        <v>17</v>
      </c>
      <c r="D6770">
        <v>83</v>
      </c>
      <c r="E6770">
        <v>260</v>
      </c>
      <c r="F6770">
        <v>13</v>
      </c>
      <c r="G6770">
        <v>3.8</v>
      </c>
      <c r="H6770">
        <v>55.883372540716799</v>
      </c>
      <c r="I6770">
        <v>24.816039272832899</v>
      </c>
      <c r="J6770">
        <v>762.26108781831897</v>
      </c>
      <c r="K6770">
        <v>0.58010497464966304</v>
      </c>
      <c r="L6770">
        <v>45.896576185303601</v>
      </c>
      <c r="M6770">
        <v>0.918550811447015</v>
      </c>
      <c r="N6770">
        <v>2.3402461625156398E-2</v>
      </c>
      <c r="O6770">
        <v>0.15758892187363099</v>
      </c>
      <c r="P6770">
        <v>0.68994371121125797</v>
      </c>
      <c r="Q6770" t="s">
        <v>30</v>
      </c>
      <c r="R6770" t="s">
        <v>27</v>
      </c>
      <c r="S6770">
        <v>60</v>
      </c>
      <c r="T6770">
        <v>3.91305278707866</v>
      </c>
      <c r="U6770">
        <v>6.84784237738765</v>
      </c>
      <c r="V6770" t="s">
        <v>30</v>
      </c>
      <c r="W6770">
        <v>65.829582248585993</v>
      </c>
      <c r="X6770">
        <v>0</v>
      </c>
      <c r="Y6770" t="s">
        <v>30</v>
      </c>
    </row>
    <row r="6771" spans="1:25" x14ac:dyDescent="0.35">
      <c r="A6771" t="s">
        <v>25</v>
      </c>
      <c r="B6771" s="1">
        <v>40281</v>
      </c>
      <c r="C6771">
        <v>15</v>
      </c>
      <c r="D6771">
        <v>87</v>
      </c>
      <c r="E6771">
        <v>80</v>
      </c>
      <c r="F6771">
        <v>6</v>
      </c>
      <c r="G6771">
        <v>0</v>
      </c>
      <c r="H6771">
        <v>63.540637354809498</v>
      </c>
      <c r="I6771">
        <v>25.1292064908329</v>
      </c>
      <c r="J6771">
        <v>765.66508781831897</v>
      </c>
      <c r="K6771">
        <v>0.66993532366169195</v>
      </c>
      <c r="L6771">
        <v>46.4473925471207</v>
      </c>
      <c r="M6771">
        <v>1.3190838786315</v>
      </c>
      <c r="N6771">
        <v>4.4406963162482799E-2</v>
      </c>
      <c r="O6771">
        <v>0.24083190418453501</v>
      </c>
      <c r="P6771">
        <v>1.07630176750492</v>
      </c>
      <c r="Q6771" t="s">
        <v>30</v>
      </c>
      <c r="R6771" t="s">
        <v>27</v>
      </c>
      <c r="S6771">
        <v>60</v>
      </c>
      <c r="T6771">
        <v>4.9848718226946396</v>
      </c>
      <c r="U6771">
        <v>8.7235256897156308</v>
      </c>
      <c r="V6771" t="s">
        <v>30</v>
      </c>
      <c r="W6771">
        <v>81.154955977641393</v>
      </c>
      <c r="X6771">
        <v>811.54955977641396</v>
      </c>
      <c r="Y6771" t="s">
        <v>28</v>
      </c>
    </row>
    <row r="6772" spans="1:25" x14ac:dyDescent="0.35">
      <c r="A6772" t="s">
        <v>25</v>
      </c>
      <c r="B6772" s="1">
        <v>40282</v>
      </c>
      <c r="C6772">
        <v>15</v>
      </c>
      <c r="D6772">
        <v>86</v>
      </c>
      <c r="E6772">
        <v>30</v>
      </c>
      <c r="F6772">
        <v>30</v>
      </c>
      <c r="G6772">
        <v>0.2</v>
      </c>
      <c r="H6772">
        <v>71.940323703841003</v>
      </c>
      <c r="I6772">
        <v>25.466463494832901</v>
      </c>
      <c r="J6772">
        <v>769.06908781831896</v>
      </c>
      <c r="K6772">
        <v>3.0279368295217499</v>
      </c>
      <c r="L6772">
        <v>47.038887643929399</v>
      </c>
      <c r="M6772">
        <v>8.4579769507758904</v>
      </c>
      <c r="N6772">
        <v>1.19077745691313</v>
      </c>
      <c r="O6772">
        <v>16.924175790979302</v>
      </c>
      <c r="P6772">
        <v>77.296043382985502</v>
      </c>
      <c r="Q6772" t="s">
        <v>26</v>
      </c>
      <c r="R6772" t="s">
        <v>27</v>
      </c>
      <c r="S6772">
        <v>60</v>
      </c>
      <c r="T6772">
        <v>60.424107562492203</v>
      </c>
      <c r="U6772">
        <v>105.742188234361</v>
      </c>
      <c r="V6772" t="s">
        <v>26</v>
      </c>
      <c r="W6772">
        <v>656.970421423895</v>
      </c>
      <c r="X6772">
        <v>6569.70421423895</v>
      </c>
      <c r="Y6772" t="s">
        <v>31</v>
      </c>
    </row>
    <row r="6773" spans="1:25" x14ac:dyDescent="0.35">
      <c r="A6773" t="s">
        <v>25</v>
      </c>
      <c r="B6773" s="1">
        <v>40283</v>
      </c>
      <c r="C6773">
        <v>14</v>
      </c>
      <c r="D6773">
        <v>89</v>
      </c>
      <c r="E6773">
        <v>70</v>
      </c>
      <c r="F6773">
        <v>22</v>
      </c>
      <c r="G6773">
        <v>0</v>
      </c>
      <c r="H6773">
        <v>74.587756402142901</v>
      </c>
      <c r="I6773">
        <v>25.714992280832899</v>
      </c>
      <c r="J6773">
        <v>772.29308781831901</v>
      </c>
      <c r="K6773">
        <v>2.2689964371711202</v>
      </c>
      <c r="L6773">
        <v>47.477819923340498</v>
      </c>
      <c r="M6773">
        <v>6.5596418886984296</v>
      </c>
      <c r="N6773">
        <v>0.75935828392878502</v>
      </c>
      <c r="O6773">
        <v>7.7925152290012996</v>
      </c>
      <c r="P6773">
        <v>36.159214900168003</v>
      </c>
      <c r="Q6773" t="s">
        <v>26</v>
      </c>
      <c r="R6773" t="s">
        <v>27</v>
      </c>
      <c r="S6773">
        <v>60</v>
      </c>
      <c r="T6773">
        <v>37.829655689462001</v>
      </c>
      <c r="U6773">
        <v>66.201897456558598</v>
      </c>
      <c r="V6773" t="s">
        <v>26</v>
      </c>
      <c r="W6773">
        <v>449.99398982328501</v>
      </c>
      <c r="X6773">
        <v>4499.9398982328503</v>
      </c>
      <c r="Y6773" t="s">
        <v>31</v>
      </c>
    </row>
    <row r="6774" spans="1:25" x14ac:dyDescent="0.35">
      <c r="A6774" t="s">
        <v>25</v>
      </c>
      <c r="B6774" s="1">
        <v>40284</v>
      </c>
      <c r="C6774">
        <v>13</v>
      </c>
      <c r="D6774">
        <v>35</v>
      </c>
      <c r="E6774">
        <v>260</v>
      </c>
      <c r="F6774">
        <v>13</v>
      </c>
      <c r="G6774">
        <v>8.1999999999999993</v>
      </c>
      <c r="H6774">
        <v>60.027143426031003</v>
      </c>
      <c r="I6774">
        <v>14.8868360960874</v>
      </c>
      <c r="J6774">
        <v>706.483932204795</v>
      </c>
      <c r="K6774">
        <v>0.78866996357972696</v>
      </c>
      <c r="L6774">
        <v>28.283705913634801</v>
      </c>
      <c r="M6774">
        <v>0.89523481935892202</v>
      </c>
      <c r="N6774">
        <v>2.2361314650371101E-2</v>
      </c>
      <c r="O6774">
        <v>0.33203063750427297</v>
      </c>
      <c r="P6774">
        <v>0.58808413105446899</v>
      </c>
      <c r="Q6774" t="s">
        <v>30</v>
      </c>
      <c r="R6774" t="s">
        <v>27</v>
      </c>
      <c r="S6774">
        <v>60</v>
      </c>
      <c r="T6774">
        <v>6.5552998177116404</v>
      </c>
      <c r="U6774">
        <v>11.4717746809954</v>
      </c>
      <c r="V6774" t="s">
        <v>26</v>
      </c>
      <c r="W6774">
        <v>102.751519196758</v>
      </c>
      <c r="X6774">
        <v>1027.51519196758</v>
      </c>
      <c r="Y6774" t="s">
        <v>28</v>
      </c>
    </row>
    <row r="6775" spans="1:25" x14ac:dyDescent="0.35">
      <c r="A6775" t="s">
        <v>25</v>
      </c>
      <c r="B6775" s="1">
        <v>40285</v>
      </c>
      <c r="C6775">
        <v>20</v>
      </c>
      <c r="D6775">
        <v>44</v>
      </c>
      <c r="E6775">
        <v>250</v>
      </c>
      <c r="F6775">
        <v>22</v>
      </c>
      <c r="G6775">
        <v>0</v>
      </c>
      <c r="H6775">
        <v>82.756226710211905</v>
      </c>
      <c r="I6775">
        <v>16.654816912087501</v>
      </c>
      <c r="J6775">
        <v>710.78793220479497</v>
      </c>
      <c r="K6775">
        <v>4.7382540724054998</v>
      </c>
      <c r="L6775">
        <v>31.4663741253258</v>
      </c>
      <c r="M6775">
        <v>9.7755354328626094</v>
      </c>
      <c r="N6775">
        <v>1.5385715055070299</v>
      </c>
      <c r="O6775">
        <v>47.469668632713201</v>
      </c>
      <c r="P6775">
        <v>103.723665091695</v>
      </c>
      <c r="Q6775" t="s">
        <v>26</v>
      </c>
      <c r="R6775" t="s">
        <v>27</v>
      </c>
      <c r="S6775">
        <v>60</v>
      </c>
      <c r="T6775">
        <v>123.087653077642</v>
      </c>
      <c r="U6775">
        <v>215.40339288587401</v>
      </c>
      <c r="V6775" t="s">
        <v>26</v>
      </c>
      <c r="W6775">
        <v>1140.61851978509</v>
      </c>
      <c r="X6775">
        <v>11406.1851978509</v>
      </c>
      <c r="Y6775" t="s">
        <v>29</v>
      </c>
    </row>
    <row r="6776" spans="1:25" x14ac:dyDescent="0.35">
      <c r="A6776" t="s">
        <v>25</v>
      </c>
      <c r="B6776" s="1">
        <v>40286</v>
      </c>
      <c r="C6776">
        <v>14</v>
      </c>
      <c r="D6776">
        <v>85</v>
      </c>
      <c r="E6776">
        <v>20</v>
      </c>
      <c r="F6776">
        <v>24</v>
      </c>
      <c r="G6776">
        <v>0</v>
      </c>
      <c r="H6776">
        <v>81.2762512283864</v>
      </c>
      <c r="I6776">
        <v>16.993719802087501</v>
      </c>
      <c r="J6776">
        <v>714.01193220479502</v>
      </c>
      <c r="K6776">
        <v>4.3804231165078296</v>
      </c>
      <c r="L6776">
        <v>32.078728756672902</v>
      </c>
      <c r="M6776">
        <v>9.2484252575461792</v>
      </c>
      <c r="N6776">
        <v>1.3947902224158999</v>
      </c>
      <c r="O6776">
        <v>39.315717874336897</v>
      </c>
      <c r="P6776">
        <v>89.178317061557607</v>
      </c>
      <c r="Q6776" t="s">
        <v>26</v>
      </c>
      <c r="R6776" t="s">
        <v>27</v>
      </c>
      <c r="S6776">
        <v>60</v>
      </c>
      <c r="T6776">
        <v>108.828081051914</v>
      </c>
      <c r="U6776">
        <v>190.44914184084899</v>
      </c>
      <c r="V6776" t="s">
        <v>26</v>
      </c>
      <c r="W6776">
        <v>1039.3448767069599</v>
      </c>
      <c r="X6776">
        <v>10393.4487670696</v>
      </c>
      <c r="Y6776" t="s">
        <v>29</v>
      </c>
    </row>
    <row r="6777" spans="1:25" x14ac:dyDescent="0.35">
      <c r="A6777" t="s">
        <v>25</v>
      </c>
      <c r="B6777" s="1">
        <v>40287</v>
      </c>
      <c r="C6777">
        <v>15</v>
      </c>
      <c r="D6777">
        <v>74</v>
      </c>
      <c r="E6777">
        <v>180</v>
      </c>
      <c r="F6777">
        <v>13</v>
      </c>
      <c r="G6777">
        <v>0</v>
      </c>
      <c r="H6777">
        <v>81.889372724143797</v>
      </c>
      <c r="I6777">
        <v>17.620054238087501</v>
      </c>
      <c r="J6777">
        <v>717.41593220479501</v>
      </c>
      <c r="K6777">
        <v>2.7051555323566499</v>
      </c>
      <c r="L6777">
        <v>33.201499505389599</v>
      </c>
      <c r="M6777">
        <v>6.1231349766154999</v>
      </c>
      <c r="N6777">
        <v>0.67222179383444502</v>
      </c>
      <c r="O6777">
        <v>11.3472755183389</v>
      </c>
      <c r="P6777">
        <v>27.501442110088199</v>
      </c>
      <c r="Q6777" t="s">
        <v>26</v>
      </c>
      <c r="R6777" t="s">
        <v>27</v>
      </c>
      <c r="S6777">
        <v>60</v>
      </c>
      <c r="T6777">
        <v>50.360283852730603</v>
      </c>
      <c r="U6777">
        <v>88.130496742278496</v>
      </c>
      <c r="V6777" t="s">
        <v>26</v>
      </c>
      <c r="W6777">
        <v>567.70930391497996</v>
      </c>
      <c r="X6777">
        <v>5677.0930391497996</v>
      </c>
      <c r="Y6777" t="s">
        <v>31</v>
      </c>
    </row>
    <row r="6778" spans="1:25" x14ac:dyDescent="0.35">
      <c r="A6778" t="s">
        <v>25</v>
      </c>
      <c r="B6778" s="1">
        <v>40288</v>
      </c>
      <c r="C6778">
        <v>17</v>
      </c>
      <c r="D6778">
        <v>70</v>
      </c>
      <c r="E6778">
        <v>50</v>
      </c>
      <c r="F6778">
        <v>11</v>
      </c>
      <c r="G6778">
        <v>0</v>
      </c>
      <c r="H6778">
        <v>82.847430141546894</v>
      </c>
      <c r="I6778">
        <v>18.432523418087499</v>
      </c>
      <c r="J6778">
        <v>721.17993220479502</v>
      </c>
      <c r="K6778">
        <v>2.75366291464753</v>
      </c>
      <c r="L6778">
        <v>34.650951417864597</v>
      </c>
      <c r="M6778">
        <v>6.4015188131076703</v>
      </c>
      <c r="N6778">
        <v>0.72726026578085601</v>
      </c>
      <c r="O6778">
        <v>12.0702406402963</v>
      </c>
      <c r="P6778">
        <v>31.735663886218202</v>
      </c>
      <c r="Q6778" t="s">
        <v>26</v>
      </c>
      <c r="R6778" t="s">
        <v>27</v>
      </c>
      <c r="S6778">
        <v>60</v>
      </c>
      <c r="T6778">
        <v>51.831398763627099</v>
      </c>
      <c r="U6778">
        <v>90.704947836347401</v>
      </c>
      <c r="V6778" t="s">
        <v>26</v>
      </c>
      <c r="W6778">
        <v>581.02606262579297</v>
      </c>
      <c r="X6778">
        <v>5810.2606262579202</v>
      </c>
      <c r="Y6778" t="s">
        <v>31</v>
      </c>
    </row>
    <row r="6779" spans="1:25" x14ac:dyDescent="0.35">
      <c r="A6779" t="s">
        <v>25</v>
      </c>
      <c r="B6779" s="1">
        <v>40289</v>
      </c>
      <c r="C6779">
        <v>19</v>
      </c>
      <c r="D6779">
        <v>60</v>
      </c>
      <c r="E6779">
        <v>20</v>
      </c>
      <c r="F6779">
        <v>15</v>
      </c>
      <c r="G6779">
        <v>0</v>
      </c>
      <c r="H6779">
        <v>84.800319872019102</v>
      </c>
      <c r="I6779">
        <v>19.635516458087501</v>
      </c>
      <c r="J6779">
        <v>725.30393220479505</v>
      </c>
      <c r="K6779">
        <v>4.3615227911298398</v>
      </c>
      <c r="L6779">
        <v>36.781640293088799</v>
      </c>
      <c r="M6779">
        <v>9.9724649183495799</v>
      </c>
      <c r="N6779">
        <v>1.5938570196031701</v>
      </c>
      <c r="O6779">
        <v>40.660573802865201</v>
      </c>
      <c r="P6779">
        <v>119.58845370918</v>
      </c>
      <c r="Q6779" t="s">
        <v>26</v>
      </c>
      <c r="R6779" t="s">
        <v>27</v>
      </c>
      <c r="S6779">
        <v>60</v>
      </c>
      <c r="T6779">
        <v>108.090241576518</v>
      </c>
      <c r="U6779">
        <v>189.15792275890701</v>
      </c>
      <c r="V6779" t="s">
        <v>26</v>
      </c>
      <c r="W6779">
        <v>1033.9837727064</v>
      </c>
      <c r="X6779">
        <v>10339.837727063999</v>
      </c>
      <c r="Y6779" t="s">
        <v>29</v>
      </c>
    </row>
    <row r="6780" spans="1:25" x14ac:dyDescent="0.35">
      <c r="A6780" t="s">
        <v>25</v>
      </c>
      <c r="B6780" s="1">
        <v>40290</v>
      </c>
      <c r="C6780">
        <v>24</v>
      </c>
      <c r="D6780">
        <v>39</v>
      </c>
      <c r="E6780">
        <v>290</v>
      </c>
      <c r="F6780">
        <v>4</v>
      </c>
      <c r="G6780">
        <v>0</v>
      </c>
      <c r="H6780">
        <v>88.841425544533806</v>
      </c>
      <c r="I6780">
        <v>21.926440144087501</v>
      </c>
      <c r="J6780">
        <v>730.32793220479505</v>
      </c>
      <c r="K6780">
        <v>4.4377397393301603</v>
      </c>
      <c r="L6780">
        <v>40.791220532437997</v>
      </c>
      <c r="M6780">
        <v>10.737857834803499</v>
      </c>
      <c r="N6780">
        <v>1.8167415300898699</v>
      </c>
      <c r="O6780">
        <v>43.747587914036203</v>
      </c>
      <c r="P6780">
        <v>155.531702081855</v>
      </c>
      <c r="Q6780" t="s">
        <v>26</v>
      </c>
      <c r="R6780" t="s">
        <v>27</v>
      </c>
      <c r="S6780">
        <v>60</v>
      </c>
      <c r="T6780">
        <v>111.075241841146</v>
      </c>
      <c r="U6780">
        <v>194.38167322200499</v>
      </c>
      <c r="V6780" t="s">
        <v>26</v>
      </c>
      <c r="W6780">
        <v>1055.5970184407299</v>
      </c>
      <c r="X6780">
        <v>10555.970184407301</v>
      </c>
      <c r="Y6780" t="s">
        <v>29</v>
      </c>
    </row>
    <row r="6781" spans="1:25" x14ac:dyDescent="0.35">
      <c r="A6781" t="s">
        <v>25</v>
      </c>
      <c r="B6781" s="1">
        <v>40291</v>
      </c>
      <c r="C6781">
        <v>20</v>
      </c>
      <c r="D6781">
        <v>56</v>
      </c>
      <c r="E6781">
        <v>50</v>
      </c>
      <c r="F6781">
        <v>11</v>
      </c>
      <c r="G6781">
        <v>0</v>
      </c>
      <c r="H6781">
        <v>88.078045699630707</v>
      </c>
      <c r="I6781">
        <v>23.3155679280875</v>
      </c>
      <c r="J6781">
        <v>734.63193220479502</v>
      </c>
      <c r="K6781">
        <v>5.6592769279746697</v>
      </c>
      <c r="L6781">
        <v>43.2032041375113</v>
      </c>
      <c r="M6781">
        <v>13.4778318006072</v>
      </c>
      <c r="N6781">
        <v>2.7164165077926601</v>
      </c>
      <c r="O6781">
        <v>80.351850189553602</v>
      </c>
      <c r="P6781">
        <v>316.50927531283003</v>
      </c>
      <c r="Q6781" t="s">
        <v>26</v>
      </c>
      <c r="R6781" t="s">
        <v>27</v>
      </c>
      <c r="S6781">
        <v>60</v>
      </c>
      <c r="T6781">
        <v>162.11295941303499</v>
      </c>
      <c r="U6781">
        <v>283.69767897281201</v>
      </c>
      <c r="V6781" t="s">
        <v>26</v>
      </c>
      <c r="W6781">
        <v>1397.7912335636099</v>
      </c>
      <c r="X6781">
        <v>13977.9123356361</v>
      </c>
      <c r="Y6781" t="s">
        <v>29</v>
      </c>
    </row>
    <row r="6782" spans="1:25" x14ac:dyDescent="0.35">
      <c r="A6782" t="s">
        <v>25</v>
      </c>
      <c r="B6782" s="1">
        <v>40292</v>
      </c>
      <c r="C6782">
        <v>10</v>
      </c>
      <c r="D6782">
        <v>91</v>
      </c>
      <c r="E6782">
        <v>0</v>
      </c>
      <c r="F6782">
        <v>11</v>
      </c>
      <c r="G6782">
        <v>2.4</v>
      </c>
      <c r="H6782">
        <v>58.4073747303079</v>
      </c>
      <c r="I6782">
        <v>19.559662625416699</v>
      </c>
      <c r="J6782">
        <v>737.13593220479504</v>
      </c>
      <c r="K6782">
        <v>0.63965341816309096</v>
      </c>
      <c r="L6782">
        <v>36.6857163223846</v>
      </c>
      <c r="M6782">
        <v>0.86616993772694395</v>
      </c>
      <c r="N6782">
        <v>2.1092419613103101E-2</v>
      </c>
      <c r="O6782">
        <v>0.19735806530703101</v>
      </c>
      <c r="P6782">
        <v>0.57764087339719505</v>
      </c>
      <c r="Q6782" t="s">
        <v>30</v>
      </c>
      <c r="R6782" t="s">
        <v>27</v>
      </c>
      <c r="S6782">
        <v>60</v>
      </c>
      <c r="T6782">
        <v>4.6120487822318603</v>
      </c>
      <c r="U6782">
        <v>8.0710853689057593</v>
      </c>
      <c r="V6782" t="s">
        <v>30</v>
      </c>
      <c r="W6782">
        <v>75.885429978169597</v>
      </c>
      <c r="X6782">
        <v>0</v>
      </c>
      <c r="Y6782" t="s">
        <v>30</v>
      </c>
    </row>
    <row r="6783" spans="1:25" x14ac:dyDescent="0.35">
      <c r="A6783" t="s">
        <v>25</v>
      </c>
      <c r="B6783" s="1">
        <v>40293</v>
      </c>
      <c r="C6783">
        <v>12</v>
      </c>
      <c r="D6783">
        <v>90</v>
      </c>
      <c r="E6783">
        <v>330</v>
      </c>
      <c r="F6783">
        <v>7</v>
      </c>
      <c r="G6783">
        <v>0.6</v>
      </c>
      <c r="H6783">
        <v>62.390335503829</v>
      </c>
      <c r="I6783">
        <v>19.755672685416702</v>
      </c>
      <c r="J6783">
        <v>739.99993220479496</v>
      </c>
      <c r="K6783">
        <v>0.66647559892916097</v>
      </c>
      <c r="L6783">
        <v>37.039265401830299</v>
      </c>
      <c r="M6783">
        <v>0.90848204656978304</v>
      </c>
      <c r="N6783">
        <v>2.2950325113314199E-2</v>
      </c>
      <c r="O6783">
        <v>0.223176539484058</v>
      </c>
      <c r="P6783">
        <v>0.66497173048304903</v>
      </c>
      <c r="Q6783" t="s">
        <v>30</v>
      </c>
      <c r="R6783" t="s">
        <v>27</v>
      </c>
      <c r="S6783">
        <v>60</v>
      </c>
      <c r="T6783">
        <v>4.9416941365748803</v>
      </c>
      <c r="U6783">
        <v>8.6479647390060403</v>
      </c>
      <c r="V6783" t="s">
        <v>30</v>
      </c>
      <c r="W6783">
        <v>80.547774640913602</v>
      </c>
      <c r="X6783">
        <v>805.47774640913599</v>
      </c>
      <c r="Y6783" t="s">
        <v>28</v>
      </c>
    </row>
    <row r="6784" spans="1:25" x14ac:dyDescent="0.35">
      <c r="A6784" t="s">
        <v>25</v>
      </c>
      <c r="B6784" s="1">
        <v>40294</v>
      </c>
      <c r="C6784">
        <v>11</v>
      </c>
      <c r="D6784">
        <v>100</v>
      </c>
      <c r="E6784">
        <v>200</v>
      </c>
      <c r="F6784">
        <v>9</v>
      </c>
      <c r="G6784">
        <v>4.4000000000000004</v>
      </c>
      <c r="H6784">
        <v>25.422296351850999</v>
      </c>
      <c r="I6784">
        <v>12.9200005139492</v>
      </c>
      <c r="J6784">
        <v>713.92223358504395</v>
      </c>
      <c r="K6784">
        <v>1.3803009396022E-3</v>
      </c>
      <c r="L6784">
        <v>24.721524483779099</v>
      </c>
      <c r="M6784">
        <v>1.4336268028252201E-3</v>
      </c>
      <c r="N6784" s="2">
        <v>2.5203498073202602E-7</v>
      </c>
      <c r="O6784" s="2">
        <v>1.8473186216338801E-9</v>
      </c>
      <c r="P6784" s="2">
        <v>2.49187588657852E-9</v>
      </c>
      <c r="Q6784" t="s">
        <v>30</v>
      </c>
      <c r="R6784" t="s">
        <v>27</v>
      </c>
      <c r="S6784">
        <v>60</v>
      </c>
      <c r="T6784">
        <v>1.3803033070033699E-4</v>
      </c>
      <c r="U6784">
        <v>2.4155307872558899E-4</v>
      </c>
      <c r="V6784" t="s">
        <v>30</v>
      </c>
      <c r="W6784">
        <v>7.9777572889720896E-3</v>
      </c>
      <c r="X6784">
        <v>0</v>
      </c>
      <c r="Y6784" t="s">
        <v>30</v>
      </c>
    </row>
    <row r="6785" spans="1:25" x14ac:dyDescent="0.35">
      <c r="A6785" t="s">
        <v>25</v>
      </c>
      <c r="B6785" s="1">
        <v>40295</v>
      </c>
      <c r="C6785">
        <v>12</v>
      </c>
      <c r="D6785">
        <v>100</v>
      </c>
      <c r="E6785">
        <v>50</v>
      </c>
      <c r="F6785">
        <v>15</v>
      </c>
      <c r="G6785">
        <v>9.6</v>
      </c>
      <c r="H6785">
        <v>4.7511298508077902</v>
      </c>
      <c r="I6785">
        <v>6.3083810599686503</v>
      </c>
      <c r="J6785">
        <v>645.05785654454405</v>
      </c>
      <c r="K6785" s="2">
        <v>1.2066653043225599E-7</v>
      </c>
      <c r="L6785">
        <v>12.315657877476401</v>
      </c>
      <c r="M6785" s="2">
        <v>8.1722549104523497E-8</v>
      </c>
      <c r="N6785" s="2">
        <v>7.7520055587936001E-15</v>
      </c>
      <c r="O6785" s="2">
        <v>7.8345467838216102E-22</v>
      </c>
      <c r="P6785" s="2">
        <v>2.3360402352545899E-22</v>
      </c>
      <c r="Q6785" t="s">
        <v>30</v>
      </c>
      <c r="R6785" t="s">
        <v>27</v>
      </c>
      <c r="S6785">
        <v>60</v>
      </c>
      <c r="T6785" s="2">
        <v>1.74074251046421E-11</v>
      </c>
      <c r="U6785" s="2">
        <v>3.0462993933123701E-11</v>
      </c>
      <c r="V6785" t="s">
        <v>30</v>
      </c>
      <c r="W6785" s="2">
        <v>6.5214675738313202E-9</v>
      </c>
      <c r="X6785">
        <v>0</v>
      </c>
      <c r="Y6785" t="s">
        <v>30</v>
      </c>
    </row>
    <row r="6786" spans="1:25" x14ac:dyDescent="0.35">
      <c r="A6786" t="s">
        <v>25</v>
      </c>
      <c r="B6786" s="1">
        <v>40296</v>
      </c>
      <c r="C6786">
        <v>18</v>
      </c>
      <c r="D6786">
        <v>52</v>
      </c>
      <c r="E6786">
        <v>30</v>
      </c>
      <c r="F6786">
        <v>19</v>
      </c>
      <c r="G6786">
        <v>0</v>
      </c>
      <c r="H6786">
        <v>54.569911975970001</v>
      </c>
      <c r="I6786">
        <v>7.6801522279686498</v>
      </c>
      <c r="J6786">
        <v>649.00185654454401</v>
      </c>
      <c r="K6786">
        <v>0.69757184464246802</v>
      </c>
      <c r="L6786">
        <v>14.9189355486774</v>
      </c>
      <c r="M6786">
        <v>0.52830625004562304</v>
      </c>
      <c r="N6786">
        <v>8.7917773069073994E-3</v>
      </c>
      <c r="O6786">
        <v>0.163113072761571</v>
      </c>
      <c r="P6786">
        <v>7.4697709811787999E-2</v>
      </c>
      <c r="Q6786" t="s">
        <v>30</v>
      </c>
      <c r="R6786" t="s">
        <v>27</v>
      </c>
      <c r="S6786">
        <v>60</v>
      </c>
      <c r="T6786">
        <v>5.3351134715225896</v>
      </c>
      <c r="U6786">
        <v>9.3364485751645301</v>
      </c>
      <c r="V6786" t="s">
        <v>30</v>
      </c>
      <c r="W6786">
        <v>86.051654277912107</v>
      </c>
      <c r="X6786">
        <v>0</v>
      </c>
      <c r="Y6786" t="s">
        <v>30</v>
      </c>
    </row>
    <row r="6787" spans="1:25" x14ac:dyDescent="0.35">
      <c r="A6787" t="s">
        <v>25</v>
      </c>
      <c r="B6787" s="1">
        <v>40297</v>
      </c>
      <c r="C6787">
        <v>13</v>
      </c>
      <c r="D6787">
        <v>92</v>
      </c>
      <c r="E6787">
        <v>40</v>
      </c>
      <c r="F6787">
        <v>7</v>
      </c>
      <c r="G6787">
        <v>0</v>
      </c>
      <c r="H6787">
        <v>59.705217098980199</v>
      </c>
      <c r="I6787">
        <v>7.8489303559686503</v>
      </c>
      <c r="J6787">
        <v>652.04585654454399</v>
      </c>
      <c r="K6787">
        <v>0.57108720650334799</v>
      </c>
      <c r="L6787">
        <v>15.239258463505999</v>
      </c>
      <c r="M6787">
        <v>0.438030610283341</v>
      </c>
      <c r="N6787">
        <v>6.3100354565242198E-3</v>
      </c>
      <c r="O6787">
        <v>9.2297979961224005E-2</v>
      </c>
      <c r="P6787">
        <v>4.4301361614507401E-2</v>
      </c>
      <c r="Q6787" t="s">
        <v>30</v>
      </c>
      <c r="R6787" t="s">
        <v>27</v>
      </c>
      <c r="S6787">
        <v>60</v>
      </c>
      <c r="T6787">
        <v>3.8112264846227299</v>
      </c>
      <c r="U6787">
        <v>6.6696463480897696</v>
      </c>
      <c r="V6787" t="s">
        <v>30</v>
      </c>
      <c r="W6787">
        <v>64.343661528679107</v>
      </c>
      <c r="X6787">
        <v>0</v>
      </c>
      <c r="Y6787" t="s">
        <v>30</v>
      </c>
    </row>
    <row r="6788" spans="1:25" x14ac:dyDescent="0.35">
      <c r="A6788" t="s">
        <v>25</v>
      </c>
      <c r="B6788" s="1">
        <v>40298</v>
      </c>
      <c r="C6788">
        <v>18</v>
      </c>
      <c r="D6788">
        <v>46</v>
      </c>
      <c r="E6788">
        <v>290</v>
      </c>
      <c r="F6788">
        <v>26</v>
      </c>
      <c r="G6788">
        <v>0</v>
      </c>
      <c r="H6788">
        <v>81.737691934507495</v>
      </c>
      <c r="I6788">
        <v>9.3921729199686492</v>
      </c>
      <c r="J6788">
        <v>655.98985654454395</v>
      </c>
      <c r="K6788">
        <v>5.1144337119490402</v>
      </c>
      <c r="L6788">
        <v>18.135215821989</v>
      </c>
      <c r="M6788">
        <v>7.6607153801213101</v>
      </c>
      <c r="N6788">
        <v>0.999368400625679</v>
      </c>
      <c r="O6788">
        <v>44.099729976737997</v>
      </c>
      <c r="P6788">
        <v>30.9579064004872</v>
      </c>
      <c r="Q6788" t="s">
        <v>26</v>
      </c>
      <c r="R6788" t="s">
        <v>27</v>
      </c>
      <c r="S6788">
        <v>60</v>
      </c>
      <c r="T6788">
        <v>138.64314791893801</v>
      </c>
      <c r="U6788">
        <v>242.62550885814201</v>
      </c>
      <c r="V6788" t="s">
        <v>26</v>
      </c>
      <c r="W6788">
        <v>1246.4023630189499</v>
      </c>
      <c r="X6788">
        <v>12464.0236301895</v>
      </c>
      <c r="Y6788" t="s">
        <v>29</v>
      </c>
    </row>
    <row r="6789" spans="1:25" x14ac:dyDescent="0.35">
      <c r="A6789" t="s">
        <v>25</v>
      </c>
      <c r="B6789" s="1">
        <v>40299</v>
      </c>
      <c r="C6789">
        <v>12</v>
      </c>
      <c r="D6789">
        <v>67</v>
      </c>
      <c r="E6789">
        <v>190</v>
      </c>
      <c r="F6789">
        <v>11</v>
      </c>
      <c r="G6789">
        <v>0</v>
      </c>
      <c r="H6789">
        <v>82.577526657909104</v>
      </c>
      <c r="I6789">
        <v>9.9489407359686499</v>
      </c>
      <c r="J6789">
        <v>657.85385654454399</v>
      </c>
      <c r="K6789">
        <v>2.6615207925839601</v>
      </c>
      <c r="L6789">
        <v>19.172983111860901</v>
      </c>
      <c r="M6789">
        <v>4.1843148313670904</v>
      </c>
      <c r="N6789">
        <v>0.34264469339963999</v>
      </c>
      <c r="O6789">
        <v>8.4940339417933597</v>
      </c>
      <c r="P6789">
        <v>6.7211236961797098</v>
      </c>
      <c r="Q6789" t="s">
        <v>30</v>
      </c>
      <c r="R6789" t="s">
        <v>27</v>
      </c>
      <c r="S6789">
        <v>30</v>
      </c>
      <c r="T6789">
        <v>37.874975183755303</v>
      </c>
      <c r="U6789">
        <v>66.281206571571801</v>
      </c>
      <c r="V6789" t="s">
        <v>26</v>
      </c>
      <c r="W6789">
        <v>555.76377397974397</v>
      </c>
      <c r="X6789">
        <v>5557.6377397974402</v>
      </c>
      <c r="Y6789" t="s">
        <v>31</v>
      </c>
    </row>
    <row r="6790" spans="1:25" x14ac:dyDescent="0.35">
      <c r="A6790" t="s">
        <v>25</v>
      </c>
      <c r="B6790" s="1">
        <v>40300</v>
      </c>
      <c r="C6790">
        <v>12</v>
      </c>
      <c r="D6790">
        <v>68</v>
      </c>
      <c r="E6790">
        <v>40</v>
      </c>
      <c r="F6790">
        <v>15</v>
      </c>
      <c r="G6790">
        <v>0.2</v>
      </c>
      <c r="H6790">
        <v>82.829523572731205</v>
      </c>
      <c r="I6790">
        <v>10.4888367999687</v>
      </c>
      <c r="J6790">
        <v>659.71785654454402</v>
      </c>
      <c r="K6790">
        <v>3.36093596393945</v>
      </c>
      <c r="L6790">
        <v>20.1757397160031</v>
      </c>
      <c r="M6790">
        <v>5.5021609540732603</v>
      </c>
      <c r="N6790">
        <v>0.55630482715342899</v>
      </c>
      <c r="O6790">
        <v>16.2434257285454</v>
      </c>
      <c r="P6790">
        <v>14.3304088764081</v>
      </c>
      <c r="Q6790" t="s">
        <v>26</v>
      </c>
      <c r="R6790" t="s">
        <v>27</v>
      </c>
      <c r="S6790">
        <v>30</v>
      </c>
      <c r="T6790">
        <v>55.174203242190998</v>
      </c>
      <c r="U6790">
        <v>96.554855673834297</v>
      </c>
      <c r="V6790" t="s">
        <v>26</v>
      </c>
      <c r="W6790">
        <v>750.31904868638401</v>
      </c>
      <c r="X6790">
        <v>7503.1904868638403</v>
      </c>
      <c r="Y6790" t="s">
        <v>31</v>
      </c>
    </row>
    <row r="6791" spans="1:25" x14ac:dyDescent="0.35">
      <c r="A6791" t="s">
        <v>25</v>
      </c>
      <c r="B6791" s="1">
        <v>40301</v>
      </c>
      <c r="C6791">
        <v>12</v>
      </c>
      <c r="D6791">
        <v>87</v>
      </c>
      <c r="E6791">
        <v>150</v>
      </c>
      <c r="F6791">
        <v>13</v>
      </c>
      <c r="G6791">
        <v>0</v>
      </c>
      <c r="H6791">
        <v>80.686597913243304</v>
      </c>
      <c r="I6791">
        <v>10.7081695759687</v>
      </c>
      <c r="J6791">
        <v>661.58185654454405</v>
      </c>
      <c r="K6791">
        <v>2.3543270246200398</v>
      </c>
      <c r="L6791">
        <v>20.583445160600501</v>
      </c>
      <c r="M6791">
        <v>3.8398130415514902</v>
      </c>
      <c r="N6791">
        <v>0.29430507044600301</v>
      </c>
      <c r="O6791">
        <v>6.3404060880070201</v>
      </c>
      <c r="P6791">
        <v>5.8363271840989999</v>
      </c>
      <c r="Q6791" t="s">
        <v>30</v>
      </c>
      <c r="R6791" t="s">
        <v>27</v>
      </c>
      <c r="S6791">
        <v>30</v>
      </c>
      <c r="T6791">
        <v>31.0253074944366</v>
      </c>
      <c r="U6791">
        <v>54.294288115264003</v>
      </c>
      <c r="V6791" t="s">
        <v>26</v>
      </c>
      <c r="W6791">
        <v>472.69800267162299</v>
      </c>
      <c r="X6791">
        <v>4726.98002671623</v>
      </c>
      <c r="Y6791" t="s">
        <v>31</v>
      </c>
    </row>
    <row r="6792" spans="1:25" x14ac:dyDescent="0.35">
      <c r="A6792" t="s">
        <v>25</v>
      </c>
      <c r="B6792" s="1">
        <v>40302</v>
      </c>
      <c r="C6792">
        <v>15</v>
      </c>
      <c r="D6792">
        <v>47</v>
      </c>
      <c r="E6792">
        <v>220</v>
      </c>
      <c r="F6792">
        <v>15</v>
      </c>
      <c r="G6792">
        <v>0</v>
      </c>
      <c r="H6792">
        <v>85.314283977478794</v>
      </c>
      <c r="I6792">
        <v>11.8071517119687</v>
      </c>
      <c r="J6792">
        <v>663.98585654454405</v>
      </c>
      <c r="K6792">
        <v>4.6813440369616597</v>
      </c>
      <c r="L6792">
        <v>22.609198300864598</v>
      </c>
      <c r="M6792">
        <v>8.0148844571573203</v>
      </c>
      <c r="N6792">
        <v>1.08259761186565</v>
      </c>
      <c r="O6792">
        <v>40.098420178701801</v>
      </c>
      <c r="P6792">
        <v>44.964293402061003</v>
      </c>
      <c r="Q6792" t="s">
        <v>26</v>
      </c>
      <c r="R6792" t="s">
        <v>27</v>
      </c>
      <c r="S6792">
        <v>30</v>
      </c>
      <c r="T6792">
        <v>93.266060926900593</v>
      </c>
      <c r="U6792">
        <v>163.215606622076</v>
      </c>
      <c r="V6792" t="s">
        <v>26</v>
      </c>
      <c r="W6792">
        <v>1124.5465737904599</v>
      </c>
      <c r="X6792">
        <v>11245.4657379046</v>
      </c>
      <c r="Y6792" t="s">
        <v>29</v>
      </c>
    </row>
    <row r="6793" spans="1:25" x14ac:dyDescent="0.35">
      <c r="A6793" t="s">
        <v>25</v>
      </c>
      <c r="B6793" s="1">
        <v>40303</v>
      </c>
      <c r="C6793">
        <v>12</v>
      </c>
      <c r="D6793">
        <v>70</v>
      </c>
      <c r="E6793">
        <v>20</v>
      </c>
      <c r="F6793">
        <v>30</v>
      </c>
      <c r="G6793">
        <v>0</v>
      </c>
      <c r="H6793">
        <v>84.3894609095546</v>
      </c>
      <c r="I6793">
        <v>12.3133042719687</v>
      </c>
      <c r="J6793">
        <v>665.84985654454397</v>
      </c>
      <c r="K6793">
        <v>8.7829434252788907</v>
      </c>
      <c r="L6793">
        <v>23.538392535070599</v>
      </c>
      <c r="M6793">
        <v>13.7814775235555</v>
      </c>
      <c r="N6793">
        <v>2.8256764795990401</v>
      </c>
      <c r="O6793">
        <v>172.475135427959</v>
      </c>
      <c r="P6793">
        <v>210.28910453325801</v>
      </c>
      <c r="Q6793" t="s">
        <v>26</v>
      </c>
      <c r="R6793" t="s">
        <v>27</v>
      </c>
      <c r="S6793">
        <v>30</v>
      </c>
      <c r="T6793">
        <v>241.75034512648301</v>
      </c>
      <c r="U6793">
        <v>423.06310397134501</v>
      </c>
      <c r="V6793" t="s">
        <v>26</v>
      </c>
      <c r="W6793">
        <v>2198.6288102098301</v>
      </c>
      <c r="X6793">
        <v>21986.2881020983</v>
      </c>
      <c r="Y6793" t="s">
        <v>29</v>
      </c>
    </row>
    <row r="6794" spans="1:25" x14ac:dyDescent="0.35">
      <c r="A6794" t="s">
        <v>25</v>
      </c>
      <c r="B6794" s="1">
        <v>40304</v>
      </c>
      <c r="C6794">
        <v>15</v>
      </c>
      <c r="D6794">
        <v>57</v>
      </c>
      <c r="E6794">
        <v>40</v>
      </c>
      <c r="F6794">
        <v>11</v>
      </c>
      <c r="G6794">
        <v>0</v>
      </c>
      <c r="H6794">
        <v>85.039080253781293</v>
      </c>
      <c r="I6794">
        <v>13.2049312879687</v>
      </c>
      <c r="J6794">
        <v>668.25385654454396</v>
      </c>
      <c r="K6794">
        <v>3.6840789048724001</v>
      </c>
      <c r="L6794">
        <v>25.166609913052</v>
      </c>
      <c r="M6794">
        <v>6.8754908259026699</v>
      </c>
      <c r="N6794">
        <v>0.82527077387196202</v>
      </c>
      <c r="O6794">
        <v>23.0070380408735</v>
      </c>
      <c r="P6794">
        <v>32.189433653515401</v>
      </c>
      <c r="Q6794" t="s">
        <v>26</v>
      </c>
      <c r="R6794" t="s">
        <v>27</v>
      </c>
      <c r="S6794">
        <v>30</v>
      </c>
      <c r="T6794">
        <v>63.8886206957947</v>
      </c>
      <c r="U6794">
        <v>111.805086217641</v>
      </c>
      <c r="V6794" t="s">
        <v>26</v>
      </c>
      <c r="W6794">
        <v>841.66683784248698</v>
      </c>
      <c r="X6794">
        <v>8416.6683784248708</v>
      </c>
      <c r="Y6794" t="s">
        <v>31</v>
      </c>
    </row>
    <row r="6795" spans="1:25" x14ac:dyDescent="0.35">
      <c r="A6795" t="s">
        <v>25</v>
      </c>
      <c r="B6795" s="1">
        <v>40305</v>
      </c>
      <c r="C6795">
        <v>13</v>
      </c>
      <c r="D6795">
        <v>77</v>
      </c>
      <c r="E6795">
        <v>140</v>
      </c>
      <c r="F6795">
        <v>2</v>
      </c>
      <c r="G6795">
        <v>0</v>
      </c>
      <c r="H6795">
        <v>83.634407143590195</v>
      </c>
      <c r="I6795">
        <v>13.6226037439687</v>
      </c>
      <c r="J6795">
        <v>670.29785654454395</v>
      </c>
      <c r="K6795">
        <v>1.93708679665202</v>
      </c>
      <c r="L6795">
        <v>25.9278639620908</v>
      </c>
      <c r="M6795">
        <v>3.6450271778552099</v>
      </c>
      <c r="N6795">
        <v>0.26839799572982198</v>
      </c>
      <c r="O6795">
        <v>4.1458207784760397</v>
      </c>
      <c r="P6795">
        <v>6.1636452510273596</v>
      </c>
      <c r="Q6795" t="s">
        <v>30</v>
      </c>
      <c r="R6795" t="s">
        <v>27</v>
      </c>
      <c r="S6795">
        <v>30</v>
      </c>
      <c r="T6795">
        <v>22.543397901442699</v>
      </c>
      <c r="U6795">
        <v>39.450946327524697</v>
      </c>
      <c r="V6795" t="s">
        <v>26</v>
      </c>
      <c r="W6795">
        <v>363.59001776377801</v>
      </c>
      <c r="X6795">
        <v>3635.90017763778</v>
      </c>
      <c r="Y6795" t="s">
        <v>32</v>
      </c>
    </row>
    <row r="6796" spans="1:25" x14ac:dyDescent="0.35">
      <c r="A6796" t="s">
        <v>25</v>
      </c>
      <c r="B6796" s="1">
        <v>40306</v>
      </c>
      <c r="C6796">
        <v>13</v>
      </c>
      <c r="D6796">
        <v>87</v>
      </c>
      <c r="E6796">
        <v>150</v>
      </c>
      <c r="F6796">
        <v>11</v>
      </c>
      <c r="G6796">
        <v>0</v>
      </c>
      <c r="H6796">
        <v>80.989270097947198</v>
      </c>
      <c r="I6796">
        <v>13.8586794799687</v>
      </c>
      <c r="J6796">
        <v>672.34185654454404</v>
      </c>
      <c r="K6796">
        <v>2.2018255656804802</v>
      </c>
      <c r="L6796">
        <v>26.3590413782468</v>
      </c>
      <c r="M6796">
        <v>4.2531426616966304</v>
      </c>
      <c r="N6796">
        <v>0.35268380380784697</v>
      </c>
      <c r="O6796">
        <v>5.9450101759263001</v>
      </c>
      <c r="P6796">
        <v>9.1391943225507504</v>
      </c>
      <c r="Q6796" t="s">
        <v>30</v>
      </c>
      <c r="R6796" t="s">
        <v>27</v>
      </c>
      <c r="S6796">
        <v>30</v>
      </c>
      <c r="T6796">
        <v>27.811068844630402</v>
      </c>
      <c r="U6796">
        <v>48.669370478103197</v>
      </c>
      <c r="V6796" t="s">
        <v>26</v>
      </c>
      <c r="W6796">
        <v>432.25179620702102</v>
      </c>
      <c r="X6796">
        <v>4322.5179620702102</v>
      </c>
      <c r="Y6796" t="s">
        <v>31</v>
      </c>
    </row>
    <row r="6797" spans="1:25" x14ac:dyDescent="0.35">
      <c r="A6797" t="s">
        <v>25</v>
      </c>
      <c r="B6797" s="1">
        <v>40307</v>
      </c>
      <c r="C6797">
        <v>14</v>
      </c>
      <c r="D6797">
        <v>72</v>
      </c>
      <c r="E6797">
        <v>190</v>
      </c>
      <c r="F6797">
        <v>7</v>
      </c>
      <c r="G6797">
        <v>0</v>
      </c>
      <c r="H6797">
        <v>81.831721225848796</v>
      </c>
      <c r="I6797">
        <v>14.4032120559687</v>
      </c>
      <c r="J6797">
        <v>674.56585654454398</v>
      </c>
      <c r="K6797">
        <v>1.98554876252853</v>
      </c>
      <c r="L6797">
        <v>27.3466707955217</v>
      </c>
      <c r="M6797">
        <v>3.9002693025699502</v>
      </c>
      <c r="N6797">
        <v>0.30255639506681198</v>
      </c>
      <c r="O6797">
        <v>4.5398480691257603</v>
      </c>
      <c r="P6797">
        <v>7.5165153639447704</v>
      </c>
      <c r="Q6797" t="s">
        <v>30</v>
      </c>
      <c r="R6797" t="s">
        <v>27</v>
      </c>
      <c r="S6797">
        <v>30</v>
      </c>
      <c r="T6797">
        <v>23.477070720820102</v>
      </c>
      <c r="U6797">
        <v>41.084873761435198</v>
      </c>
      <c r="V6797" t="s">
        <v>26</v>
      </c>
      <c r="W6797">
        <v>375.995134123306</v>
      </c>
      <c r="X6797">
        <v>3759.9513412330598</v>
      </c>
      <c r="Y6797" t="s">
        <v>32</v>
      </c>
    </row>
    <row r="6798" spans="1:25" x14ac:dyDescent="0.35">
      <c r="A6798" t="s">
        <v>25</v>
      </c>
      <c r="B6798" s="1">
        <v>40308</v>
      </c>
      <c r="C6798">
        <v>14</v>
      </c>
      <c r="D6798">
        <v>68</v>
      </c>
      <c r="E6798">
        <v>200</v>
      </c>
      <c r="F6798">
        <v>9</v>
      </c>
      <c r="G6798">
        <v>0</v>
      </c>
      <c r="H6798">
        <v>82.696578341139599</v>
      </c>
      <c r="I6798">
        <v>15.0255349999687</v>
      </c>
      <c r="J6798">
        <v>676.78985654454402</v>
      </c>
      <c r="K6798">
        <v>2.4426208401729799</v>
      </c>
      <c r="L6798">
        <v>28.470853477523502</v>
      </c>
      <c r="M6798">
        <v>5.0013235792982202</v>
      </c>
      <c r="N6798">
        <v>0.46983922578073201</v>
      </c>
      <c r="O6798">
        <v>8.1441643026938699</v>
      </c>
      <c r="P6798">
        <v>14.6155381437364</v>
      </c>
      <c r="Q6798" t="s">
        <v>26</v>
      </c>
      <c r="R6798" t="s">
        <v>27</v>
      </c>
      <c r="S6798">
        <v>30</v>
      </c>
      <c r="T6798">
        <v>32.9437500226854</v>
      </c>
      <c r="U6798">
        <v>57.651562539699498</v>
      </c>
      <c r="V6798" t="s">
        <v>26</v>
      </c>
      <c r="W6798">
        <v>496.37124225987901</v>
      </c>
      <c r="X6798">
        <v>4963.71242259879</v>
      </c>
      <c r="Y6798" t="s">
        <v>31</v>
      </c>
    </row>
    <row r="6799" spans="1:25" x14ac:dyDescent="0.35">
      <c r="A6799" t="s">
        <v>25</v>
      </c>
      <c r="B6799" s="1">
        <v>40309</v>
      </c>
      <c r="C6799">
        <v>12</v>
      </c>
      <c r="D6799">
        <v>89</v>
      </c>
      <c r="E6799">
        <v>60</v>
      </c>
      <c r="F6799">
        <v>19</v>
      </c>
      <c r="G6799">
        <v>0</v>
      </c>
      <c r="H6799">
        <v>79.996430831543805</v>
      </c>
      <c r="I6799">
        <v>15.2111242719687</v>
      </c>
      <c r="J6799">
        <v>678.65385654454406</v>
      </c>
      <c r="K6799">
        <v>2.9582538356225099</v>
      </c>
      <c r="L6799">
        <v>28.808015110889201</v>
      </c>
      <c r="M6799">
        <v>6.0862701062853501</v>
      </c>
      <c r="N6799">
        <v>0.66507491474494596</v>
      </c>
      <c r="O6799">
        <v>13.6921281919726</v>
      </c>
      <c r="P6799">
        <v>25.153912420877301</v>
      </c>
      <c r="Q6799" t="s">
        <v>26</v>
      </c>
      <c r="R6799" t="s">
        <v>27</v>
      </c>
      <c r="S6799">
        <v>30</v>
      </c>
      <c r="T6799">
        <v>44.938729859649101</v>
      </c>
      <c r="U6799">
        <v>78.642777254385905</v>
      </c>
      <c r="V6799" t="s">
        <v>26</v>
      </c>
      <c r="W6799">
        <v>637.58107853977697</v>
      </c>
      <c r="X6799">
        <v>6375.8107853977699</v>
      </c>
      <c r="Y6799" t="s">
        <v>31</v>
      </c>
    </row>
    <row r="6800" spans="1:25" x14ac:dyDescent="0.35">
      <c r="A6800" t="s">
        <v>25</v>
      </c>
      <c r="B6800" s="1">
        <v>40310</v>
      </c>
      <c r="C6800">
        <v>11</v>
      </c>
      <c r="D6800">
        <v>90</v>
      </c>
      <c r="E6800">
        <v>0</v>
      </c>
      <c r="F6800">
        <v>9</v>
      </c>
      <c r="G6800">
        <v>0</v>
      </c>
      <c r="H6800">
        <v>79.049645309712702</v>
      </c>
      <c r="I6800">
        <v>15.366962591968701</v>
      </c>
      <c r="J6800">
        <v>680.33785654454402</v>
      </c>
      <c r="K6800">
        <v>1.6268380735917201</v>
      </c>
      <c r="L6800">
        <v>29.0911995480283</v>
      </c>
      <c r="M6800">
        <v>3.2480572952591702</v>
      </c>
      <c r="N6800">
        <v>0.21884812007639201</v>
      </c>
      <c r="O6800">
        <v>2.6687165091136298</v>
      </c>
      <c r="P6800">
        <v>4.9987724952368104</v>
      </c>
      <c r="Q6800" t="s">
        <v>30</v>
      </c>
      <c r="R6800" t="s">
        <v>27</v>
      </c>
      <c r="S6800">
        <v>30</v>
      </c>
      <c r="T6800">
        <v>16.909007860625401</v>
      </c>
      <c r="U6800">
        <v>29.5907637560944</v>
      </c>
      <c r="V6800" t="s">
        <v>26</v>
      </c>
      <c r="W6800">
        <v>286.22680593025399</v>
      </c>
      <c r="X6800">
        <v>2862.2680593025402</v>
      </c>
      <c r="Y6800" t="s">
        <v>32</v>
      </c>
    </row>
    <row r="6801" spans="1:25" x14ac:dyDescent="0.35">
      <c r="A6801" t="s">
        <v>25</v>
      </c>
      <c r="B6801" s="1">
        <v>40311</v>
      </c>
      <c r="C6801">
        <v>17</v>
      </c>
      <c r="D6801">
        <v>85</v>
      </c>
      <c r="E6801">
        <v>350</v>
      </c>
      <c r="F6801">
        <v>13</v>
      </c>
      <c r="G6801">
        <v>2.2000000000000002</v>
      </c>
      <c r="H6801">
        <v>63.159975629639703</v>
      </c>
      <c r="I6801">
        <v>13.154571969723699</v>
      </c>
      <c r="J6801">
        <v>683.10185654454403</v>
      </c>
      <c r="K6801">
        <v>0.93652280344266403</v>
      </c>
      <c r="L6801">
        <v>25.100724982204</v>
      </c>
      <c r="M6801">
        <v>0.98243591336672198</v>
      </c>
      <c r="N6801">
        <v>2.6360120485177899E-2</v>
      </c>
      <c r="O6801">
        <v>0.51964412727056097</v>
      </c>
      <c r="P6801">
        <v>0.72315439472730003</v>
      </c>
      <c r="Q6801" t="s">
        <v>30</v>
      </c>
      <c r="R6801" t="s">
        <v>27</v>
      </c>
      <c r="S6801">
        <v>30</v>
      </c>
      <c r="T6801">
        <v>6.7494183435150701</v>
      </c>
      <c r="U6801">
        <v>11.8114821011514</v>
      </c>
      <c r="V6801" t="s">
        <v>26</v>
      </c>
      <c r="W6801">
        <v>131.51527175634399</v>
      </c>
      <c r="X6801">
        <v>1315.1527175634401</v>
      </c>
      <c r="Y6801" t="s">
        <v>28</v>
      </c>
    </row>
    <row r="6802" spans="1:25" x14ac:dyDescent="0.35">
      <c r="A6802" t="s">
        <v>25</v>
      </c>
      <c r="B6802" s="1">
        <v>40312</v>
      </c>
      <c r="C6802">
        <v>11</v>
      </c>
      <c r="D6802">
        <v>100</v>
      </c>
      <c r="E6802">
        <v>190</v>
      </c>
      <c r="F6802">
        <v>11</v>
      </c>
      <c r="G6802">
        <v>0</v>
      </c>
      <c r="H6802">
        <v>63.1599744361462</v>
      </c>
      <c r="I6802">
        <v>13.154571969723699</v>
      </c>
      <c r="J6802">
        <v>684.785856544544</v>
      </c>
      <c r="K6802">
        <v>0.84674011250259196</v>
      </c>
      <c r="L6802">
        <v>25.103560506944699</v>
      </c>
      <c r="M6802">
        <v>0.88831731782324697</v>
      </c>
      <c r="N6802">
        <v>2.2056393030504801E-2</v>
      </c>
      <c r="O6802">
        <v>0.38819201179039903</v>
      </c>
      <c r="P6802">
        <v>0.54034598185553695</v>
      </c>
      <c r="Q6802" t="s">
        <v>30</v>
      </c>
      <c r="R6802" t="s">
        <v>27</v>
      </c>
      <c r="S6802">
        <v>30</v>
      </c>
      <c r="T6802">
        <v>5.7018311427158901</v>
      </c>
      <c r="U6802">
        <v>9.9782044997528097</v>
      </c>
      <c r="V6802" t="s">
        <v>30</v>
      </c>
      <c r="W6802">
        <v>113.816390893239</v>
      </c>
      <c r="X6802">
        <v>1138.1639089323901</v>
      </c>
      <c r="Y6802" t="s">
        <v>28</v>
      </c>
    </row>
    <row r="6803" spans="1:25" x14ac:dyDescent="0.35">
      <c r="A6803" t="s">
        <v>25</v>
      </c>
      <c r="B6803" s="1">
        <v>40313</v>
      </c>
      <c r="C6803">
        <v>10</v>
      </c>
      <c r="D6803">
        <v>99</v>
      </c>
      <c r="E6803">
        <v>350</v>
      </c>
      <c r="F6803">
        <v>2</v>
      </c>
      <c r="G6803">
        <v>0.2</v>
      </c>
      <c r="H6803">
        <v>63.377275527186498</v>
      </c>
      <c r="I6803">
        <v>13.168867881723701</v>
      </c>
      <c r="J6803">
        <v>686.28985654454402</v>
      </c>
      <c r="K6803">
        <v>0.54353053933968198</v>
      </c>
      <c r="L6803">
        <v>25.1321171492066</v>
      </c>
      <c r="M6803">
        <v>0.57064401888660099</v>
      </c>
      <c r="N6803">
        <v>1.00770968210051E-2</v>
      </c>
      <c r="O6803">
        <v>0.10649832670680801</v>
      </c>
      <c r="P6803">
        <v>0.148585949063791</v>
      </c>
      <c r="Q6803" t="s">
        <v>30</v>
      </c>
      <c r="R6803" t="s">
        <v>27</v>
      </c>
      <c r="S6803">
        <v>30</v>
      </c>
      <c r="T6803">
        <v>2.7078306622661601</v>
      </c>
      <c r="U6803">
        <v>4.7387036589657798</v>
      </c>
      <c r="V6803" t="s">
        <v>30</v>
      </c>
      <c r="W6803">
        <v>59.865593441212397</v>
      </c>
      <c r="X6803">
        <v>598.655934412124</v>
      </c>
      <c r="Y6803" t="s">
        <v>28</v>
      </c>
    </row>
    <row r="6804" spans="1:25" x14ac:dyDescent="0.35">
      <c r="A6804" t="s">
        <v>25</v>
      </c>
      <c r="B6804" s="1">
        <v>40314</v>
      </c>
      <c r="C6804">
        <v>10</v>
      </c>
      <c r="D6804">
        <v>94</v>
      </c>
      <c r="E6804">
        <v>190</v>
      </c>
      <c r="F6804">
        <v>15</v>
      </c>
      <c r="G6804">
        <v>5.4</v>
      </c>
      <c r="H6804">
        <v>30.954886673504799</v>
      </c>
      <c r="I6804">
        <v>7.7180967043991897</v>
      </c>
      <c r="J6804">
        <v>654.09477128958395</v>
      </c>
      <c r="K6804">
        <v>9.4478795428219794E-3</v>
      </c>
      <c r="L6804">
        <v>14.9938864575221</v>
      </c>
      <c r="M6804">
        <v>7.1767460096937496E-3</v>
      </c>
      <c r="N6804" s="2">
        <v>4.3607452303554798E-6</v>
      </c>
      <c r="O6804" s="2">
        <v>4.4161244903909998E-7</v>
      </c>
      <c r="P6804" s="2">
        <v>2.0449286460092301E-7</v>
      </c>
      <c r="Q6804" t="s">
        <v>30</v>
      </c>
      <c r="R6804" t="s">
        <v>27</v>
      </c>
      <c r="S6804">
        <v>30</v>
      </c>
      <c r="T6804">
        <v>2.8034869185738199E-3</v>
      </c>
      <c r="U6804">
        <v>4.9061021075041799E-3</v>
      </c>
      <c r="V6804" t="s">
        <v>30</v>
      </c>
      <c r="W6804">
        <v>0.14277721656523101</v>
      </c>
      <c r="X6804">
        <v>0</v>
      </c>
      <c r="Y6804" t="s">
        <v>30</v>
      </c>
    </row>
    <row r="6805" spans="1:25" x14ac:dyDescent="0.35">
      <c r="A6805" t="s">
        <v>25</v>
      </c>
      <c r="B6805" s="1">
        <v>40315</v>
      </c>
      <c r="C6805">
        <v>12</v>
      </c>
      <c r="D6805">
        <v>81</v>
      </c>
      <c r="E6805">
        <v>190</v>
      </c>
      <c r="F6805">
        <v>7</v>
      </c>
      <c r="G6805">
        <v>0.6</v>
      </c>
      <c r="H6805">
        <v>46.884682190331503</v>
      </c>
      <c r="I6805">
        <v>8.0386599923991895</v>
      </c>
      <c r="J6805">
        <v>655.95877128958398</v>
      </c>
      <c r="K6805">
        <v>0.154397288047494</v>
      </c>
      <c r="L6805">
        <v>15.5994001838451</v>
      </c>
      <c r="M6805">
        <v>0.120094542221204</v>
      </c>
      <c r="N6805">
        <v>6.3874144107198098E-4</v>
      </c>
      <c r="O6805">
        <v>1.94964509695248E-3</v>
      </c>
      <c r="P6805">
        <v>9.8527733147043195E-4</v>
      </c>
      <c r="Q6805" t="s">
        <v>30</v>
      </c>
      <c r="R6805" t="s">
        <v>27</v>
      </c>
      <c r="S6805">
        <v>30</v>
      </c>
      <c r="T6805">
        <v>0.32243760689130802</v>
      </c>
      <c r="U6805">
        <v>0.56426581205978898</v>
      </c>
      <c r="V6805" t="s">
        <v>30</v>
      </c>
      <c r="W6805">
        <v>9.3304380404597094</v>
      </c>
      <c r="X6805">
        <v>0</v>
      </c>
      <c r="Y6805" t="s">
        <v>30</v>
      </c>
    </row>
    <row r="6806" spans="1:25" x14ac:dyDescent="0.35">
      <c r="A6806" t="s">
        <v>25</v>
      </c>
      <c r="B6806" s="1">
        <v>40316</v>
      </c>
      <c r="C6806">
        <v>12</v>
      </c>
      <c r="D6806">
        <v>81</v>
      </c>
      <c r="E6806">
        <v>220</v>
      </c>
      <c r="F6806">
        <v>9</v>
      </c>
      <c r="G6806">
        <v>2</v>
      </c>
      <c r="H6806">
        <v>49.371488642234198</v>
      </c>
      <c r="I6806">
        <v>6.8217190260695801</v>
      </c>
      <c r="J6806">
        <v>657.82277128958401</v>
      </c>
      <c r="K6806">
        <v>0.238341298354424</v>
      </c>
      <c r="L6806">
        <v>13.2986652585576</v>
      </c>
      <c r="M6806">
        <v>0.16870977447141799</v>
      </c>
      <c r="N6806">
        <v>1.16575459896773E-3</v>
      </c>
      <c r="O6806">
        <v>6.2738218303419703E-3</v>
      </c>
      <c r="P6806">
        <v>2.2236720857661098E-3</v>
      </c>
      <c r="Q6806" t="s">
        <v>30</v>
      </c>
      <c r="R6806" t="s">
        <v>27</v>
      </c>
      <c r="S6806">
        <v>30</v>
      </c>
      <c r="T6806">
        <v>0.67284298554465205</v>
      </c>
      <c r="U6806">
        <v>1.1774752247031399</v>
      </c>
      <c r="V6806" t="s">
        <v>30</v>
      </c>
      <c r="W6806">
        <v>17.783457438517701</v>
      </c>
      <c r="X6806">
        <v>0</v>
      </c>
      <c r="Y6806" t="s">
        <v>30</v>
      </c>
    </row>
    <row r="6807" spans="1:25" x14ac:dyDescent="0.35">
      <c r="A6807" t="s">
        <v>25</v>
      </c>
      <c r="B6807" s="1">
        <v>40317</v>
      </c>
      <c r="C6807">
        <v>11</v>
      </c>
      <c r="D6807">
        <v>78</v>
      </c>
      <c r="E6807">
        <v>270</v>
      </c>
      <c r="F6807">
        <v>11</v>
      </c>
      <c r="G6807">
        <v>0</v>
      </c>
      <c r="H6807">
        <v>63.046340755957999</v>
      </c>
      <c r="I6807">
        <v>7.1645633300695799</v>
      </c>
      <c r="J6807">
        <v>659.50677128958398</v>
      </c>
      <c r="K6807">
        <v>0.84216532187923598</v>
      </c>
      <c r="L6807">
        <v>13.9502545745113</v>
      </c>
      <c r="M6807">
        <v>0.61300150884948001</v>
      </c>
      <c r="N6807">
        <v>1.14386780341134E-2</v>
      </c>
      <c r="O6807">
        <v>0.267857039045509</v>
      </c>
      <c r="P6807">
        <v>0.105659791266241</v>
      </c>
      <c r="Q6807" t="s">
        <v>30</v>
      </c>
      <c r="R6807" t="s">
        <v>27</v>
      </c>
      <c r="S6807">
        <v>30</v>
      </c>
      <c r="T6807">
        <v>5.6503251817993796</v>
      </c>
      <c r="U6807">
        <v>9.8880690681489103</v>
      </c>
      <c r="V6807" t="s">
        <v>30</v>
      </c>
      <c r="W6807">
        <v>112.933439203793</v>
      </c>
      <c r="X6807">
        <v>1129.33439203793</v>
      </c>
      <c r="Y6807" t="s">
        <v>28</v>
      </c>
    </row>
    <row r="6808" spans="1:25" x14ac:dyDescent="0.35">
      <c r="A6808" t="s">
        <v>25</v>
      </c>
      <c r="B6808" s="1">
        <v>40318</v>
      </c>
      <c r="C6808">
        <v>12</v>
      </c>
      <c r="D6808">
        <v>76</v>
      </c>
      <c r="E6808">
        <v>140</v>
      </c>
      <c r="F6808">
        <v>2</v>
      </c>
      <c r="G6808">
        <v>0</v>
      </c>
      <c r="H6808">
        <v>69.764366557516993</v>
      </c>
      <c r="I6808">
        <v>7.5694853780695803</v>
      </c>
      <c r="J6808">
        <v>661.37077128958401</v>
      </c>
      <c r="K6808">
        <v>0.68642805044770605</v>
      </c>
      <c r="L6808">
        <v>14.717850857518</v>
      </c>
      <c r="M6808">
        <v>0.51568939642549405</v>
      </c>
      <c r="N6808">
        <v>8.4235667335080706E-3</v>
      </c>
      <c r="O6808">
        <v>0.15404405443194599</v>
      </c>
      <c r="P6808">
        <v>6.8454485125053102E-2</v>
      </c>
      <c r="Q6808" t="s">
        <v>30</v>
      </c>
      <c r="R6808" t="s">
        <v>27</v>
      </c>
      <c r="S6808">
        <v>30</v>
      </c>
      <c r="T6808">
        <v>4.0097073208131597</v>
      </c>
      <c r="U6808">
        <v>7.0169878114230304</v>
      </c>
      <c r="V6808" t="s">
        <v>30</v>
      </c>
      <c r="W6808">
        <v>84.067306504255399</v>
      </c>
      <c r="X6808">
        <v>840.67306504255396</v>
      </c>
      <c r="Y6808" t="s">
        <v>28</v>
      </c>
    </row>
    <row r="6809" spans="1:25" x14ac:dyDescent="0.35">
      <c r="A6809" t="s">
        <v>25</v>
      </c>
      <c r="B6809" s="1">
        <v>40319</v>
      </c>
      <c r="C6809">
        <v>10</v>
      </c>
      <c r="D6809">
        <v>78</v>
      </c>
      <c r="E6809">
        <v>110</v>
      </c>
      <c r="F6809">
        <v>13</v>
      </c>
      <c r="G6809">
        <v>0</v>
      </c>
      <c r="H6809">
        <v>75.020230073500599</v>
      </c>
      <c r="I6809">
        <v>7.8839954420695797</v>
      </c>
      <c r="J6809">
        <v>662.87477128958403</v>
      </c>
      <c r="K6809">
        <v>1.4754348510762001</v>
      </c>
      <c r="L6809">
        <v>15.312681977592799</v>
      </c>
      <c r="M6809">
        <v>1.51610648391287</v>
      </c>
      <c r="N6809">
        <v>5.6814669157599099E-2</v>
      </c>
      <c r="O6809">
        <v>1.4351000480731899</v>
      </c>
      <c r="P6809">
        <v>0.69617280991694697</v>
      </c>
      <c r="Q6809" t="s">
        <v>30</v>
      </c>
      <c r="R6809" t="s">
        <v>27</v>
      </c>
      <c r="S6809">
        <v>30</v>
      </c>
      <c r="T6809">
        <v>14.385842550484901</v>
      </c>
      <c r="U6809">
        <v>25.175224463348599</v>
      </c>
      <c r="V6809" t="s">
        <v>26</v>
      </c>
      <c r="W6809">
        <v>249.964277556318</v>
      </c>
      <c r="X6809">
        <v>2499.6427755631798</v>
      </c>
      <c r="Y6809" t="s">
        <v>32</v>
      </c>
    </row>
    <row r="6810" spans="1:25" x14ac:dyDescent="0.35">
      <c r="A6810" t="s">
        <v>25</v>
      </c>
      <c r="B6810" s="1">
        <v>40320</v>
      </c>
      <c r="C6810">
        <v>11</v>
      </c>
      <c r="D6810">
        <v>75</v>
      </c>
      <c r="E6810">
        <v>10</v>
      </c>
      <c r="F6810">
        <v>11</v>
      </c>
      <c r="G6810">
        <v>0.2</v>
      </c>
      <c r="H6810">
        <v>78.328739765736202</v>
      </c>
      <c r="I6810">
        <v>8.2735912420695801</v>
      </c>
      <c r="J6810">
        <v>664.558771289584</v>
      </c>
      <c r="K6810">
        <v>1.6851659142639199</v>
      </c>
      <c r="L6810">
        <v>16.047707574690602</v>
      </c>
      <c r="M6810">
        <v>2.02965613884734</v>
      </c>
      <c r="N6810">
        <v>9.5215284633993105E-2</v>
      </c>
      <c r="O6810">
        <v>2.1569681073472902</v>
      </c>
      <c r="P6810">
        <v>1.1601317165993399</v>
      </c>
      <c r="Q6810" t="s">
        <v>30</v>
      </c>
      <c r="R6810" t="s">
        <v>27</v>
      </c>
      <c r="S6810">
        <v>30</v>
      </c>
      <c r="T6810">
        <v>17.921690363001598</v>
      </c>
      <c r="U6810">
        <v>31.3629581352528</v>
      </c>
      <c r="V6810" t="s">
        <v>26</v>
      </c>
      <c r="W6810">
        <v>300.47639794777001</v>
      </c>
      <c r="X6810">
        <v>3004.7639794777001</v>
      </c>
      <c r="Y6810" t="s">
        <v>32</v>
      </c>
    </row>
    <row r="6811" spans="1:25" x14ac:dyDescent="0.35">
      <c r="A6811" t="s">
        <v>25</v>
      </c>
      <c r="B6811" s="1">
        <v>40321</v>
      </c>
      <c r="C6811">
        <v>12</v>
      </c>
      <c r="D6811">
        <v>69</v>
      </c>
      <c r="E6811">
        <v>190</v>
      </c>
      <c r="F6811">
        <v>9</v>
      </c>
      <c r="G6811">
        <v>0</v>
      </c>
      <c r="H6811">
        <v>80.800017146105802</v>
      </c>
      <c r="I6811">
        <v>8.7966155540695805</v>
      </c>
      <c r="J6811">
        <v>666.42277128958403</v>
      </c>
      <c r="K6811">
        <v>1.94891101076003</v>
      </c>
      <c r="L6811">
        <v>17.0312116667765</v>
      </c>
      <c r="M6811">
        <v>2.6418706931</v>
      </c>
      <c r="N6811">
        <v>0.15182817096269499</v>
      </c>
      <c r="O6811">
        <v>3.36756397739516</v>
      </c>
      <c r="P6811">
        <v>2.0628910278168799</v>
      </c>
      <c r="Q6811" t="s">
        <v>30</v>
      </c>
      <c r="R6811" t="s">
        <v>27</v>
      </c>
      <c r="S6811">
        <v>30</v>
      </c>
      <c r="T6811">
        <v>22.769910008075399</v>
      </c>
      <c r="U6811">
        <v>39.847342514131903</v>
      </c>
      <c r="V6811" t="s">
        <v>26</v>
      </c>
      <c r="W6811">
        <v>366.609461156583</v>
      </c>
      <c r="X6811">
        <v>3666.0946115658298</v>
      </c>
      <c r="Y6811" t="s">
        <v>32</v>
      </c>
    </row>
    <row r="6812" spans="1:25" x14ac:dyDescent="0.35">
      <c r="A6812" t="s">
        <v>25</v>
      </c>
      <c r="B6812" s="1">
        <v>40322</v>
      </c>
      <c r="C6812">
        <v>11</v>
      </c>
      <c r="D6812">
        <v>98</v>
      </c>
      <c r="E6812">
        <v>100</v>
      </c>
      <c r="F6812">
        <v>9</v>
      </c>
      <c r="G6812">
        <v>1.6</v>
      </c>
      <c r="H6812">
        <v>60.490408863988698</v>
      </c>
      <c r="I6812">
        <v>8.12915276468798</v>
      </c>
      <c r="J6812">
        <v>668.106771289584</v>
      </c>
      <c r="K6812">
        <v>0.66333641695943601</v>
      </c>
      <c r="L6812">
        <v>15.778349993147</v>
      </c>
      <c r="M6812">
        <v>0.51951496307045897</v>
      </c>
      <c r="N6812">
        <v>8.5344879852391701E-3</v>
      </c>
      <c r="O6812">
        <v>0.146683761206542</v>
      </c>
      <c r="P6812">
        <v>7.6013390149487506E-2</v>
      </c>
      <c r="Q6812" t="s">
        <v>30</v>
      </c>
      <c r="R6812" t="s">
        <v>27</v>
      </c>
      <c r="S6812">
        <v>30</v>
      </c>
      <c r="T6812">
        <v>3.78569690328235</v>
      </c>
      <c r="U6812">
        <v>6.6249695807441196</v>
      </c>
      <c r="V6812" t="s">
        <v>30</v>
      </c>
      <c r="W6812">
        <v>79.997984151597393</v>
      </c>
      <c r="X6812">
        <v>799.97984151597404</v>
      </c>
      <c r="Y6812" t="s">
        <v>28</v>
      </c>
    </row>
    <row r="6813" spans="1:25" x14ac:dyDescent="0.35">
      <c r="A6813" t="s">
        <v>25</v>
      </c>
      <c r="B6813" s="1">
        <v>40323</v>
      </c>
      <c r="C6813">
        <v>11</v>
      </c>
      <c r="D6813">
        <v>98</v>
      </c>
      <c r="E6813">
        <v>100</v>
      </c>
      <c r="F6813">
        <v>43</v>
      </c>
      <c r="G6813">
        <v>75.2</v>
      </c>
      <c r="H6813">
        <v>10.1216364210997</v>
      </c>
      <c r="I6813">
        <v>3.0782206327831498</v>
      </c>
      <c r="J6813">
        <v>287.74985718350399</v>
      </c>
      <c r="K6813" s="2">
        <v>1.18178114120183E-5</v>
      </c>
      <c r="L6813">
        <v>5.9960826682930204</v>
      </c>
      <c r="M6813" s="2">
        <v>5.5142567216527099E-6</v>
      </c>
      <c r="N6813" s="2">
        <v>1.3396793428870599E-11</v>
      </c>
      <c r="O6813" s="2">
        <v>2.8326649184473299E-16</v>
      </c>
      <c r="P6813" s="2">
        <v>1.5885259042954499E-17</v>
      </c>
      <c r="Q6813" t="s">
        <v>30</v>
      </c>
      <c r="R6813" t="s">
        <v>27</v>
      </c>
      <c r="S6813">
        <v>30</v>
      </c>
      <c r="T6813" s="2">
        <v>3.2588550965265297E-8</v>
      </c>
      <c r="U6813" s="2">
        <v>5.70299641892142E-8</v>
      </c>
      <c r="V6813" t="s">
        <v>30</v>
      </c>
      <c r="W6813" s="2">
        <v>6.3207745586677601E-6</v>
      </c>
      <c r="X6813">
        <v>0</v>
      </c>
      <c r="Y6813" t="s">
        <v>30</v>
      </c>
    </row>
    <row r="6814" spans="1:25" x14ac:dyDescent="0.35">
      <c r="A6814" t="s">
        <v>25</v>
      </c>
      <c r="B6814" s="1">
        <v>40324</v>
      </c>
      <c r="C6814">
        <v>9</v>
      </c>
      <c r="D6814">
        <v>99</v>
      </c>
      <c r="E6814">
        <v>200</v>
      </c>
      <c r="F6814">
        <v>26</v>
      </c>
      <c r="G6814">
        <v>32.6</v>
      </c>
      <c r="H6814">
        <v>3.5422424028425299</v>
      </c>
      <c r="I6814">
        <v>0.83384938150730803</v>
      </c>
      <c r="J6814">
        <v>196.450329804261</v>
      </c>
      <c r="K6814" s="2">
        <v>9.3378600086582606E-8</v>
      </c>
      <c r="L6814">
        <v>1.6501878718684999</v>
      </c>
      <c r="M6814" s="2">
        <v>2.7441815670721702E-8</v>
      </c>
      <c r="N6814" s="2">
        <v>1.12346522942349E-15</v>
      </c>
      <c r="O6814" s="2">
        <v>1.04017172178244E-24</v>
      </c>
      <c r="P6814" s="2">
        <v>2.5752286119813799E-27</v>
      </c>
      <c r="Q6814" t="s">
        <v>30</v>
      </c>
      <c r="R6814" t="s">
        <v>27</v>
      </c>
      <c r="S6814">
        <v>30</v>
      </c>
      <c r="T6814" s="2">
        <v>8.6930608339678606E-12</v>
      </c>
      <c r="U6814" s="2">
        <v>1.5212856459443799E-11</v>
      </c>
      <c r="V6814" t="s">
        <v>30</v>
      </c>
      <c r="W6814" s="2">
        <v>4.4395212125808802E-9</v>
      </c>
      <c r="X6814">
        <v>0</v>
      </c>
      <c r="Y6814" t="s">
        <v>30</v>
      </c>
    </row>
    <row r="6815" spans="1:25" x14ac:dyDescent="0.35">
      <c r="A6815" t="s">
        <v>25</v>
      </c>
      <c r="B6815" s="1">
        <v>40325</v>
      </c>
      <c r="C6815">
        <v>4</v>
      </c>
      <c r="D6815">
        <v>88</v>
      </c>
      <c r="E6815">
        <v>210</v>
      </c>
      <c r="F6815">
        <v>28</v>
      </c>
      <c r="G6815">
        <v>17.399999999999999</v>
      </c>
      <c r="H6815">
        <v>19.659322070527601</v>
      </c>
      <c r="I6815">
        <v>0</v>
      </c>
      <c r="J6815">
        <v>156.59956116071299</v>
      </c>
      <c r="K6815">
        <v>4.6499788653306103E-4</v>
      </c>
      <c r="L6815">
        <v>0</v>
      </c>
      <c r="M6815" s="2">
        <v>9.29995773066123E-5</v>
      </c>
      <c r="N6815" s="2">
        <v>1.9896662313363998E-9</v>
      </c>
      <c r="O6815">
        <v>0</v>
      </c>
      <c r="P6815">
        <v>0</v>
      </c>
      <c r="Q6815" t="s">
        <v>30</v>
      </c>
      <c r="R6815" t="s">
        <v>27</v>
      </c>
      <c r="S6815">
        <v>30</v>
      </c>
      <c r="T6815" s="2">
        <v>1.6765359298600701E-5</v>
      </c>
      <c r="U6815" s="2">
        <v>2.9339378772551201E-5</v>
      </c>
      <c r="V6815" t="s">
        <v>30</v>
      </c>
      <c r="W6815">
        <v>1.5600065626125599E-3</v>
      </c>
      <c r="X6815">
        <v>0</v>
      </c>
      <c r="Y6815" t="s">
        <v>30</v>
      </c>
    </row>
    <row r="6816" spans="1:25" x14ac:dyDescent="0.35">
      <c r="A6816" t="s">
        <v>25</v>
      </c>
      <c r="B6816" s="1">
        <v>40326</v>
      </c>
      <c r="C6816">
        <v>5</v>
      </c>
      <c r="D6816">
        <v>95</v>
      </c>
      <c r="E6816">
        <v>230</v>
      </c>
      <c r="F6816">
        <v>30</v>
      </c>
      <c r="G6816">
        <v>31.2</v>
      </c>
      <c r="H6816">
        <v>9.0045243715633099</v>
      </c>
      <c r="I6816">
        <v>0</v>
      </c>
      <c r="J6816">
        <v>91.247070449065902</v>
      </c>
      <c r="K6816" s="2">
        <v>3.4101463417485701E-6</v>
      </c>
      <c r="L6816">
        <v>0</v>
      </c>
      <c r="M6816" s="2">
        <v>6.8202926834971298E-7</v>
      </c>
      <c r="N6816" s="2">
        <v>3.3143642484195802E-13</v>
      </c>
      <c r="O6816">
        <v>0</v>
      </c>
      <c r="P6816">
        <v>0</v>
      </c>
      <c r="Q6816" t="s">
        <v>30</v>
      </c>
      <c r="R6816" t="s">
        <v>27</v>
      </c>
      <c r="S6816">
        <v>30</v>
      </c>
      <c r="T6816" s="2">
        <v>3.9397284861664899E-9</v>
      </c>
      <c r="U6816" s="2">
        <v>6.8945248507913502E-9</v>
      </c>
      <c r="V6816" t="s">
        <v>30</v>
      </c>
      <c r="W6816" s="2">
        <v>9.7977085506938298E-7</v>
      </c>
      <c r="X6816">
        <v>0</v>
      </c>
      <c r="Y6816" t="s">
        <v>30</v>
      </c>
    </row>
    <row r="6817" spans="1:25" x14ac:dyDescent="0.35">
      <c r="A6817" t="s">
        <v>25</v>
      </c>
      <c r="B6817" s="1">
        <v>40327</v>
      </c>
      <c r="C6817">
        <v>10</v>
      </c>
      <c r="D6817">
        <v>97</v>
      </c>
      <c r="E6817">
        <v>100</v>
      </c>
      <c r="F6817">
        <v>28</v>
      </c>
      <c r="G6817">
        <v>32.4</v>
      </c>
      <c r="H6817">
        <v>8.2426888020285904</v>
      </c>
      <c r="I6817">
        <v>0</v>
      </c>
      <c r="J6817">
        <v>33.934729394531999</v>
      </c>
      <c r="K6817" s="2">
        <v>1.9963230382037701E-6</v>
      </c>
      <c r="L6817">
        <v>0</v>
      </c>
      <c r="M6817" s="2">
        <v>3.9926460764075499E-7</v>
      </c>
      <c r="N6817" s="2">
        <v>1.2846965133306E-13</v>
      </c>
      <c r="O6817">
        <v>0</v>
      </c>
      <c r="P6817">
        <v>0</v>
      </c>
      <c r="Q6817" t="s">
        <v>30</v>
      </c>
      <c r="R6817" t="s">
        <v>27</v>
      </c>
      <c r="S6817">
        <v>30</v>
      </c>
      <c r="T6817" s="2">
        <v>1.5854208830704501E-9</v>
      </c>
      <c r="U6817" s="2">
        <v>2.7744865453732899E-9</v>
      </c>
      <c r="V6817" t="s">
        <v>30</v>
      </c>
      <c r="W6817" s="2">
        <v>4.3884511248739397E-7</v>
      </c>
      <c r="X6817">
        <v>0</v>
      </c>
      <c r="Y6817" t="s">
        <v>30</v>
      </c>
    </row>
    <row r="6818" spans="1:25" x14ac:dyDescent="0.35">
      <c r="A6818" t="s">
        <v>25</v>
      </c>
      <c r="B6818" s="1">
        <v>40328</v>
      </c>
      <c r="C6818">
        <v>8</v>
      </c>
      <c r="D6818">
        <v>83</v>
      </c>
      <c r="E6818">
        <v>100</v>
      </c>
      <c r="F6818">
        <v>7</v>
      </c>
      <c r="G6818">
        <v>1.8</v>
      </c>
      <c r="H6818">
        <v>22.684983120611701</v>
      </c>
      <c r="I6818">
        <v>0</v>
      </c>
      <c r="J6818">
        <v>35.078729394531997</v>
      </c>
      <c r="K6818">
        <v>4.9628190517575E-4</v>
      </c>
      <c r="L6818">
        <v>0</v>
      </c>
      <c r="M6818" s="2">
        <v>9.9256381035150101E-5</v>
      </c>
      <c r="N6818" s="2">
        <v>2.2327049566642698E-9</v>
      </c>
      <c r="O6818">
        <v>0</v>
      </c>
      <c r="P6818">
        <v>0</v>
      </c>
      <c r="Q6818" t="s">
        <v>30</v>
      </c>
      <c r="R6818" t="s">
        <v>27</v>
      </c>
      <c r="S6818">
        <v>30</v>
      </c>
      <c r="T6818" s="2">
        <v>1.8727687163735099E-5</v>
      </c>
      <c r="U6818" s="2">
        <v>3.2773452536536401E-5</v>
      </c>
      <c r="V6818" t="s">
        <v>30</v>
      </c>
      <c r="W6818">
        <v>1.7200520891607399E-3</v>
      </c>
      <c r="X6818">
        <v>0</v>
      </c>
      <c r="Y6818" t="s">
        <v>30</v>
      </c>
    </row>
    <row r="6819" spans="1:25" x14ac:dyDescent="0.35">
      <c r="A6819" t="s">
        <v>25</v>
      </c>
      <c r="B6819" s="1">
        <v>40329</v>
      </c>
      <c r="C6819">
        <v>8</v>
      </c>
      <c r="D6819">
        <v>74</v>
      </c>
      <c r="E6819">
        <v>350</v>
      </c>
      <c r="F6819">
        <v>17</v>
      </c>
      <c r="G6819">
        <v>0</v>
      </c>
      <c r="H6819">
        <v>46.348901179252799</v>
      </c>
      <c r="I6819">
        <v>0.304721872</v>
      </c>
      <c r="J6819">
        <v>36.222729394532003</v>
      </c>
      <c r="K6819">
        <v>0.236572997228055</v>
      </c>
      <c r="L6819">
        <v>0.59689046712377103</v>
      </c>
      <c r="M6819">
        <v>5.7069846476152798E-2</v>
      </c>
      <c r="N6819">
        <v>1.7116255887990301E-4</v>
      </c>
      <c r="O6819" s="2">
        <v>1.08236981548901E-10</v>
      </c>
      <c r="P6819" s="2">
        <v>2.19406973483862E-14</v>
      </c>
      <c r="Q6819" t="s">
        <v>30</v>
      </c>
      <c r="R6819" t="s">
        <v>27</v>
      </c>
      <c r="S6819">
        <v>30</v>
      </c>
      <c r="T6819">
        <v>0.66441361866992998</v>
      </c>
      <c r="U6819">
        <v>1.1627238326723801</v>
      </c>
      <c r="V6819" t="s">
        <v>30</v>
      </c>
      <c r="W6819">
        <v>17.588239716961201</v>
      </c>
      <c r="X6819">
        <v>0</v>
      </c>
      <c r="Y6819" t="s">
        <v>30</v>
      </c>
    </row>
    <row r="6820" spans="1:25" x14ac:dyDescent="0.35">
      <c r="A6820" t="s">
        <v>25</v>
      </c>
      <c r="B6820" s="1">
        <v>40330</v>
      </c>
      <c r="C6820">
        <v>9</v>
      </c>
      <c r="D6820">
        <v>71</v>
      </c>
      <c r="E6820">
        <v>10</v>
      </c>
      <c r="F6820">
        <v>20</v>
      </c>
      <c r="G6820">
        <v>0</v>
      </c>
      <c r="H6820">
        <v>64.751675832431999</v>
      </c>
      <c r="I6820">
        <v>0.64866848399999999</v>
      </c>
      <c r="J6820">
        <v>37.546729394532001</v>
      </c>
      <c r="K6820">
        <v>1.4295180237243099</v>
      </c>
      <c r="L6820">
        <v>1.24362392436781</v>
      </c>
      <c r="M6820">
        <v>0.39265349195830102</v>
      </c>
      <c r="N6820">
        <v>5.1995487624793999E-3</v>
      </c>
      <c r="O6820">
        <v>3.4530258834381098E-4</v>
      </c>
      <c r="P6820" s="2">
        <v>4.27078016538089E-7</v>
      </c>
      <c r="Q6820" t="s">
        <v>30</v>
      </c>
      <c r="R6820" t="s">
        <v>27</v>
      </c>
      <c r="S6820">
        <v>30</v>
      </c>
      <c r="T6820">
        <v>13.651546414405599</v>
      </c>
      <c r="U6820">
        <v>23.890206225209901</v>
      </c>
      <c r="V6820" t="s">
        <v>26</v>
      </c>
      <c r="W6820">
        <v>239.18930596395001</v>
      </c>
      <c r="X6820">
        <v>2391.8930596394998</v>
      </c>
      <c r="Y6820" t="s">
        <v>32</v>
      </c>
    </row>
    <row r="6821" spans="1:25" x14ac:dyDescent="0.35">
      <c r="A6821" t="s">
        <v>25</v>
      </c>
      <c r="B6821" s="1">
        <v>40331</v>
      </c>
      <c r="C6821">
        <v>7</v>
      </c>
      <c r="D6821">
        <v>79</v>
      </c>
      <c r="E6821">
        <v>290</v>
      </c>
      <c r="F6821">
        <v>13</v>
      </c>
      <c r="G6821">
        <v>0</v>
      </c>
      <c r="H6821">
        <v>71.260846038047106</v>
      </c>
      <c r="I6821">
        <v>0.84841351200000004</v>
      </c>
      <c r="J6821">
        <v>38.5107293945319</v>
      </c>
      <c r="K6821">
        <v>1.25508093339545</v>
      </c>
      <c r="L6821">
        <v>1.60825032548802</v>
      </c>
      <c r="M6821">
        <v>0.36641096745792101</v>
      </c>
      <c r="N6821">
        <v>4.6003734280410796E-3</v>
      </c>
      <c r="O6821">
        <v>1.82367379825094E-3</v>
      </c>
      <c r="P6821" s="2">
        <v>4.2390377918922297E-6</v>
      </c>
      <c r="Q6821" t="s">
        <v>30</v>
      </c>
      <c r="R6821" t="s">
        <v>27</v>
      </c>
      <c r="S6821">
        <v>30</v>
      </c>
      <c r="T6821">
        <v>10.99860335728</v>
      </c>
      <c r="U6821">
        <v>19.24755587524</v>
      </c>
      <c r="V6821" t="s">
        <v>26</v>
      </c>
      <c r="W6821">
        <v>199.30565024695201</v>
      </c>
      <c r="X6821">
        <v>1993.05650246952</v>
      </c>
      <c r="Y6821" t="s">
        <v>28</v>
      </c>
    </row>
    <row r="6822" spans="1:25" x14ac:dyDescent="0.35">
      <c r="A6822" t="s">
        <v>25</v>
      </c>
      <c r="B6822" s="1">
        <v>40332</v>
      </c>
      <c r="C6822">
        <v>10</v>
      </c>
      <c r="D6822">
        <v>67</v>
      </c>
      <c r="E6822">
        <v>300</v>
      </c>
      <c r="F6822">
        <v>13</v>
      </c>
      <c r="G6822">
        <v>0</v>
      </c>
      <c r="H6822">
        <v>77.738604444959094</v>
      </c>
      <c r="I6822">
        <v>1.2785522760000001</v>
      </c>
      <c r="J6822">
        <v>40.014729394531898</v>
      </c>
      <c r="K6822">
        <v>1.7735308327714501</v>
      </c>
      <c r="L6822">
        <v>2.3679522808286602</v>
      </c>
      <c r="M6822">
        <v>0.57769380582695196</v>
      </c>
      <c r="N6822">
        <v>1.02984971329718E-2</v>
      </c>
      <c r="O6822">
        <v>4.4832540861734799E-2</v>
      </c>
      <c r="P6822">
        <v>2.6824743061911903E-4</v>
      </c>
      <c r="Q6822" t="s">
        <v>30</v>
      </c>
      <c r="R6822" t="s">
        <v>27</v>
      </c>
      <c r="S6822">
        <v>30</v>
      </c>
      <c r="T6822">
        <v>19.4976432270198</v>
      </c>
      <c r="U6822">
        <v>34.120875647284599</v>
      </c>
      <c r="V6822" t="s">
        <v>26</v>
      </c>
      <c r="W6822">
        <v>322.33626287240003</v>
      </c>
      <c r="X6822">
        <v>3223.3626287239999</v>
      </c>
      <c r="Y6822" t="s">
        <v>32</v>
      </c>
    </row>
    <row r="6823" spans="1:25" x14ac:dyDescent="0.35">
      <c r="A6823" t="s">
        <v>25</v>
      </c>
      <c r="B6823" s="1">
        <v>40333</v>
      </c>
      <c r="C6823">
        <v>12</v>
      </c>
      <c r="D6823">
        <v>54</v>
      </c>
      <c r="E6823">
        <v>300</v>
      </c>
      <c r="F6823">
        <v>17</v>
      </c>
      <c r="G6823">
        <v>0</v>
      </c>
      <c r="H6823">
        <v>82.891344652782905</v>
      </c>
      <c r="I6823">
        <v>1.9861734040000001</v>
      </c>
      <c r="J6823">
        <v>41.878729394531902</v>
      </c>
      <c r="K6823">
        <v>3.7466183872632</v>
      </c>
      <c r="L6823">
        <v>3.5512820961813101</v>
      </c>
      <c r="M6823">
        <v>2.1962723070554802</v>
      </c>
      <c r="N6823">
        <v>0.109484704986688</v>
      </c>
      <c r="O6823">
        <v>1.6173133453697299</v>
      </c>
      <c r="P6823">
        <v>2.58714889294046E-2</v>
      </c>
      <c r="Q6823" t="s">
        <v>30</v>
      </c>
      <c r="R6823" t="s">
        <v>27</v>
      </c>
      <c r="S6823">
        <v>30</v>
      </c>
      <c r="T6823">
        <v>65.623729110432294</v>
      </c>
      <c r="U6823">
        <v>114.841525943256</v>
      </c>
      <c r="V6823" t="s">
        <v>26</v>
      </c>
      <c r="W6823">
        <v>859.39897112768006</v>
      </c>
      <c r="X6823">
        <v>8593.9897112767994</v>
      </c>
      <c r="Y6823" t="s">
        <v>31</v>
      </c>
    </row>
    <row r="6824" spans="1:25" x14ac:dyDescent="0.35">
      <c r="A6824" t="s">
        <v>25</v>
      </c>
      <c r="B6824" s="1">
        <v>40334</v>
      </c>
      <c r="C6824">
        <v>8</v>
      </c>
      <c r="D6824">
        <v>70</v>
      </c>
      <c r="E6824">
        <v>300</v>
      </c>
      <c r="F6824">
        <v>11</v>
      </c>
      <c r="G6824">
        <v>0</v>
      </c>
      <c r="H6824">
        <v>82.891343267301195</v>
      </c>
      <c r="I6824">
        <v>2.3067518439999999</v>
      </c>
      <c r="J6824">
        <v>43.0227293945319</v>
      </c>
      <c r="K6824">
        <v>2.7690754542677301</v>
      </c>
      <c r="L6824">
        <v>4.0681924856389502</v>
      </c>
      <c r="M6824">
        <v>1.3932676517810101</v>
      </c>
      <c r="N6824">
        <v>4.8922660262365802E-2</v>
      </c>
      <c r="O6824">
        <v>1.08888515672609</v>
      </c>
      <c r="P6824">
        <v>2.4169148216510599E-2</v>
      </c>
      <c r="Q6824" t="s">
        <v>30</v>
      </c>
      <c r="R6824" t="s">
        <v>27</v>
      </c>
      <c r="S6824">
        <v>30</v>
      </c>
      <c r="T6824">
        <v>40.386210570287801</v>
      </c>
      <c r="U6824">
        <v>70.675868498003595</v>
      </c>
      <c r="V6824" t="s">
        <v>26</v>
      </c>
      <c r="W6824">
        <v>585.26518628386498</v>
      </c>
      <c r="X6824">
        <v>5852.6518628386502</v>
      </c>
      <c r="Y6824" t="s">
        <v>31</v>
      </c>
    </row>
    <row r="6825" spans="1:25" x14ac:dyDescent="0.35">
      <c r="A6825" t="s">
        <v>25</v>
      </c>
      <c r="B6825" s="1">
        <v>40335</v>
      </c>
      <c r="C6825">
        <v>6</v>
      </c>
      <c r="D6825">
        <v>94</v>
      </c>
      <c r="E6825">
        <v>10</v>
      </c>
      <c r="F6825">
        <v>6</v>
      </c>
      <c r="G6825">
        <v>0.6</v>
      </c>
      <c r="H6825">
        <v>77.697607065957797</v>
      </c>
      <c r="I6825">
        <v>2.356776172</v>
      </c>
      <c r="J6825">
        <v>43.806729394531899</v>
      </c>
      <c r="K6825">
        <v>1.24225136358675</v>
      </c>
      <c r="L6825">
        <v>4.15474524267138</v>
      </c>
      <c r="M6825">
        <v>0.49459256132451601</v>
      </c>
      <c r="N6825">
        <v>7.8232484209101606E-3</v>
      </c>
      <c r="O6825">
        <v>0.124412188900055</v>
      </c>
      <c r="P6825">
        <v>2.9048866732250401E-3</v>
      </c>
      <c r="Q6825" t="s">
        <v>30</v>
      </c>
      <c r="R6825" t="s">
        <v>27</v>
      </c>
      <c r="S6825">
        <v>30</v>
      </c>
      <c r="T6825">
        <v>10.812254748070901</v>
      </c>
      <c r="U6825">
        <v>18.921445809123998</v>
      </c>
      <c r="V6825" t="s">
        <v>26</v>
      </c>
      <c r="W6825">
        <v>196.44248873302899</v>
      </c>
      <c r="X6825">
        <v>1964.4248873302899</v>
      </c>
      <c r="Y6825" t="s">
        <v>28</v>
      </c>
    </row>
    <row r="6826" spans="1:25" x14ac:dyDescent="0.35">
      <c r="A6826" t="s">
        <v>25</v>
      </c>
      <c r="B6826" s="1">
        <v>40336</v>
      </c>
      <c r="C6826">
        <v>8</v>
      </c>
      <c r="D6826">
        <v>92</v>
      </c>
      <c r="E6826">
        <v>200</v>
      </c>
      <c r="F6826">
        <v>30</v>
      </c>
      <c r="G6826">
        <v>25.4</v>
      </c>
      <c r="H6826">
        <v>24.789889173126301</v>
      </c>
      <c r="I6826">
        <v>0.55635576921848195</v>
      </c>
      <c r="J6826">
        <v>3.6450464111100498</v>
      </c>
      <c r="K6826">
        <v>3.2380045812594798E-3</v>
      </c>
      <c r="L6826">
        <v>0.80538857788285101</v>
      </c>
      <c r="M6826">
        <v>8.1774239934743304E-4</v>
      </c>
      <c r="N6826" s="2">
        <v>9.3303973159917604E-8</v>
      </c>
      <c r="O6826" s="2">
        <v>3.6058527866991797E-14</v>
      </c>
      <c r="P6826" s="2">
        <v>1.53069092375924E-17</v>
      </c>
      <c r="Q6826" t="s">
        <v>30</v>
      </c>
      <c r="R6826" t="s">
        <v>27</v>
      </c>
      <c r="S6826">
        <v>30</v>
      </c>
      <c r="T6826">
        <v>4.5413194596967199E-4</v>
      </c>
      <c r="U6826">
        <v>7.9473090544692501E-4</v>
      </c>
      <c r="V6826" t="s">
        <v>30</v>
      </c>
      <c r="W6826">
        <v>2.8659976196691101E-2</v>
      </c>
      <c r="X6826">
        <v>0</v>
      </c>
      <c r="Y6826" t="s">
        <v>30</v>
      </c>
    </row>
    <row r="6827" spans="1:25" x14ac:dyDescent="0.35">
      <c r="A6827" t="s">
        <v>25</v>
      </c>
      <c r="B6827" s="1">
        <v>40337</v>
      </c>
      <c r="C6827">
        <v>7</v>
      </c>
      <c r="D6827">
        <v>71</v>
      </c>
      <c r="E6827">
        <v>220</v>
      </c>
      <c r="F6827">
        <v>24</v>
      </c>
      <c r="G6827">
        <v>10.8</v>
      </c>
      <c r="H6827">
        <v>33.928716058263902</v>
      </c>
      <c r="I6827">
        <v>0</v>
      </c>
      <c r="J6827">
        <v>0.96399999999999997</v>
      </c>
      <c r="K6827">
        <v>3.1510541469128801E-2</v>
      </c>
      <c r="L6827">
        <v>0</v>
      </c>
      <c r="M6827">
        <v>6.3021082938257596E-3</v>
      </c>
      <c r="N6827" s="2">
        <v>3.4646460961762E-6</v>
      </c>
      <c r="O6827">
        <v>0</v>
      </c>
      <c r="P6827">
        <v>0</v>
      </c>
      <c r="Q6827" t="s">
        <v>30</v>
      </c>
      <c r="R6827" t="s">
        <v>27</v>
      </c>
      <c r="S6827">
        <v>30</v>
      </c>
      <c r="T6827">
        <v>2.17130130874503E-2</v>
      </c>
      <c r="U6827">
        <v>3.7997772903037998E-2</v>
      </c>
      <c r="V6827" t="s">
        <v>30</v>
      </c>
      <c r="W6827">
        <v>0.86820604885168595</v>
      </c>
      <c r="X6827">
        <v>0</v>
      </c>
      <c r="Y6827" t="s">
        <v>30</v>
      </c>
    </row>
    <row r="6828" spans="1:25" x14ac:dyDescent="0.35">
      <c r="A6828" t="s">
        <v>25</v>
      </c>
      <c r="B6828" s="1">
        <v>40338</v>
      </c>
      <c r="C6828">
        <v>7</v>
      </c>
      <c r="D6828">
        <v>64</v>
      </c>
      <c r="E6828">
        <v>300</v>
      </c>
      <c r="F6828">
        <v>9</v>
      </c>
      <c r="G6828">
        <v>0.2</v>
      </c>
      <c r="H6828">
        <v>54.3924069021555</v>
      </c>
      <c r="I6828">
        <v>0.34242004799999998</v>
      </c>
      <c r="J6828">
        <v>1.9279999999999999</v>
      </c>
      <c r="K6828">
        <v>0.414460982174919</v>
      </c>
      <c r="L6828">
        <v>0.47426290769793999</v>
      </c>
      <c r="M6828">
        <v>9.7081382547989495E-2</v>
      </c>
      <c r="N6828">
        <v>4.3832832918636798E-4</v>
      </c>
      <c r="O6828" s="2">
        <v>4.5362631370607999E-12</v>
      </c>
      <c r="P6828" s="2">
        <v>5.2103206688508404E-16</v>
      </c>
      <c r="Q6828" t="s">
        <v>30</v>
      </c>
      <c r="R6828" t="s">
        <v>27</v>
      </c>
      <c r="S6828">
        <v>30</v>
      </c>
      <c r="T6828">
        <v>1.71445443063359</v>
      </c>
      <c r="U6828">
        <v>3.0002952536087801</v>
      </c>
      <c r="V6828" t="s">
        <v>30</v>
      </c>
      <c r="W6828">
        <v>40.247355278053703</v>
      </c>
      <c r="X6828">
        <v>0</v>
      </c>
      <c r="Y6828" t="s">
        <v>30</v>
      </c>
    </row>
    <row r="6829" spans="1:25" x14ac:dyDescent="0.35">
      <c r="A6829" t="s">
        <v>25</v>
      </c>
      <c r="B6829" s="1">
        <v>40339</v>
      </c>
      <c r="C6829">
        <v>5</v>
      </c>
      <c r="D6829">
        <v>85</v>
      </c>
      <c r="E6829">
        <v>270</v>
      </c>
      <c r="F6829">
        <v>7</v>
      </c>
      <c r="G6829">
        <v>0</v>
      </c>
      <c r="H6829">
        <v>60.920627805218203</v>
      </c>
      <c r="I6829">
        <v>0.44986666800000003</v>
      </c>
      <c r="J6829">
        <v>2.532</v>
      </c>
      <c r="K6829">
        <v>0.61521322172944704</v>
      </c>
      <c r="L6829">
        <v>0.62300587183463496</v>
      </c>
      <c r="M6829">
        <v>0.14930563232185901</v>
      </c>
      <c r="N6829">
        <v>9.3903928676785297E-4</v>
      </c>
      <c r="O6829" s="2">
        <v>3.9831420366831E-9</v>
      </c>
      <c r="P6829" s="2">
        <v>8.9745587962962198E-13</v>
      </c>
      <c r="Q6829" t="s">
        <v>30</v>
      </c>
      <c r="R6829" t="s">
        <v>27</v>
      </c>
      <c r="S6829">
        <v>30</v>
      </c>
      <c r="T6829">
        <v>3.3355033349769201</v>
      </c>
      <c r="U6829">
        <v>5.8371308362096102</v>
      </c>
      <c r="V6829" t="s">
        <v>30</v>
      </c>
      <c r="W6829">
        <v>71.707989543850303</v>
      </c>
      <c r="X6829">
        <v>717.07989543850294</v>
      </c>
      <c r="Y6829" t="s">
        <v>28</v>
      </c>
    </row>
    <row r="6830" spans="1:25" x14ac:dyDescent="0.35">
      <c r="A6830" t="s">
        <v>25</v>
      </c>
      <c r="B6830" s="1">
        <v>40340</v>
      </c>
      <c r="C6830">
        <v>10</v>
      </c>
      <c r="D6830">
        <v>62</v>
      </c>
      <c r="E6830">
        <v>210</v>
      </c>
      <c r="F6830">
        <v>17</v>
      </c>
      <c r="G6830">
        <v>0</v>
      </c>
      <c r="H6830">
        <v>74.341453311027294</v>
      </c>
      <c r="I6830">
        <v>0.94517797199999998</v>
      </c>
      <c r="J6830">
        <v>4.0359999999999996</v>
      </c>
      <c r="K6830">
        <v>1.7417093828996599</v>
      </c>
      <c r="L6830">
        <v>1.1923022738037501</v>
      </c>
      <c r="M6830">
        <v>0.47404515363133798</v>
      </c>
      <c r="N6830">
        <v>7.2572117060238197E-3</v>
      </c>
      <c r="O6830">
        <v>4.0918531647647302E-4</v>
      </c>
      <c r="P6830" s="2">
        <v>4.5629666908951901E-7</v>
      </c>
      <c r="Q6830" t="s">
        <v>30</v>
      </c>
      <c r="R6830" t="s">
        <v>27</v>
      </c>
      <c r="S6830">
        <v>30</v>
      </c>
      <c r="T6830">
        <v>18.924388622006401</v>
      </c>
      <c r="U6830">
        <v>33.1176800885112</v>
      </c>
      <c r="V6830" t="s">
        <v>26</v>
      </c>
      <c r="W6830">
        <v>314.42765232409403</v>
      </c>
      <c r="X6830">
        <v>3144.2765232409402</v>
      </c>
      <c r="Y6830" t="s">
        <v>32</v>
      </c>
    </row>
    <row r="6831" spans="1:25" x14ac:dyDescent="0.35">
      <c r="A6831" t="s">
        <v>25</v>
      </c>
      <c r="B6831" s="1">
        <v>40341</v>
      </c>
      <c r="C6831">
        <v>11</v>
      </c>
      <c r="D6831">
        <v>57</v>
      </c>
      <c r="E6831">
        <v>310</v>
      </c>
      <c r="F6831">
        <v>19</v>
      </c>
      <c r="G6831">
        <v>0</v>
      </c>
      <c r="H6831">
        <v>81.156535861350406</v>
      </c>
      <c r="I6831">
        <v>1.5561558559999999</v>
      </c>
      <c r="J6831">
        <v>5.72</v>
      </c>
      <c r="K6831">
        <v>3.3582931910731801</v>
      </c>
      <c r="L6831">
        <v>1.85241427866186</v>
      </c>
      <c r="M6831">
        <v>1.12347657320283</v>
      </c>
      <c r="N6831">
        <v>3.3424677147378297E-2</v>
      </c>
      <c r="O6831">
        <v>6.8261071769902995E-2</v>
      </c>
      <c r="P6831">
        <v>2.2427246901007199E-4</v>
      </c>
      <c r="Q6831" t="s">
        <v>30</v>
      </c>
      <c r="R6831" t="s">
        <v>27</v>
      </c>
      <c r="S6831">
        <v>30</v>
      </c>
      <c r="T6831">
        <v>55.104717128589499</v>
      </c>
      <c r="U6831">
        <v>96.433254975031701</v>
      </c>
      <c r="V6831" t="s">
        <v>26</v>
      </c>
      <c r="W6831">
        <v>749.57449086098597</v>
      </c>
      <c r="X6831">
        <v>7495.7449086098604</v>
      </c>
      <c r="Y6831" t="s">
        <v>31</v>
      </c>
    </row>
    <row r="6832" spans="1:25" x14ac:dyDescent="0.35">
      <c r="A6832" t="s">
        <v>25</v>
      </c>
      <c r="B6832" s="1">
        <v>40342</v>
      </c>
      <c r="C6832">
        <v>7</v>
      </c>
      <c r="D6832">
        <v>48</v>
      </c>
      <c r="E6832">
        <v>240</v>
      </c>
      <c r="F6832">
        <v>24</v>
      </c>
      <c r="G6832">
        <v>0</v>
      </c>
      <c r="H6832">
        <v>84.097031821682293</v>
      </c>
      <c r="I6832">
        <v>2.0507625919999999</v>
      </c>
      <c r="J6832">
        <v>6.6840000000000002</v>
      </c>
      <c r="K6832">
        <v>6.2410508600048802</v>
      </c>
      <c r="L6832">
        <v>2.3211253409108399</v>
      </c>
      <c r="M6832">
        <v>3.5329811199307102</v>
      </c>
      <c r="N6832">
        <v>0.25396802075826103</v>
      </c>
      <c r="O6832">
        <v>1.06943399638543</v>
      </c>
      <c r="P6832">
        <v>6.0947705543562703E-3</v>
      </c>
      <c r="Q6832" t="s">
        <v>30</v>
      </c>
      <c r="R6832" t="s">
        <v>27</v>
      </c>
      <c r="S6832">
        <v>30</v>
      </c>
      <c r="T6832">
        <v>145.38565925574801</v>
      </c>
      <c r="U6832">
        <v>254.42490369755899</v>
      </c>
      <c r="V6832" t="s">
        <v>26</v>
      </c>
      <c r="W6832">
        <v>1556.34574641326</v>
      </c>
      <c r="X6832">
        <v>15563.4574641326</v>
      </c>
      <c r="Y6832" t="s">
        <v>29</v>
      </c>
    </row>
    <row r="6833" spans="1:25" x14ac:dyDescent="0.35">
      <c r="A6833" t="s">
        <v>25</v>
      </c>
      <c r="B6833" s="1">
        <v>40343</v>
      </c>
      <c r="C6833">
        <v>11</v>
      </c>
      <c r="D6833">
        <v>56</v>
      </c>
      <c r="E6833">
        <v>240</v>
      </c>
      <c r="F6833">
        <v>30</v>
      </c>
      <c r="G6833">
        <v>0</v>
      </c>
      <c r="H6833">
        <v>84.664308248633503</v>
      </c>
      <c r="I6833">
        <v>2.6759492640000002</v>
      </c>
      <c r="J6833">
        <v>8.3680000000000003</v>
      </c>
      <c r="K6833">
        <v>9.11667088772451</v>
      </c>
      <c r="L6833">
        <v>2.9741708145922501</v>
      </c>
      <c r="M6833">
        <v>5.7449062681538301</v>
      </c>
      <c r="N6833">
        <v>0.60048162277717998</v>
      </c>
      <c r="O6833">
        <v>7.02493113360471</v>
      </c>
      <c r="P6833">
        <v>7.3156814316137506E-2</v>
      </c>
      <c r="Q6833" t="s">
        <v>30</v>
      </c>
      <c r="R6833" t="s">
        <v>27</v>
      </c>
      <c r="S6833">
        <v>30</v>
      </c>
      <c r="T6833">
        <v>255.16054723635301</v>
      </c>
      <c r="U6833">
        <v>446.53095766361702</v>
      </c>
      <c r="V6833" t="s">
        <v>26</v>
      </c>
      <c r="W6833">
        <v>2276.0206118139199</v>
      </c>
      <c r="X6833">
        <v>22760.206118139198</v>
      </c>
      <c r="Y6833" t="s">
        <v>29</v>
      </c>
    </row>
    <row r="6834" spans="1:25" x14ac:dyDescent="0.35">
      <c r="A6834" t="s">
        <v>25</v>
      </c>
      <c r="B6834" s="1">
        <v>40344</v>
      </c>
      <c r="C6834">
        <v>11</v>
      </c>
      <c r="D6834">
        <v>58</v>
      </c>
      <c r="E6834">
        <v>260</v>
      </c>
      <c r="F6834">
        <v>11</v>
      </c>
      <c r="G6834">
        <v>0.6</v>
      </c>
      <c r="H6834">
        <v>83.671279074002598</v>
      </c>
      <c r="I6834">
        <v>3.2727183599999998</v>
      </c>
      <c r="J6834">
        <v>10.052</v>
      </c>
      <c r="K6834">
        <v>3.06346915552699</v>
      </c>
      <c r="L6834">
        <v>3.6083945586689401</v>
      </c>
      <c r="M6834">
        <v>1.5703038463421</v>
      </c>
      <c r="N6834">
        <v>6.0458872428938999E-2</v>
      </c>
      <c r="O6834">
        <v>1.0048479940683399</v>
      </c>
      <c r="P6834">
        <v>1.67054033743551E-2</v>
      </c>
      <c r="Q6834" t="s">
        <v>30</v>
      </c>
      <c r="R6834" t="s">
        <v>27</v>
      </c>
      <c r="S6834">
        <v>30</v>
      </c>
      <c r="T6834">
        <v>47.543153433642701</v>
      </c>
      <c r="U6834">
        <v>83.200518508874794</v>
      </c>
      <c r="V6834" t="s">
        <v>26</v>
      </c>
      <c r="W6834">
        <v>666.87919133417302</v>
      </c>
      <c r="X6834">
        <v>6668.7919133417299</v>
      </c>
      <c r="Y6834" t="s">
        <v>31</v>
      </c>
    </row>
    <row r="6835" spans="1:25" x14ac:dyDescent="0.35">
      <c r="A6835" t="s">
        <v>25</v>
      </c>
      <c r="B6835" s="1">
        <v>40345</v>
      </c>
      <c r="C6835">
        <v>10</v>
      </c>
      <c r="D6835">
        <v>59</v>
      </c>
      <c r="E6835">
        <v>300</v>
      </c>
      <c r="F6835">
        <v>13</v>
      </c>
      <c r="G6835">
        <v>0</v>
      </c>
      <c r="H6835">
        <v>84.011646266346403</v>
      </c>
      <c r="I6835">
        <v>3.8071331879999999</v>
      </c>
      <c r="J6835">
        <v>11.555999999999999</v>
      </c>
      <c r="K6835">
        <v>3.5446889106787101</v>
      </c>
      <c r="L6835">
        <v>4.1753421110585904</v>
      </c>
      <c r="M6835">
        <v>2.2219414914717399</v>
      </c>
      <c r="N6835">
        <v>0.11175980603968901</v>
      </c>
      <c r="O6835">
        <v>2.2415895976356301</v>
      </c>
      <c r="P6835">
        <v>5.2964517210972999E-2</v>
      </c>
      <c r="Q6835" t="s">
        <v>30</v>
      </c>
      <c r="R6835" t="s">
        <v>27</v>
      </c>
      <c r="S6835">
        <v>30</v>
      </c>
      <c r="T6835">
        <v>60.077264801980597</v>
      </c>
      <c r="U6835">
        <v>105.135213403466</v>
      </c>
      <c r="V6835" t="s">
        <v>26</v>
      </c>
      <c r="W6835">
        <v>802.19755879812305</v>
      </c>
      <c r="X6835">
        <v>8021.9755879812301</v>
      </c>
      <c r="Y6835" t="s">
        <v>31</v>
      </c>
    </row>
    <row r="6836" spans="1:25" x14ac:dyDescent="0.35">
      <c r="A6836" t="s">
        <v>25</v>
      </c>
      <c r="B6836" s="1">
        <v>40346</v>
      </c>
      <c r="C6836">
        <v>9</v>
      </c>
      <c r="D6836">
        <v>63</v>
      </c>
      <c r="E6836">
        <v>350</v>
      </c>
      <c r="F6836">
        <v>11</v>
      </c>
      <c r="G6836">
        <v>0</v>
      </c>
      <c r="H6836">
        <v>84.011644869964002</v>
      </c>
      <c r="I6836">
        <v>4.2459616240000004</v>
      </c>
      <c r="J6836">
        <v>12.88</v>
      </c>
      <c r="K6836">
        <v>3.2048657936999998</v>
      </c>
      <c r="L6836">
        <v>4.6553061529820097</v>
      </c>
      <c r="M6836">
        <v>2.0389985444913301</v>
      </c>
      <c r="N6836">
        <v>9.5992398873568002E-2</v>
      </c>
      <c r="O6836">
        <v>2.2688917481103599</v>
      </c>
      <c r="P6836">
        <v>6.9603167330825305E-2</v>
      </c>
      <c r="Q6836" t="s">
        <v>30</v>
      </c>
      <c r="R6836" t="s">
        <v>27</v>
      </c>
      <c r="S6836">
        <v>30</v>
      </c>
      <c r="T6836">
        <v>51.122050746063799</v>
      </c>
      <c r="U6836">
        <v>89.463588805611593</v>
      </c>
      <c r="V6836" t="s">
        <v>26</v>
      </c>
      <c r="W6836">
        <v>706.441609349484</v>
      </c>
      <c r="X6836">
        <v>7064.4160934948404</v>
      </c>
      <c r="Y6836" t="s">
        <v>31</v>
      </c>
    </row>
    <row r="6837" spans="1:25" x14ac:dyDescent="0.35">
      <c r="A6837" t="s">
        <v>25</v>
      </c>
      <c r="B6837" s="1">
        <v>40347</v>
      </c>
      <c r="C6837">
        <v>4</v>
      </c>
      <c r="D6837">
        <v>81</v>
      </c>
      <c r="E6837">
        <v>0</v>
      </c>
      <c r="F6837">
        <v>9</v>
      </c>
      <c r="G6837">
        <v>0</v>
      </c>
      <c r="H6837">
        <v>81.895148742983906</v>
      </c>
      <c r="I6837">
        <v>4.359749356</v>
      </c>
      <c r="J6837">
        <v>13.304</v>
      </c>
      <c r="K6837">
        <v>2.2128792807209399</v>
      </c>
      <c r="L6837">
        <v>4.7928943207717003</v>
      </c>
      <c r="M6837">
        <v>0.93476918044770096</v>
      </c>
      <c r="N6837">
        <v>2.4138799407897801E-2</v>
      </c>
      <c r="O6837">
        <v>0.89736454998482096</v>
      </c>
      <c r="P6837">
        <v>2.9516448357367199E-2</v>
      </c>
      <c r="Q6837" t="s">
        <v>30</v>
      </c>
      <c r="R6837" t="s">
        <v>27</v>
      </c>
      <c r="S6837">
        <v>30</v>
      </c>
      <c r="T6837">
        <v>28.0397335983792</v>
      </c>
      <c r="U6837">
        <v>49.069533797163501</v>
      </c>
      <c r="V6837" t="s">
        <v>26</v>
      </c>
      <c r="W6837">
        <v>435.16325606680198</v>
      </c>
      <c r="X6837">
        <v>4351.6325606680202</v>
      </c>
      <c r="Y6837" t="s">
        <v>31</v>
      </c>
    </row>
    <row r="6838" spans="1:25" x14ac:dyDescent="0.35">
      <c r="A6838" t="s">
        <v>25</v>
      </c>
      <c r="B6838" s="1">
        <v>40348</v>
      </c>
      <c r="C6838">
        <v>16</v>
      </c>
      <c r="D6838">
        <v>65</v>
      </c>
      <c r="E6838">
        <v>270</v>
      </c>
      <c r="F6838">
        <v>13</v>
      </c>
      <c r="G6838">
        <v>0</v>
      </c>
      <c r="H6838">
        <v>83.394192315620998</v>
      </c>
      <c r="I6838">
        <v>5.0625559359999999</v>
      </c>
      <c r="J6838">
        <v>15.888</v>
      </c>
      <c r="K6838">
        <v>3.2675420417504002</v>
      </c>
      <c r="L6838">
        <v>5.63570559132806</v>
      </c>
      <c r="M6838">
        <v>2.3791944869344799</v>
      </c>
      <c r="N6838">
        <v>0.126139151816196</v>
      </c>
      <c r="O6838">
        <v>3.6223600807890102</v>
      </c>
      <c r="P6838">
        <v>0.17533989127673999</v>
      </c>
      <c r="Q6838" t="s">
        <v>30</v>
      </c>
      <c r="R6838" t="s">
        <v>27</v>
      </c>
      <c r="S6838">
        <v>30</v>
      </c>
      <c r="T6838">
        <v>52.736709585560298</v>
      </c>
      <c r="U6838">
        <v>92.289241774730598</v>
      </c>
      <c r="V6838" t="s">
        <v>26</v>
      </c>
      <c r="W6838">
        <v>724.03856581308798</v>
      </c>
      <c r="X6838">
        <v>7240.3856581308801</v>
      </c>
      <c r="Y6838" t="s">
        <v>31</v>
      </c>
    </row>
    <row r="6839" spans="1:25" x14ac:dyDescent="0.35">
      <c r="A6839" t="s">
        <v>25</v>
      </c>
      <c r="B6839" s="1">
        <v>40349</v>
      </c>
      <c r="C6839">
        <v>9</v>
      </c>
      <c r="D6839">
        <v>99</v>
      </c>
      <c r="E6839">
        <v>260</v>
      </c>
      <c r="F6839">
        <v>2</v>
      </c>
      <c r="G6839">
        <v>2.2000000000000002</v>
      </c>
      <c r="H6839">
        <v>52.627373726267002</v>
      </c>
      <c r="I6839">
        <v>3.5697321573205598</v>
      </c>
      <c r="J6839">
        <v>17.212</v>
      </c>
      <c r="K6839">
        <v>0.24409472420902101</v>
      </c>
      <c r="L6839">
        <v>4.7016722674693998</v>
      </c>
      <c r="M6839">
        <v>0.102273519685358</v>
      </c>
      <c r="N6839">
        <v>4.80673048680965E-4</v>
      </c>
      <c r="O6839">
        <v>1.4523778047232699E-3</v>
      </c>
      <c r="P6839" s="2">
        <v>4.5624833469578601E-5</v>
      </c>
      <c r="Q6839" t="s">
        <v>30</v>
      </c>
      <c r="R6839" t="s">
        <v>27</v>
      </c>
      <c r="S6839">
        <v>30</v>
      </c>
      <c r="T6839">
        <v>0.70056744888559697</v>
      </c>
      <c r="U6839">
        <v>1.2259930355498001</v>
      </c>
      <c r="V6839" t="s">
        <v>30</v>
      </c>
      <c r="W6839">
        <v>18.4233324975499</v>
      </c>
      <c r="X6839">
        <v>0</v>
      </c>
      <c r="Y6839" t="s">
        <v>30</v>
      </c>
    </row>
    <row r="6840" spans="1:25" x14ac:dyDescent="0.35">
      <c r="A6840" t="s">
        <v>25</v>
      </c>
      <c r="B6840" s="1">
        <v>40350</v>
      </c>
      <c r="C6840">
        <v>12</v>
      </c>
      <c r="D6840">
        <v>48</v>
      </c>
      <c r="E6840">
        <v>280</v>
      </c>
      <c r="F6840">
        <v>15</v>
      </c>
      <c r="G6840">
        <v>1.4</v>
      </c>
      <c r="H6840">
        <v>69.068212888390704</v>
      </c>
      <c r="I6840">
        <v>4.3696516933205602</v>
      </c>
      <c r="J6840">
        <v>19.076000000000001</v>
      </c>
      <c r="K6840">
        <v>1.29269968430446</v>
      </c>
      <c r="L6840">
        <v>5.5570077751035099</v>
      </c>
      <c r="M6840">
        <v>0.582617040314095</v>
      </c>
      <c r="N6840">
        <v>1.0454352447181899E-2</v>
      </c>
      <c r="O6840">
        <v>0.27443373832133999</v>
      </c>
      <c r="P6840">
        <v>1.28470444489592E-2</v>
      </c>
      <c r="Q6840" t="s">
        <v>30</v>
      </c>
      <c r="R6840" t="s">
        <v>27</v>
      </c>
      <c r="S6840">
        <v>30</v>
      </c>
      <c r="T6840">
        <v>11.5520525599989</v>
      </c>
      <c r="U6840">
        <v>20.216091979998101</v>
      </c>
      <c r="V6840" t="s">
        <v>26</v>
      </c>
      <c r="W6840">
        <v>207.75867373737901</v>
      </c>
      <c r="X6840">
        <v>2077.5867373737901</v>
      </c>
      <c r="Y6840" t="s">
        <v>32</v>
      </c>
    </row>
    <row r="6841" spans="1:25" x14ac:dyDescent="0.35">
      <c r="A6841" t="s">
        <v>25</v>
      </c>
      <c r="B6841" s="1">
        <v>40351</v>
      </c>
      <c r="C6841">
        <v>11</v>
      </c>
      <c r="D6841">
        <v>50</v>
      </c>
      <c r="E6841">
        <v>10</v>
      </c>
      <c r="F6841">
        <v>11</v>
      </c>
      <c r="G6841">
        <v>0</v>
      </c>
      <c r="H6841">
        <v>79.495096119447496</v>
      </c>
      <c r="I6841">
        <v>5.0800910933205596</v>
      </c>
      <c r="J6841">
        <v>20.76</v>
      </c>
      <c r="K6841">
        <v>1.8786762287378</v>
      </c>
      <c r="L6841">
        <v>6.3037640949689502</v>
      </c>
      <c r="M6841">
        <v>0.89729327393892999</v>
      </c>
      <c r="N6841">
        <v>2.2452402225990101E-2</v>
      </c>
      <c r="O6841">
        <v>0.997474647674782</v>
      </c>
      <c r="P6841">
        <v>6.2974687916762806E-2</v>
      </c>
      <c r="Q6841" t="s">
        <v>30</v>
      </c>
      <c r="R6841" t="s">
        <v>27</v>
      </c>
      <c r="S6841">
        <v>30</v>
      </c>
      <c r="T6841">
        <v>21.4368277669139</v>
      </c>
      <c r="U6841">
        <v>37.514448592099399</v>
      </c>
      <c r="V6841" t="s">
        <v>26</v>
      </c>
      <c r="W6841">
        <v>348.74527595748702</v>
      </c>
      <c r="X6841">
        <v>3487.45275957487</v>
      </c>
      <c r="Y6841" t="s">
        <v>32</v>
      </c>
    </row>
    <row r="6842" spans="1:25" x14ac:dyDescent="0.35">
      <c r="A6842" t="s">
        <v>25</v>
      </c>
      <c r="B6842" s="1">
        <v>40352</v>
      </c>
      <c r="C6842">
        <v>7</v>
      </c>
      <c r="D6842">
        <v>73</v>
      </c>
      <c r="E6842">
        <v>230</v>
      </c>
      <c r="F6842">
        <v>9</v>
      </c>
      <c r="G6842">
        <v>2.2000000000000002</v>
      </c>
      <c r="H6842">
        <v>62.751206263147402</v>
      </c>
      <c r="I6842">
        <v>3.8299442087447302</v>
      </c>
      <c r="J6842">
        <v>21.724</v>
      </c>
      <c r="K6842">
        <v>0.75058771631796894</v>
      </c>
      <c r="L6842">
        <v>5.3165966174810304</v>
      </c>
      <c r="M6842">
        <v>0.331674735514776</v>
      </c>
      <c r="N6842">
        <v>3.8568241420490002E-3</v>
      </c>
      <c r="O6842">
        <v>5.2310301186669503E-2</v>
      </c>
      <c r="P6842">
        <v>2.2040522202736398E-3</v>
      </c>
      <c r="Q6842" t="s">
        <v>30</v>
      </c>
      <c r="R6842" t="s">
        <v>27</v>
      </c>
      <c r="S6842">
        <v>30</v>
      </c>
      <c r="T6842">
        <v>4.65862893546017</v>
      </c>
      <c r="U6842">
        <v>8.1526006370553006</v>
      </c>
      <c r="V6842" t="s">
        <v>30</v>
      </c>
      <c r="W6842">
        <v>95.669165991129304</v>
      </c>
      <c r="X6842">
        <v>956.69165991129296</v>
      </c>
      <c r="Y6842" t="s">
        <v>28</v>
      </c>
    </row>
    <row r="6843" spans="1:25" x14ac:dyDescent="0.35">
      <c r="A6843" t="s">
        <v>25</v>
      </c>
      <c r="B6843" s="1">
        <v>40353</v>
      </c>
      <c r="C6843">
        <v>7</v>
      </c>
      <c r="D6843">
        <v>87</v>
      </c>
      <c r="E6843">
        <v>310</v>
      </c>
      <c r="F6843">
        <v>11</v>
      </c>
      <c r="G6843">
        <v>2.2000000000000002</v>
      </c>
      <c r="H6843">
        <v>50.578295988988202</v>
      </c>
      <c r="I6843">
        <v>2.6187958224157</v>
      </c>
      <c r="J6843">
        <v>22.687999999999999</v>
      </c>
      <c r="K6843">
        <v>0.30547208353368399</v>
      </c>
      <c r="L6843">
        <v>4.0646663823892899</v>
      </c>
      <c r="M6843">
        <v>0.120557443090718</v>
      </c>
      <c r="N6843">
        <v>6.4310566371740595E-4</v>
      </c>
      <c r="O6843">
        <v>1.94813929420259E-3</v>
      </c>
      <c r="P6843" s="2">
        <v>4.3151246329053903E-5</v>
      </c>
      <c r="Q6843" t="s">
        <v>30</v>
      </c>
      <c r="R6843" t="s">
        <v>27</v>
      </c>
      <c r="S6843">
        <v>30</v>
      </c>
      <c r="T6843">
        <v>1.0239070713902401</v>
      </c>
      <c r="U6843">
        <v>1.7918373749329199</v>
      </c>
      <c r="V6843" t="s">
        <v>30</v>
      </c>
      <c r="W6843">
        <v>25.674255487061899</v>
      </c>
      <c r="X6843">
        <v>0</v>
      </c>
      <c r="Y6843" t="s">
        <v>30</v>
      </c>
    </row>
    <row r="6844" spans="1:25" x14ac:dyDescent="0.35">
      <c r="A6844" t="s">
        <v>25</v>
      </c>
      <c r="B6844" s="1">
        <v>40354</v>
      </c>
      <c r="C6844">
        <v>7</v>
      </c>
      <c r="D6844">
        <v>85</v>
      </c>
      <c r="E6844">
        <v>0</v>
      </c>
      <c r="F6844">
        <v>19</v>
      </c>
      <c r="G6844">
        <v>0</v>
      </c>
      <c r="H6844">
        <v>60.931958834091901</v>
      </c>
      <c r="I6844">
        <v>2.7614708424157</v>
      </c>
      <c r="J6844">
        <v>23.652000000000001</v>
      </c>
      <c r="K6844">
        <v>1.12699137534008</v>
      </c>
      <c r="L6844">
        <v>4.27510135927617</v>
      </c>
      <c r="M6844">
        <v>0.45392162207174103</v>
      </c>
      <c r="N6844">
        <v>6.7208630296486001E-3</v>
      </c>
      <c r="O6844">
        <v>0.10156442721740799</v>
      </c>
      <c r="P6844">
        <v>2.5398569417805598E-3</v>
      </c>
      <c r="Q6844" t="s">
        <v>30</v>
      </c>
      <c r="R6844" t="s">
        <v>27</v>
      </c>
      <c r="S6844">
        <v>30</v>
      </c>
      <c r="T6844">
        <v>9.1939906098552893</v>
      </c>
      <c r="U6844">
        <v>16.089483567246798</v>
      </c>
      <c r="V6844" t="s">
        <v>26</v>
      </c>
      <c r="W6844">
        <v>171.191519135454</v>
      </c>
      <c r="X6844">
        <v>1711.91519135454</v>
      </c>
      <c r="Y6844" t="s">
        <v>28</v>
      </c>
    </row>
    <row r="6845" spans="1:25" x14ac:dyDescent="0.35">
      <c r="A6845" t="s">
        <v>25</v>
      </c>
      <c r="B6845" s="1">
        <v>40355</v>
      </c>
      <c r="C6845">
        <v>8</v>
      </c>
      <c r="D6845">
        <v>70</v>
      </c>
      <c r="E6845">
        <v>310</v>
      </c>
      <c r="F6845">
        <v>7</v>
      </c>
      <c r="G6845">
        <v>0</v>
      </c>
      <c r="H6845">
        <v>70.220030583970399</v>
      </c>
      <c r="I6845">
        <v>3.0820492824157002</v>
      </c>
      <c r="J6845">
        <v>24.795999999999999</v>
      </c>
      <c r="K6845">
        <v>0.896105221430052</v>
      </c>
      <c r="L6845">
        <v>4.7027601798438203</v>
      </c>
      <c r="M6845">
        <v>0.375496856109793</v>
      </c>
      <c r="N6845">
        <v>4.8042108995212498E-3</v>
      </c>
      <c r="O6845">
        <v>6.6527069357294896E-2</v>
      </c>
      <c r="P6845">
        <v>2.0910318209346299E-3</v>
      </c>
      <c r="Q6845" t="s">
        <v>30</v>
      </c>
      <c r="R6845" t="s">
        <v>27</v>
      </c>
      <c r="S6845">
        <v>30</v>
      </c>
      <c r="T6845">
        <v>6.2692396163419302</v>
      </c>
      <c r="U6845">
        <v>10.9711693285984</v>
      </c>
      <c r="V6845" t="s">
        <v>26</v>
      </c>
      <c r="W6845">
        <v>123.46206776141599</v>
      </c>
      <c r="X6845">
        <v>1234.6206776141601</v>
      </c>
      <c r="Y6845" t="s">
        <v>28</v>
      </c>
    </row>
    <row r="6846" spans="1:25" x14ac:dyDescent="0.35">
      <c r="A6846" t="s">
        <v>25</v>
      </c>
      <c r="B6846" s="1">
        <v>40356</v>
      </c>
      <c r="C6846">
        <v>6</v>
      </c>
      <c r="D6846">
        <v>90</v>
      </c>
      <c r="E6846">
        <v>280</v>
      </c>
      <c r="F6846">
        <v>17</v>
      </c>
      <c r="G6846">
        <v>0.6</v>
      </c>
      <c r="H6846">
        <v>70.799791930687803</v>
      </c>
      <c r="I6846">
        <v>3.1654231624157001</v>
      </c>
      <c r="J6846">
        <v>25.58</v>
      </c>
      <c r="K6846">
        <v>1.5116231099051201</v>
      </c>
      <c r="L6846">
        <v>4.8350506519340799</v>
      </c>
      <c r="M6846">
        <v>0.64093345873013496</v>
      </c>
      <c r="N6846">
        <v>1.2377354062190401E-2</v>
      </c>
      <c r="O6846">
        <v>0.31686919190011398</v>
      </c>
      <c r="P6846">
        <v>1.06432155983824E-2</v>
      </c>
      <c r="Q6846" t="s">
        <v>30</v>
      </c>
      <c r="R6846" t="s">
        <v>27</v>
      </c>
      <c r="S6846">
        <v>30</v>
      </c>
      <c r="T6846">
        <v>14.9748244257358</v>
      </c>
      <c r="U6846">
        <v>26.2059427450376</v>
      </c>
      <c r="V6846" t="s">
        <v>26</v>
      </c>
      <c r="W6846">
        <v>258.53168624901502</v>
      </c>
      <c r="X6846">
        <v>2585.31686249015</v>
      </c>
      <c r="Y6846" t="s">
        <v>32</v>
      </c>
    </row>
    <row r="6847" spans="1:25" x14ac:dyDescent="0.35">
      <c r="A6847" t="s">
        <v>25</v>
      </c>
      <c r="B6847" s="1">
        <v>40357</v>
      </c>
      <c r="C6847">
        <v>9</v>
      </c>
      <c r="D6847">
        <v>68</v>
      </c>
      <c r="E6847">
        <v>290</v>
      </c>
      <c r="F6847">
        <v>6</v>
      </c>
      <c r="G6847">
        <v>0</v>
      </c>
      <c r="H6847">
        <v>76.334434616268794</v>
      </c>
      <c r="I6847">
        <v>3.5449504584157001</v>
      </c>
      <c r="J6847">
        <v>26.904</v>
      </c>
      <c r="K6847">
        <v>1.1233881030897801</v>
      </c>
      <c r="L6847">
        <v>5.3331288998243904</v>
      </c>
      <c r="M6847">
        <v>0.497093648820917</v>
      </c>
      <c r="N6847">
        <v>7.8934078535590497E-3</v>
      </c>
      <c r="O6847">
        <v>0.168892999523239</v>
      </c>
      <c r="P6847">
        <v>7.16901293736554E-3</v>
      </c>
      <c r="Q6847" t="s">
        <v>30</v>
      </c>
      <c r="R6847" t="s">
        <v>27</v>
      </c>
      <c r="S6847">
        <v>30</v>
      </c>
      <c r="T6847">
        <v>9.1450480732007406</v>
      </c>
      <c r="U6847">
        <v>16.0038341281013</v>
      </c>
      <c r="V6847" t="s">
        <v>26</v>
      </c>
      <c r="W6847">
        <v>170.41634758064399</v>
      </c>
      <c r="X6847">
        <v>1704.1634758064399</v>
      </c>
      <c r="Y6847" t="s">
        <v>28</v>
      </c>
    </row>
    <row r="6848" spans="1:25" x14ac:dyDescent="0.35">
      <c r="A6848" t="s">
        <v>25</v>
      </c>
      <c r="B6848" s="1">
        <v>40358</v>
      </c>
      <c r="C6848">
        <v>6</v>
      </c>
      <c r="D6848">
        <v>81</v>
      </c>
      <c r="E6848">
        <v>300</v>
      </c>
      <c r="F6848">
        <v>9</v>
      </c>
      <c r="G6848">
        <v>0</v>
      </c>
      <c r="H6848">
        <v>77.491213109444203</v>
      </c>
      <c r="I6848">
        <v>3.7033608304157002</v>
      </c>
      <c r="J6848">
        <v>27.687999999999999</v>
      </c>
      <c r="K6848">
        <v>1.4214240251730901</v>
      </c>
      <c r="L6848">
        <v>5.5506706423816503</v>
      </c>
      <c r="M6848">
        <v>0.64030403857677298</v>
      </c>
      <c r="N6848">
        <v>1.23558478197042E-2</v>
      </c>
      <c r="O6848">
        <v>0.358536082048867</v>
      </c>
      <c r="P6848">
        <v>1.6738625306802601E-2</v>
      </c>
      <c r="Q6848" t="s">
        <v>30</v>
      </c>
      <c r="R6848" t="s">
        <v>27</v>
      </c>
      <c r="S6848">
        <v>30</v>
      </c>
      <c r="T6848">
        <v>13.523633254716099</v>
      </c>
      <c r="U6848">
        <v>23.6663581957533</v>
      </c>
      <c r="V6848" t="s">
        <v>26</v>
      </c>
      <c r="W6848">
        <v>237.30132334040101</v>
      </c>
      <c r="X6848">
        <v>2373.01323340401</v>
      </c>
      <c r="Y6848" t="s">
        <v>32</v>
      </c>
    </row>
    <row r="6849" spans="1:25" x14ac:dyDescent="0.35">
      <c r="A6849" t="s">
        <v>25</v>
      </c>
      <c r="B6849" s="1">
        <v>40359</v>
      </c>
      <c r="C6849">
        <v>9</v>
      </c>
      <c r="D6849">
        <v>66</v>
      </c>
      <c r="E6849">
        <v>280</v>
      </c>
      <c r="F6849">
        <v>13</v>
      </c>
      <c r="G6849">
        <v>0</v>
      </c>
      <c r="H6849">
        <v>80.518944366439996</v>
      </c>
      <c r="I6849">
        <v>4.1066085824157001</v>
      </c>
      <c r="J6849">
        <v>29.012</v>
      </c>
      <c r="K6849">
        <v>2.3114536281420999</v>
      </c>
      <c r="L6849">
        <v>6.0664670550996904</v>
      </c>
      <c r="M6849">
        <v>1.36585824096384</v>
      </c>
      <c r="N6849">
        <v>4.7232057490037498E-2</v>
      </c>
      <c r="O6849">
        <v>1.6481990075295601</v>
      </c>
      <c r="P6849">
        <v>9.5021449617101905E-2</v>
      </c>
      <c r="Q6849" t="s">
        <v>30</v>
      </c>
      <c r="R6849" t="s">
        <v>27</v>
      </c>
      <c r="S6849">
        <v>30</v>
      </c>
      <c r="T6849">
        <v>30.108822270533398</v>
      </c>
      <c r="U6849">
        <v>52.690438973433501</v>
      </c>
      <c r="V6849" t="s">
        <v>26</v>
      </c>
      <c r="W6849">
        <v>461.268280861032</v>
      </c>
      <c r="X6849">
        <v>4612.6828086103196</v>
      </c>
      <c r="Y6849" t="s">
        <v>31</v>
      </c>
    </row>
    <row r="6850" spans="1:25" x14ac:dyDescent="0.35">
      <c r="A6850" t="s">
        <v>25</v>
      </c>
      <c r="B6850" s="1">
        <v>40360</v>
      </c>
      <c r="C6850">
        <v>11</v>
      </c>
      <c r="D6850">
        <v>54</v>
      </c>
      <c r="E6850">
        <v>300</v>
      </c>
      <c r="F6850">
        <v>15</v>
      </c>
      <c r="G6850">
        <v>0</v>
      </c>
      <c r="H6850">
        <v>83.592660883710593</v>
      </c>
      <c r="I6850">
        <v>4.7918388424157001</v>
      </c>
      <c r="J6850">
        <v>30.696000000000002</v>
      </c>
      <c r="K6850">
        <v>3.7090267664122201</v>
      </c>
      <c r="L6850">
        <v>6.89341427332843</v>
      </c>
      <c r="M6850">
        <v>3.1792822349933698</v>
      </c>
      <c r="N6850">
        <v>0.21071302482486001</v>
      </c>
      <c r="O6850">
        <v>7.2283167699487496</v>
      </c>
      <c r="P6850">
        <v>0.56358167461244002</v>
      </c>
      <c r="Q6850" t="s">
        <v>30</v>
      </c>
      <c r="R6850" t="s">
        <v>27</v>
      </c>
      <c r="S6850">
        <v>30</v>
      </c>
      <c r="T6850">
        <v>64.578938630686295</v>
      </c>
      <c r="U6850">
        <v>113.013142603701</v>
      </c>
      <c r="V6850" t="s">
        <v>26</v>
      </c>
      <c r="W6850">
        <v>848.73894137670095</v>
      </c>
      <c r="X6850">
        <v>8487.3894137670104</v>
      </c>
      <c r="Y6850" t="s">
        <v>31</v>
      </c>
    </row>
    <row r="6851" spans="1:25" x14ac:dyDescent="0.35">
      <c r="A6851" t="s">
        <v>25</v>
      </c>
      <c r="B6851" s="1">
        <v>40361</v>
      </c>
      <c r="C6851">
        <v>10</v>
      </c>
      <c r="D6851">
        <v>65</v>
      </c>
      <c r="E6851">
        <v>340</v>
      </c>
      <c r="F6851">
        <v>6</v>
      </c>
      <c r="G6851">
        <v>0</v>
      </c>
      <c r="H6851">
        <v>83.592659491405001</v>
      </c>
      <c r="I6851">
        <v>5.2701211924156999</v>
      </c>
      <c r="J6851">
        <v>32.200000000000003</v>
      </c>
      <c r="K6851">
        <v>2.35669292255464</v>
      </c>
      <c r="L6851">
        <v>7.4797474064997997</v>
      </c>
      <c r="M6851">
        <v>1.75315251734973</v>
      </c>
      <c r="N6851">
        <v>7.3473338251009407E-2</v>
      </c>
      <c r="O6851">
        <v>2.4597889882330501</v>
      </c>
      <c r="P6851">
        <v>0.23233736891948101</v>
      </c>
      <c r="Q6851" t="s">
        <v>30</v>
      </c>
      <c r="R6851" t="s">
        <v>27</v>
      </c>
      <c r="S6851">
        <v>30</v>
      </c>
      <c r="T6851">
        <v>31.076171041312499</v>
      </c>
      <c r="U6851">
        <v>54.383299322296899</v>
      </c>
      <c r="V6851" t="s">
        <v>26</v>
      </c>
      <c r="W6851">
        <v>473.33001199963797</v>
      </c>
      <c r="X6851">
        <v>4733.3001199963801</v>
      </c>
      <c r="Y6851" t="s">
        <v>31</v>
      </c>
    </row>
    <row r="6852" spans="1:25" x14ac:dyDescent="0.35">
      <c r="A6852" t="s">
        <v>25</v>
      </c>
      <c r="B6852" s="1">
        <v>40362</v>
      </c>
      <c r="C6852">
        <v>10</v>
      </c>
      <c r="D6852">
        <v>65</v>
      </c>
      <c r="E6852">
        <v>200</v>
      </c>
      <c r="F6852">
        <v>4</v>
      </c>
      <c r="G6852">
        <v>0</v>
      </c>
      <c r="H6852">
        <v>83.592658099099495</v>
      </c>
      <c r="I6852">
        <v>5.7484035424156996</v>
      </c>
      <c r="J6852">
        <v>33.704000000000001</v>
      </c>
      <c r="K6852">
        <v>2.13076090748203</v>
      </c>
      <c r="L6852">
        <v>8.0600793469948702</v>
      </c>
      <c r="M6852">
        <v>1.55239027249095</v>
      </c>
      <c r="N6852">
        <v>5.9243474300416099E-2</v>
      </c>
      <c r="O6852">
        <v>2.07806315123478</v>
      </c>
      <c r="P6852">
        <v>0.23377340548248701</v>
      </c>
      <c r="Q6852" t="s">
        <v>30</v>
      </c>
      <c r="R6852" t="s">
        <v>27</v>
      </c>
      <c r="S6852">
        <v>30</v>
      </c>
      <c r="T6852">
        <v>26.357385579386001</v>
      </c>
      <c r="U6852">
        <v>46.125424763925501</v>
      </c>
      <c r="V6852" t="s">
        <v>26</v>
      </c>
      <c r="W6852">
        <v>413.61448408527002</v>
      </c>
      <c r="X6852">
        <v>4136.1448408527003</v>
      </c>
      <c r="Y6852" t="s">
        <v>31</v>
      </c>
    </row>
    <row r="6853" spans="1:25" x14ac:dyDescent="0.35">
      <c r="A6853" t="s">
        <v>25</v>
      </c>
      <c r="B6853" s="1">
        <v>40363</v>
      </c>
      <c r="C6853">
        <v>12</v>
      </c>
      <c r="D6853">
        <v>61</v>
      </c>
      <c r="E6853">
        <v>120</v>
      </c>
      <c r="F6853">
        <v>6</v>
      </c>
      <c r="G6853">
        <v>0</v>
      </c>
      <c r="H6853">
        <v>83.939849891594704</v>
      </c>
      <c r="I6853">
        <v>6.3773725324156896</v>
      </c>
      <c r="J6853">
        <v>35.567999999999998</v>
      </c>
      <c r="K6853">
        <v>2.4673746778330599</v>
      </c>
      <c r="L6853">
        <v>8.8069921713194699</v>
      </c>
      <c r="M6853">
        <v>2.1682069811200502</v>
      </c>
      <c r="N6853">
        <v>0.107020557998201</v>
      </c>
      <c r="O6853">
        <v>3.4893096659883902</v>
      </c>
      <c r="P6853">
        <v>0.48245752047804003</v>
      </c>
      <c r="Q6853" t="s">
        <v>30</v>
      </c>
      <c r="R6853" t="s">
        <v>27</v>
      </c>
      <c r="S6853">
        <v>30</v>
      </c>
      <c r="T6853">
        <v>33.4889988300365</v>
      </c>
      <c r="U6853">
        <v>58.605747952563803</v>
      </c>
      <c r="V6853" t="s">
        <v>26</v>
      </c>
      <c r="W6853">
        <v>503.03922775738903</v>
      </c>
      <c r="X6853">
        <v>5030.3922775738902</v>
      </c>
      <c r="Y6853" t="s">
        <v>31</v>
      </c>
    </row>
    <row r="6854" spans="1:25" x14ac:dyDescent="0.35">
      <c r="A6854" t="s">
        <v>25</v>
      </c>
      <c r="B6854" s="1">
        <v>40364</v>
      </c>
      <c r="C6854">
        <v>8</v>
      </c>
      <c r="D6854">
        <v>69</v>
      </c>
      <c r="E6854">
        <v>290</v>
      </c>
      <c r="F6854">
        <v>9</v>
      </c>
      <c r="G6854">
        <v>0</v>
      </c>
      <c r="H6854">
        <v>83.7858811326862</v>
      </c>
      <c r="I6854">
        <v>6.72466584241569</v>
      </c>
      <c r="J6854">
        <v>36.712000000000003</v>
      </c>
      <c r="K6854">
        <v>2.8119998757284801</v>
      </c>
      <c r="L6854">
        <v>9.2249263657073701</v>
      </c>
      <c r="M6854">
        <v>2.6989213623044699</v>
      </c>
      <c r="N6854">
        <v>0.15767963741073501</v>
      </c>
      <c r="O6854">
        <v>5.2562702875330496</v>
      </c>
      <c r="P6854">
        <v>0.80919714597103798</v>
      </c>
      <c r="Q6854" t="s">
        <v>30</v>
      </c>
      <c r="R6854" t="s">
        <v>27</v>
      </c>
      <c r="S6854">
        <v>30</v>
      </c>
      <c r="T6854">
        <v>41.404200135972197</v>
      </c>
      <c r="U6854">
        <v>72.457350237951303</v>
      </c>
      <c r="V6854" t="s">
        <v>26</v>
      </c>
      <c r="W6854">
        <v>597.09063006588201</v>
      </c>
      <c r="X6854">
        <v>5970.9063006588203</v>
      </c>
      <c r="Y6854" t="s">
        <v>31</v>
      </c>
    </row>
    <row r="6855" spans="1:25" x14ac:dyDescent="0.35">
      <c r="A6855" t="s">
        <v>25</v>
      </c>
      <c r="B6855" s="1">
        <v>40365</v>
      </c>
      <c r="C6855">
        <v>8</v>
      </c>
      <c r="D6855">
        <v>74</v>
      </c>
      <c r="E6855">
        <v>300</v>
      </c>
      <c r="F6855">
        <v>6</v>
      </c>
      <c r="G6855">
        <v>0</v>
      </c>
      <c r="H6855">
        <v>83.134071847588501</v>
      </c>
      <c r="I6855">
        <v>7.0159441024156903</v>
      </c>
      <c r="J6855">
        <v>37.856000000000002</v>
      </c>
      <c r="K6855">
        <v>2.2202711761648599</v>
      </c>
      <c r="L6855">
        <v>9.5890046192429494</v>
      </c>
      <c r="M6855">
        <v>1.97150590151448</v>
      </c>
      <c r="N6855">
        <v>9.0440198769236702E-2</v>
      </c>
      <c r="O6855">
        <v>2.90133203875122</v>
      </c>
      <c r="P6855">
        <v>0.488440056921702</v>
      </c>
      <c r="Q6855" t="s">
        <v>30</v>
      </c>
      <c r="R6855" t="s">
        <v>27</v>
      </c>
      <c r="S6855">
        <v>30</v>
      </c>
      <c r="T6855">
        <v>28.1930278258946</v>
      </c>
      <c r="U6855">
        <v>49.337798695315499</v>
      </c>
      <c r="V6855" t="s">
        <v>26</v>
      </c>
      <c r="W6855">
        <v>437.11205431808298</v>
      </c>
      <c r="X6855">
        <v>4371.1205431808303</v>
      </c>
      <c r="Y6855" t="s">
        <v>31</v>
      </c>
    </row>
    <row r="6856" spans="1:25" x14ac:dyDescent="0.35">
      <c r="A6856" t="s">
        <v>25</v>
      </c>
      <c r="B6856" s="1">
        <v>40366</v>
      </c>
      <c r="C6856">
        <v>8</v>
      </c>
      <c r="D6856">
        <v>69</v>
      </c>
      <c r="E6856">
        <v>300</v>
      </c>
      <c r="F6856">
        <v>13</v>
      </c>
      <c r="G6856">
        <v>0</v>
      </c>
      <c r="H6856">
        <v>83.134070459745104</v>
      </c>
      <c r="I6856">
        <v>7.3632374124156899</v>
      </c>
      <c r="J6856">
        <v>39</v>
      </c>
      <c r="K6856">
        <v>3.1593274137977998</v>
      </c>
      <c r="L6856">
        <v>10.0043823586982</v>
      </c>
      <c r="M6856">
        <v>3.2991736907243299</v>
      </c>
      <c r="N6856">
        <v>0.22498111936561299</v>
      </c>
      <c r="O6856">
        <v>7.86970432543401</v>
      </c>
      <c r="P6856">
        <v>1.4608104311193799</v>
      </c>
      <c r="Q6856" t="s">
        <v>30</v>
      </c>
      <c r="R6856" t="s">
        <v>27</v>
      </c>
      <c r="S6856">
        <v>30</v>
      </c>
      <c r="T6856">
        <v>49.959703868552801</v>
      </c>
      <c r="U6856">
        <v>87.429481769967495</v>
      </c>
      <c r="V6856" t="s">
        <v>26</v>
      </c>
      <c r="W6856">
        <v>693.67844584960903</v>
      </c>
      <c r="X6856">
        <v>6936.7844584960903</v>
      </c>
      <c r="Y6856" t="s">
        <v>31</v>
      </c>
    </row>
    <row r="6857" spans="1:25" x14ac:dyDescent="0.35">
      <c r="A6857" t="s">
        <v>25</v>
      </c>
      <c r="B6857" s="1">
        <v>40367</v>
      </c>
      <c r="C6857">
        <v>9</v>
      </c>
      <c r="D6857">
        <v>63</v>
      </c>
      <c r="E6857">
        <v>220</v>
      </c>
      <c r="F6857">
        <v>20</v>
      </c>
      <c r="G6857">
        <v>0.2</v>
      </c>
      <c r="H6857">
        <v>83.298021680695598</v>
      </c>
      <c r="I6857">
        <v>7.8232994824156901</v>
      </c>
      <c r="J6857">
        <v>40.323999999999998</v>
      </c>
      <c r="K6857">
        <v>4.5917961796753799</v>
      </c>
      <c r="L6857">
        <v>10.5362351997685</v>
      </c>
      <c r="M6857">
        <v>5.1196444192188597</v>
      </c>
      <c r="N6857">
        <v>0.48969238133541798</v>
      </c>
      <c r="O6857">
        <v>21.7154398239113</v>
      </c>
      <c r="P6857">
        <v>4.5397643525516997</v>
      </c>
      <c r="Q6857" t="s">
        <v>30</v>
      </c>
      <c r="R6857" t="s">
        <v>27</v>
      </c>
      <c r="S6857">
        <v>30</v>
      </c>
      <c r="T6857">
        <v>90.487754554411893</v>
      </c>
      <c r="U6857">
        <v>158.353570470221</v>
      </c>
      <c r="V6857" t="s">
        <v>26</v>
      </c>
      <c r="W6857">
        <v>1099.22774006537</v>
      </c>
      <c r="X6857">
        <v>10992.2774006537</v>
      </c>
      <c r="Y6857" t="s">
        <v>29</v>
      </c>
    </row>
    <row r="6858" spans="1:25" x14ac:dyDescent="0.35">
      <c r="A6858" t="s">
        <v>25</v>
      </c>
      <c r="B6858" s="1">
        <v>40368</v>
      </c>
      <c r="C6858">
        <v>8</v>
      </c>
      <c r="D6858">
        <v>65</v>
      </c>
      <c r="E6858">
        <v>210</v>
      </c>
      <c r="F6858">
        <v>22</v>
      </c>
      <c r="G6858">
        <v>0.6</v>
      </c>
      <c r="H6858">
        <v>82.145700950524301</v>
      </c>
      <c r="I6858">
        <v>8.2154048324156896</v>
      </c>
      <c r="J6858">
        <v>41.468000000000004</v>
      </c>
      <c r="K6858">
        <v>4.3918721632696904</v>
      </c>
      <c r="L6858">
        <v>10.9884073835783</v>
      </c>
      <c r="M6858">
        <v>5.0101563444956598</v>
      </c>
      <c r="N6858">
        <v>0.47130892825613802</v>
      </c>
      <c r="O6858">
        <v>20.299752199945399</v>
      </c>
      <c r="P6858">
        <v>4.6717797152726304</v>
      </c>
      <c r="Q6858" t="s">
        <v>30</v>
      </c>
      <c r="R6858" t="s">
        <v>27</v>
      </c>
      <c r="S6858">
        <v>30</v>
      </c>
      <c r="T6858">
        <v>84.379952525719105</v>
      </c>
      <c r="U6858">
        <v>147.66491692000901</v>
      </c>
      <c r="V6858" t="s">
        <v>26</v>
      </c>
      <c r="W6858">
        <v>1042.5919728615199</v>
      </c>
      <c r="X6858">
        <v>10425.919728615199</v>
      </c>
      <c r="Y6858" t="s">
        <v>29</v>
      </c>
    </row>
    <row r="6859" spans="1:25" x14ac:dyDescent="0.35">
      <c r="A6859" t="s">
        <v>25</v>
      </c>
      <c r="B6859" s="1">
        <v>40369</v>
      </c>
      <c r="C6859">
        <v>7</v>
      </c>
      <c r="D6859">
        <v>61</v>
      </c>
      <c r="E6859">
        <v>290</v>
      </c>
      <c r="F6859">
        <v>15</v>
      </c>
      <c r="G6859">
        <v>0</v>
      </c>
      <c r="H6859">
        <v>82.884808526873002</v>
      </c>
      <c r="I6859">
        <v>8.6043093224156895</v>
      </c>
      <c r="J6859">
        <v>42.432000000000002</v>
      </c>
      <c r="K6859">
        <v>3.3846216963057598</v>
      </c>
      <c r="L6859">
        <v>11.419525125109301</v>
      </c>
      <c r="M6859">
        <v>3.8856402349677199</v>
      </c>
      <c r="N6859">
        <v>0.30055065856824698</v>
      </c>
      <c r="O6859">
        <v>10.8266949912274</v>
      </c>
      <c r="P6859">
        <v>2.7200281066494401</v>
      </c>
      <c r="Q6859" t="s">
        <v>30</v>
      </c>
      <c r="R6859" t="s">
        <v>27</v>
      </c>
      <c r="S6859">
        <v>30</v>
      </c>
      <c r="T6859">
        <v>55.798289710457702</v>
      </c>
      <c r="U6859">
        <v>97.647006993300906</v>
      </c>
      <c r="V6859" t="s">
        <v>26</v>
      </c>
      <c r="W6859">
        <v>756.99429878967203</v>
      </c>
      <c r="X6859">
        <v>7569.9429878967203</v>
      </c>
      <c r="Y6859" t="s">
        <v>31</v>
      </c>
    </row>
    <row r="6860" spans="1:25" x14ac:dyDescent="0.35">
      <c r="A6860" t="s">
        <v>25</v>
      </c>
      <c r="B6860" s="1">
        <v>40370</v>
      </c>
      <c r="C6860">
        <v>7</v>
      </c>
      <c r="D6860">
        <v>62</v>
      </c>
      <c r="E6860">
        <v>300</v>
      </c>
      <c r="F6860">
        <v>9</v>
      </c>
      <c r="G6860">
        <v>0</v>
      </c>
      <c r="H6860">
        <v>83.080659827418003</v>
      </c>
      <c r="I6860">
        <v>8.9832419024157009</v>
      </c>
      <c r="J6860">
        <v>43.396000000000001</v>
      </c>
      <c r="K6860">
        <v>2.56493397018509</v>
      </c>
      <c r="L6860">
        <v>11.839406732242599</v>
      </c>
      <c r="M6860">
        <v>2.8601750485711999</v>
      </c>
      <c r="N6860">
        <v>0.17473657955470101</v>
      </c>
      <c r="O6860">
        <v>5.3612731559328797</v>
      </c>
      <c r="P6860">
        <v>1.4620581245676101</v>
      </c>
      <c r="Q6860" t="s">
        <v>30</v>
      </c>
      <c r="R6860" t="s">
        <v>27</v>
      </c>
      <c r="S6860">
        <v>30</v>
      </c>
      <c r="T6860">
        <v>35.668924756347401</v>
      </c>
      <c r="U6860">
        <v>62.420618323607997</v>
      </c>
      <c r="V6860" t="s">
        <v>26</v>
      </c>
      <c r="W6860">
        <v>529.44261204187603</v>
      </c>
      <c r="X6860">
        <v>5294.4261204187596</v>
      </c>
      <c r="Y6860" t="s">
        <v>31</v>
      </c>
    </row>
    <row r="6861" spans="1:25" x14ac:dyDescent="0.35">
      <c r="A6861" t="s">
        <v>25</v>
      </c>
      <c r="B6861" s="1">
        <v>40371</v>
      </c>
      <c r="C6861">
        <v>6</v>
      </c>
      <c r="D6861">
        <v>74</v>
      </c>
      <c r="E6861">
        <v>20</v>
      </c>
      <c r="F6861">
        <v>20</v>
      </c>
      <c r="G6861">
        <v>0.2</v>
      </c>
      <c r="H6861">
        <v>82.643511145742195</v>
      </c>
      <c r="I6861">
        <v>9.2105029624157009</v>
      </c>
      <c r="J6861">
        <v>44.18</v>
      </c>
      <c r="K6861">
        <v>4.2235853152013503</v>
      </c>
      <c r="L6861">
        <v>12.109587308843601</v>
      </c>
      <c r="M6861">
        <v>5.0891815833124401</v>
      </c>
      <c r="N6861">
        <v>0.48454684489628103</v>
      </c>
      <c r="O6861">
        <v>20.215304620132599</v>
      </c>
      <c r="P6861">
        <v>5.8019770706674603</v>
      </c>
      <c r="Q6861" t="s">
        <v>30</v>
      </c>
      <c r="R6861" t="s">
        <v>27</v>
      </c>
      <c r="S6861">
        <v>30</v>
      </c>
      <c r="T6861">
        <v>79.3437381817225</v>
      </c>
      <c r="U6861">
        <v>138.851541818014</v>
      </c>
      <c r="V6861" t="s">
        <v>26</v>
      </c>
      <c r="W6861">
        <v>994.834574928199</v>
      </c>
      <c r="X6861">
        <v>9948.3457492819907</v>
      </c>
      <c r="Y6861" t="s">
        <v>31</v>
      </c>
    </row>
    <row r="6862" spans="1:25" x14ac:dyDescent="0.35">
      <c r="A6862" t="s">
        <v>25</v>
      </c>
      <c r="B6862" s="1">
        <v>40372</v>
      </c>
      <c r="C6862">
        <v>11</v>
      </c>
      <c r="D6862">
        <v>57</v>
      </c>
      <c r="E6862">
        <v>300</v>
      </c>
      <c r="F6862">
        <v>15</v>
      </c>
      <c r="G6862">
        <v>0</v>
      </c>
      <c r="H6862">
        <v>83.9857996044326</v>
      </c>
      <c r="I6862">
        <v>9.8510442924157005</v>
      </c>
      <c r="J6862">
        <v>45.863999999999997</v>
      </c>
      <c r="K6862">
        <v>3.9070550244679798</v>
      </c>
      <c r="L6862">
        <v>12.818782000917199</v>
      </c>
      <c r="M6862">
        <v>4.8593155889471698</v>
      </c>
      <c r="N6862">
        <v>0.446484966473988</v>
      </c>
      <c r="O6862">
        <v>17.455248294037801</v>
      </c>
      <c r="P6862">
        <v>5.6964775583501801</v>
      </c>
      <c r="Q6862" t="s">
        <v>30</v>
      </c>
      <c r="R6862" t="s">
        <v>27</v>
      </c>
      <c r="S6862">
        <v>30</v>
      </c>
      <c r="T6862">
        <v>70.144140301612097</v>
      </c>
      <c r="U6862">
        <v>122.752245527821</v>
      </c>
      <c r="V6862" t="s">
        <v>26</v>
      </c>
      <c r="W6862">
        <v>904.93349927948202</v>
      </c>
      <c r="X6862">
        <v>9049.3349927948202</v>
      </c>
      <c r="Y6862" t="s">
        <v>31</v>
      </c>
    </row>
    <row r="6863" spans="1:25" x14ac:dyDescent="0.35">
      <c r="A6863" t="s">
        <v>25</v>
      </c>
      <c r="B6863" s="1">
        <v>40373</v>
      </c>
      <c r="C6863">
        <v>9</v>
      </c>
      <c r="D6863">
        <v>73</v>
      </c>
      <c r="E6863">
        <v>10</v>
      </c>
      <c r="F6863">
        <v>13</v>
      </c>
      <c r="G6863">
        <v>0</v>
      </c>
      <c r="H6863">
        <v>83.376491262685306</v>
      </c>
      <c r="I6863">
        <v>10.186765262415699</v>
      </c>
      <c r="J6863">
        <v>47.188000000000002</v>
      </c>
      <c r="K6863">
        <v>3.2600221354909298</v>
      </c>
      <c r="L6863">
        <v>13.2322250023339</v>
      </c>
      <c r="M6863">
        <v>4.0901879998205404</v>
      </c>
      <c r="N6863">
        <v>0.32912016517216203</v>
      </c>
      <c r="O6863">
        <v>11.2191809167364</v>
      </c>
      <c r="P6863">
        <v>3.9320663904420501</v>
      </c>
      <c r="Q6863" t="s">
        <v>30</v>
      </c>
      <c r="R6863" t="s">
        <v>27</v>
      </c>
      <c r="S6863">
        <v>30</v>
      </c>
      <c r="T6863">
        <v>52.542079739331399</v>
      </c>
      <c r="U6863">
        <v>91.948639543829898</v>
      </c>
      <c r="V6863" t="s">
        <v>26</v>
      </c>
      <c r="W6863">
        <v>721.92550525864203</v>
      </c>
      <c r="X6863">
        <v>7219.2550525864199</v>
      </c>
      <c r="Y6863" t="s">
        <v>31</v>
      </c>
    </row>
    <row r="6864" spans="1:25" x14ac:dyDescent="0.35">
      <c r="A6864" t="s">
        <v>25</v>
      </c>
      <c r="B6864" s="1">
        <v>40374</v>
      </c>
      <c r="C6864">
        <v>8</v>
      </c>
      <c r="D6864">
        <v>82</v>
      </c>
      <c r="E6864">
        <v>20</v>
      </c>
      <c r="F6864">
        <v>22</v>
      </c>
      <c r="G6864">
        <v>0</v>
      </c>
      <c r="H6864">
        <v>81.571083572667305</v>
      </c>
      <c r="I6864">
        <v>10.388419442415699</v>
      </c>
      <c r="J6864">
        <v>48.332000000000001</v>
      </c>
      <c r="K6864">
        <v>4.0990773986201603</v>
      </c>
      <c r="L6864">
        <v>13.5147372257355</v>
      </c>
      <c r="M6864">
        <v>5.2620459689555199</v>
      </c>
      <c r="N6864">
        <v>0.51405858071823995</v>
      </c>
      <c r="O6864">
        <v>20.626579525264098</v>
      </c>
      <c r="P6864">
        <v>7.5796400851356198</v>
      </c>
      <c r="Q6864" t="s">
        <v>30</v>
      </c>
      <c r="R6864" t="s">
        <v>27</v>
      </c>
      <c r="S6864">
        <v>30</v>
      </c>
      <c r="T6864">
        <v>75.681640516644293</v>
      </c>
      <c r="U6864">
        <v>132.44287090412701</v>
      </c>
      <c r="V6864" t="s">
        <v>26</v>
      </c>
      <c r="W6864">
        <v>959.47389444686598</v>
      </c>
      <c r="X6864">
        <v>9594.7389444686596</v>
      </c>
      <c r="Y6864" t="s">
        <v>31</v>
      </c>
    </row>
    <row r="6865" spans="1:25" x14ac:dyDescent="0.35">
      <c r="A6865" t="s">
        <v>25</v>
      </c>
      <c r="B6865" s="1">
        <v>40375</v>
      </c>
      <c r="C6865">
        <v>7</v>
      </c>
      <c r="D6865">
        <v>71</v>
      </c>
      <c r="E6865">
        <v>270</v>
      </c>
      <c r="F6865">
        <v>6</v>
      </c>
      <c r="G6865">
        <v>0</v>
      </c>
      <c r="H6865">
        <v>81.615564296116403</v>
      </c>
      <c r="I6865">
        <v>10.6776048324157</v>
      </c>
      <c r="J6865">
        <v>49.295999999999999</v>
      </c>
      <c r="K6865">
        <v>1.8400117989764799</v>
      </c>
      <c r="L6865">
        <v>13.853483988328</v>
      </c>
      <c r="M6865">
        <v>2.0309158136050698</v>
      </c>
      <c r="N6865">
        <v>9.5319905822976003E-2</v>
      </c>
      <c r="O6865">
        <v>2.4698644105348402</v>
      </c>
      <c r="P6865">
        <v>0.95925074820289902</v>
      </c>
      <c r="Q6865" t="s">
        <v>30</v>
      </c>
      <c r="R6865" t="s">
        <v>27</v>
      </c>
      <c r="S6865">
        <v>30</v>
      </c>
      <c r="T6865">
        <v>20.715784780286</v>
      </c>
      <c r="U6865">
        <v>36.252623365500497</v>
      </c>
      <c r="V6865" t="s">
        <v>26</v>
      </c>
      <c r="W6865">
        <v>338.98596035888698</v>
      </c>
      <c r="X6865">
        <v>3389.85960358887</v>
      </c>
      <c r="Y6865" t="s">
        <v>32</v>
      </c>
    </row>
    <row r="6866" spans="1:25" x14ac:dyDescent="0.35">
      <c r="A6866" t="s">
        <v>25</v>
      </c>
      <c r="B6866" s="1">
        <v>40376</v>
      </c>
      <c r="C6866">
        <v>7</v>
      </c>
      <c r="D6866">
        <v>97</v>
      </c>
      <c r="E6866">
        <v>310</v>
      </c>
      <c r="F6866">
        <v>7</v>
      </c>
      <c r="G6866">
        <v>1.4</v>
      </c>
      <c r="H6866">
        <v>64.281971799897605</v>
      </c>
      <c r="I6866">
        <v>10.7075205624157</v>
      </c>
      <c r="J6866">
        <v>50.26</v>
      </c>
      <c r="K6866">
        <v>0.72804928286326798</v>
      </c>
      <c r="L6866">
        <v>13.9729548855428</v>
      </c>
      <c r="M6866">
        <v>0.53044374717367504</v>
      </c>
      <c r="N6866">
        <v>8.8548360770737203E-3</v>
      </c>
      <c r="O6866">
        <v>0.175647740368711</v>
      </c>
      <c r="P6866">
        <v>6.9538385269922107E-2</v>
      </c>
      <c r="Q6866" t="s">
        <v>30</v>
      </c>
      <c r="R6866" t="s">
        <v>27</v>
      </c>
      <c r="S6866">
        <v>30</v>
      </c>
      <c r="T6866">
        <v>4.4262803751269999</v>
      </c>
      <c r="U6866">
        <v>7.7459906564722498</v>
      </c>
      <c r="V6866" t="s">
        <v>30</v>
      </c>
      <c r="W6866">
        <v>91.545300641493</v>
      </c>
      <c r="X6866">
        <v>915.45300641492997</v>
      </c>
      <c r="Y6866" t="s">
        <v>28</v>
      </c>
    </row>
    <row r="6867" spans="1:25" x14ac:dyDescent="0.35">
      <c r="A6867" t="s">
        <v>25</v>
      </c>
      <c r="B6867" s="1">
        <v>40377</v>
      </c>
      <c r="C6867">
        <v>7</v>
      </c>
      <c r="D6867">
        <v>83</v>
      </c>
      <c r="E6867">
        <v>280</v>
      </c>
      <c r="F6867">
        <v>11</v>
      </c>
      <c r="G6867">
        <v>0</v>
      </c>
      <c r="H6867">
        <v>69.720094506505802</v>
      </c>
      <c r="I6867">
        <v>10.877043032415701</v>
      </c>
      <c r="J6867">
        <v>51.223999999999997</v>
      </c>
      <c r="K6867">
        <v>1.07879684547729</v>
      </c>
      <c r="L6867">
        <v>14.2103992886114</v>
      </c>
      <c r="M6867">
        <v>0.793818788613739</v>
      </c>
      <c r="N6867">
        <v>1.8074893030131399E-2</v>
      </c>
      <c r="O6867">
        <v>0.55553885813603798</v>
      </c>
      <c r="P6867">
        <v>0.22835290511680301</v>
      </c>
      <c r="Q6867" t="s">
        <v>30</v>
      </c>
      <c r="R6867" t="s">
        <v>27</v>
      </c>
      <c r="S6867">
        <v>30</v>
      </c>
      <c r="T6867">
        <v>8.5478159788108101</v>
      </c>
      <c r="U6867">
        <v>14.9586779629189</v>
      </c>
      <c r="V6867" t="s">
        <v>26</v>
      </c>
      <c r="W6867">
        <v>160.89842977900099</v>
      </c>
      <c r="X6867">
        <v>1608.98429779001</v>
      </c>
      <c r="Y6867" t="s">
        <v>28</v>
      </c>
    </row>
    <row r="6868" spans="1:25" x14ac:dyDescent="0.35">
      <c r="A6868" t="s">
        <v>25</v>
      </c>
      <c r="B6868" s="1">
        <v>40378</v>
      </c>
      <c r="C6868">
        <v>9</v>
      </c>
      <c r="D6868">
        <v>76</v>
      </c>
      <c r="E6868">
        <v>350</v>
      </c>
      <c r="F6868">
        <v>13</v>
      </c>
      <c r="G6868">
        <v>0</v>
      </c>
      <c r="H6868">
        <v>75.185723074588097</v>
      </c>
      <c r="I6868">
        <v>11.1754616724157</v>
      </c>
      <c r="J6868">
        <v>52.548000000000002</v>
      </c>
      <c r="K6868">
        <v>1.4891487477405601</v>
      </c>
      <c r="L6868">
        <v>14.5924356264381</v>
      </c>
      <c r="M6868">
        <v>1.45292664263251</v>
      </c>
      <c r="N6868">
        <v>5.2691459841593499E-2</v>
      </c>
      <c r="O6868">
        <v>1.4210755813004501</v>
      </c>
      <c r="P6868">
        <v>0.61962179797232797</v>
      </c>
      <c r="Q6868" t="s">
        <v>30</v>
      </c>
      <c r="R6868" t="s">
        <v>27</v>
      </c>
      <c r="S6868">
        <v>30</v>
      </c>
      <c r="T6868">
        <v>14.6079852162782</v>
      </c>
      <c r="U6868">
        <v>25.563974128486901</v>
      </c>
      <c r="V6868" t="s">
        <v>26</v>
      </c>
      <c r="W6868">
        <v>253.20329536634699</v>
      </c>
      <c r="X6868">
        <v>2532.0329536634699</v>
      </c>
      <c r="Y6868" t="s">
        <v>32</v>
      </c>
    </row>
    <row r="6869" spans="1:25" x14ac:dyDescent="0.35">
      <c r="A6869" t="s">
        <v>25</v>
      </c>
      <c r="B6869" s="1">
        <v>40379</v>
      </c>
      <c r="C6869">
        <v>9</v>
      </c>
      <c r="D6869">
        <v>81</v>
      </c>
      <c r="E6869">
        <v>190</v>
      </c>
      <c r="F6869">
        <v>13</v>
      </c>
      <c r="G6869">
        <v>0</v>
      </c>
      <c r="H6869">
        <v>77.259711368423098</v>
      </c>
      <c r="I6869">
        <v>11.4117097624157</v>
      </c>
      <c r="J6869">
        <v>53.872</v>
      </c>
      <c r="K6869">
        <v>1.70796619765588</v>
      </c>
      <c r="L6869">
        <v>14.921410688177399</v>
      </c>
      <c r="M6869">
        <v>1.9325137249367399</v>
      </c>
      <c r="N6869">
        <v>8.7298319392095605E-2</v>
      </c>
      <c r="O6869">
        <v>2.1252052940072099</v>
      </c>
      <c r="P6869">
        <v>0.97359639162093603</v>
      </c>
      <c r="Q6869" t="s">
        <v>30</v>
      </c>
      <c r="R6869" t="s">
        <v>27</v>
      </c>
      <c r="S6869">
        <v>30</v>
      </c>
      <c r="T6869">
        <v>18.323546226606201</v>
      </c>
      <c r="U6869">
        <v>32.066205896560803</v>
      </c>
      <c r="V6869" t="s">
        <v>26</v>
      </c>
      <c r="W6869">
        <v>306.08610058931498</v>
      </c>
      <c r="X6869">
        <v>3060.8610058931499</v>
      </c>
      <c r="Y6869" t="s">
        <v>32</v>
      </c>
    </row>
    <row r="6870" spans="1:25" x14ac:dyDescent="0.35">
      <c r="A6870" t="s">
        <v>25</v>
      </c>
      <c r="B6870" s="1">
        <v>40380</v>
      </c>
      <c r="C6870">
        <v>9</v>
      </c>
      <c r="D6870">
        <v>77</v>
      </c>
      <c r="E6870">
        <v>350</v>
      </c>
      <c r="F6870">
        <v>7</v>
      </c>
      <c r="G6870">
        <v>0.2</v>
      </c>
      <c r="H6870">
        <v>78.775994495827007</v>
      </c>
      <c r="I6870">
        <v>11.697694292415701</v>
      </c>
      <c r="J6870">
        <v>55.195999999999998</v>
      </c>
      <c r="K6870">
        <v>1.4338260800457701</v>
      </c>
      <c r="L6870">
        <v>15.2928501104797</v>
      </c>
      <c r="M6870">
        <v>1.4201650031135999</v>
      </c>
      <c r="N6870">
        <v>5.0606766720359402E-2</v>
      </c>
      <c r="O6870">
        <v>1.3222925233304601</v>
      </c>
      <c r="P6870">
        <v>0.63961654469573104</v>
      </c>
      <c r="Q6870" t="s">
        <v>30</v>
      </c>
      <c r="R6870" t="s">
        <v>27</v>
      </c>
      <c r="S6870">
        <v>30</v>
      </c>
      <c r="T6870">
        <v>13.7198158381635</v>
      </c>
      <c r="U6870">
        <v>24.0096777167862</v>
      </c>
      <c r="V6870" t="s">
        <v>26</v>
      </c>
      <c r="W6870">
        <v>240.195597810186</v>
      </c>
      <c r="X6870">
        <v>2401.9559781018602</v>
      </c>
      <c r="Y6870" t="s">
        <v>32</v>
      </c>
    </row>
    <row r="6871" spans="1:25" x14ac:dyDescent="0.35">
      <c r="A6871" t="s">
        <v>25</v>
      </c>
      <c r="B6871" s="1">
        <v>40381</v>
      </c>
      <c r="C6871">
        <v>8</v>
      </c>
      <c r="D6871">
        <v>98</v>
      </c>
      <c r="E6871">
        <v>190</v>
      </c>
      <c r="F6871">
        <v>4</v>
      </c>
      <c r="G6871">
        <v>1.2</v>
      </c>
      <c r="H6871">
        <v>65.249364029294497</v>
      </c>
      <c r="I6871">
        <v>11.720100312415701</v>
      </c>
      <c r="J6871">
        <v>56.34</v>
      </c>
      <c r="K6871">
        <v>0.65118400594904402</v>
      </c>
      <c r="L6871">
        <v>15.420563241687599</v>
      </c>
      <c r="M6871">
        <v>0.50301555301207002</v>
      </c>
      <c r="N6871">
        <v>8.0606117973880502E-3</v>
      </c>
      <c r="O6871">
        <v>0.13670808569190701</v>
      </c>
      <c r="P6871">
        <v>6.7353147834118096E-2</v>
      </c>
      <c r="Q6871" t="s">
        <v>30</v>
      </c>
      <c r="R6871" t="s">
        <v>27</v>
      </c>
      <c r="S6871">
        <v>30</v>
      </c>
      <c r="T6871">
        <v>3.6698731567285399</v>
      </c>
      <c r="U6871">
        <v>6.4222780242749504</v>
      </c>
      <c r="V6871" t="s">
        <v>30</v>
      </c>
      <c r="W6871">
        <v>77.879896173169499</v>
      </c>
      <c r="X6871">
        <v>778.79896173169504</v>
      </c>
      <c r="Y6871" t="s">
        <v>28</v>
      </c>
    </row>
    <row r="6872" spans="1:25" x14ac:dyDescent="0.35">
      <c r="A6872" t="s">
        <v>25</v>
      </c>
      <c r="B6872" s="1">
        <v>40382</v>
      </c>
      <c r="C6872">
        <v>8</v>
      </c>
      <c r="D6872">
        <v>92</v>
      </c>
      <c r="E6872">
        <v>140</v>
      </c>
      <c r="F6872">
        <v>11</v>
      </c>
      <c r="G6872">
        <v>21.8</v>
      </c>
      <c r="H6872">
        <v>19.050086663757899</v>
      </c>
      <c r="I6872">
        <v>4.97575717917411</v>
      </c>
      <c r="J6872">
        <v>21.0660956300013</v>
      </c>
      <c r="K6872">
        <v>1.55250144720502E-4</v>
      </c>
      <c r="L6872">
        <v>6.2568719942303002</v>
      </c>
      <c r="M6872" s="2">
        <v>7.3891007120185193E-5</v>
      </c>
      <c r="N6872" s="2">
        <v>1.32426838544149E-9</v>
      </c>
      <c r="O6872" s="2">
        <v>6.9399293218074897E-13</v>
      </c>
      <c r="P6872" s="2">
        <v>4.3047481638260299E-14</v>
      </c>
      <c r="Q6872" t="s">
        <v>30</v>
      </c>
      <c r="R6872" t="s">
        <v>27</v>
      </c>
      <c r="S6872">
        <v>30</v>
      </c>
      <c r="T6872" s="2">
        <v>2.5971954074586199E-6</v>
      </c>
      <c r="U6872" s="2">
        <v>4.5450919630525801E-6</v>
      </c>
      <c r="V6872" t="s">
        <v>30</v>
      </c>
      <c r="W6872">
        <v>3.0095950678662601E-4</v>
      </c>
      <c r="X6872">
        <v>0</v>
      </c>
      <c r="Y6872" t="s">
        <v>30</v>
      </c>
    </row>
    <row r="6873" spans="1:25" x14ac:dyDescent="0.35">
      <c r="A6873" t="s">
        <v>25</v>
      </c>
      <c r="B6873" s="1">
        <v>40383</v>
      </c>
      <c r="C6873">
        <v>7</v>
      </c>
      <c r="D6873">
        <v>87</v>
      </c>
      <c r="E6873">
        <v>20</v>
      </c>
      <c r="F6873">
        <v>24</v>
      </c>
      <c r="G6873">
        <v>2.4</v>
      </c>
      <c r="H6873">
        <v>30.419242246847901</v>
      </c>
      <c r="I6873">
        <v>3.4307311538729102</v>
      </c>
      <c r="J6873">
        <v>22.030095630001298</v>
      </c>
      <c r="K6873">
        <v>1.2877626240256099E-2</v>
      </c>
      <c r="L6873">
        <v>4.9387084176811102</v>
      </c>
      <c r="M6873">
        <v>5.5100878496835998E-3</v>
      </c>
      <c r="N6873" s="2">
        <v>2.73161500601333E-6</v>
      </c>
      <c r="O6873" s="2">
        <v>2.4569990559179901E-7</v>
      </c>
      <c r="P6873" s="2">
        <v>8.6820607702013701E-9</v>
      </c>
      <c r="Q6873" t="s">
        <v>30</v>
      </c>
      <c r="R6873" t="s">
        <v>27</v>
      </c>
      <c r="S6873">
        <v>30</v>
      </c>
      <c r="T6873">
        <v>4.7457703644463601E-3</v>
      </c>
      <c r="U6873">
        <v>8.3050981377811202E-3</v>
      </c>
      <c r="V6873" t="s">
        <v>30</v>
      </c>
      <c r="W6873">
        <v>0.227143033038887</v>
      </c>
      <c r="X6873">
        <v>0</v>
      </c>
      <c r="Y6873" t="s">
        <v>30</v>
      </c>
    </row>
    <row r="6874" spans="1:25" x14ac:dyDescent="0.35">
      <c r="A6874" t="s">
        <v>25</v>
      </c>
      <c r="B6874" s="1">
        <v>40384</v>
      </c>
      <c r="C6874">
        <v>12</v>
      </c>
      <c r="D6874">
        <v>74</v>
      </c>
      <c r="E6874">
        <v>20</v>
      </c>
      <c r="F6874">
        <v>7</v>
      </c>
      <c r="G6874">
        <v>0</v>
      </c>
      <c r="H6874">
        <v>50.545427053645703</v>
      </c>
      <c r="I6874">
        <v>3.8500438138729098</v>
      </c>
      <c r="J6874">
        <v>23.894095630001299</v>
      </c>
      <c r="K6874">
        <v>0.24873975334819401</v>
      </c>
      <c r="L6874">
        <v>5.4889914373805002</v>
      </c>
      <c r="M6874">
        <v>0.11148828944547499</v>
      </c>
      <c r="N6874">
        <v>5.5996989655206003E-4</v>
      </c>
      <c r="O6874">
        <v>2.1588507247310702E-3</v>
      </c>
      <c r="P6874" s="2">
        <v>9.8143707579474097E-5</v>
      </c>
      <c r="Q6874" t="s">
        <v>30</v>
      </c>
      <c r="R6874" t="s">
        <v>27</v>
      </c>
      <c r="S6874">
        <v>30</v>
      </c>
      <c r="T6874">
        <v>0.723281899540828</v>
      </c>
      <c r="U6874">
        <v>1.26574332419645</v>
      </c>
      <c r="V6874" t="s">
        <v>30</v>
      </c>
      <c r="W6874">
        <v>18.9451358161852</v>
      </c>
      <c r="X6874">
        <v>0</v>
      </c>
      <c r="Y6874" t="s">
        <v>30</v>
      </c>
    </row>
    <row r="6875" spans="1:25" x14ac:dyDescent="0.35">
      <c r="A6875" t="s">
        <v>25</v>
      </c>
      <c r="B6875" s="1">
        <v>40385</v>
      </c>
      <c r="C6875">
        <v>10</v>
      </c>
      <c r="D6875">
        <v>68</v>
      </c>
      <c r="E6875">
        <v>340</v>
      </c>
      <c r="F6875">
        <v>11</v>
      </c>
      <c r="G6875">
        <v>0</v>
      </c>
      <c r="H6875">
        <v>66.423256859503397</v>
      </c>
      <c r="I6875">
        <v>4.2873305338729102</v>
      </c>
      <c r="J6875">
        <v>25.398095630001301</v>
      </c>
      <c r="K6875">
        <v>0.96811390850373202</v>
      </c>
      <c r="L6875">
        <v>6.0299456575851602</v>
      </c>
      <c r="M6875">
        <v>0.45290595418155399</v>
      </c>
      <c r="N6875">
        <v>6.6942683469280399E-3</v>
      </c>
      <c r="O6875">
        <v>0.14020847247698501</v>
      </c>
      <c r="P6875">
        <v>7.9684021648754808E-3</v>
      </c>
      <c r="Q6875" t="s">
        <v>30</v>
      </c>
      <c r="R6875" t="s">
        <v>27</v>
      </c>
      <c r="S6875">
        <v>30</v>
      </c>
      <c r="T6875">
        <v>7.1343469336217398</v>
      </c>
      <c r="U6875">
        <v>12.485107133838</v>
      </c>
      <c r="V6875" t="s">
        <v>26</v>
      </c>
      <c r="W6875">
        <v>137.90362506897401</v>
      </c>
      <c r="X6875">
        <v>1379.03625068974</v>
      </c>
      <c r="Y6875" t="s">
        <v>28</v>
      </c>
    </row>
    <row r="6876" spans="1:25" x14ac:dyDescent="0.35">
      <c r="A6876" t="s">
        <v>25</v>
      </c>
      <c r="B6876" s="1">
        <v>40386</v>
      </c>
      <c r="C6876">
        <v>10</v>
      </c>
      <c r="D6876">
        <v>71</v>
      </c>
      <c r="E6876">
        <v>320</v>
      </c>
      <c r="F6876">
        <v>6</v>
      </c>
      <c r="G6876">
        <v>4</v>
      </c>
      <c r="H6876">
        <v>48.678907264711299</v>
      </c>
      <c r="I6876">
        <v>2.4896065242629999</v>
      </c>
      <c r="J6876">
        <v>22.625078525233899</v>
      </c>
      <c r="K6876">
        <v>0.187492090484531</v>
      </c>
      <c r="L6876">
        <v>3.9049781928206202</v>
      </c>
      <c r="M6876">
        <v>7.2831111301639204E-2</v>
      </c>
      <c r="N6876">
        <v>2.6355416391201302E-4</v>
      </c>
      <c r="O6876">
        <v>4.0835078037854898E-4</v>
      </c>
      <c r="P6876" s="2">
        <v>8.2131127478920002E-6</v>
      </c>
      <c r="Q6876" t="s">
        <v>30</v>
      </c>
      <c r="R6876" t="s">
        <v>27</v>
      </c>
      <c r="S6876">
        <v>30</v>
      </c>
      <c r="T6876">
        <v>0.448128024523685</v>
      </c>
      <c r="U6876">
        <v>0.78422404291644898</v>
      </c>
      <c r="V6876" t="s">
        <v>30</v>
      </c>
      <c r="W6876">
        <v>12.4549521407209</v>
      </c>
      <c r="X6876">
        <v>0</v>
      </c>
      <c r="Y6876" t="s">
        <v>30</v>
      </c>
    </row>
    <row r="6877" spans="1:25" x14ac:dyDescent="0.35">
      <c r="A6877" t="s">
        <v>25</v>
      </c>
      <c r="B6877" s="1">
        <v>40387</v>
      </c>
      <c r="C6877">
        <v>12</v>
      </c>
      <c r="D6877">
        <v>50</v>
      </c>
      <c r="E6877">
        <v>310</v>
      </c>
      <c r="F6877">
        <v>13</v>
      </c>
      <c r="G6877">
        <v>0</v>
      </c>
      <c r="H6877">
        <v>71.375983179632101</v>
      </c>
      <c r="I6877">
        <v>3.2959770242630002</v>
      </c>
      <c r="J6877">
        <v>24.4890785252339</v>
      </c>
      <c r="K6877">
        <v>1.26007908522483</v>
      </c>
      <c r="L6877">
        <v>4.9323467361104498</v>
      </c>
      <c r="M6877">
        <v>0.53886426089417705</v>
      </c>
      <c r="N6877">
        <v>9.1051563579742506E-3</v>
      </c>
      <c r="O6877">
        <v>0.19786944407635501</v>
      </c>
      <c r="P6877">
        <v>6.9704162676924204E-3</v>
      </c>
      <c r="Q6877" t="s">
        <v>30</v>
      </c>
      <c r="R6877" t="s">
        <v>27</v>
      </c>
      <c r="S6877">
        <v>30</v>
      </c>
      <c r="T6877">
        <v>11.071532969906</v>
      </c>
      <c r="U6877">
        <v>19.3751826973355</v>
      </c>
      <c r="V6877" t="s">
        <v>26</v>
      </c>
      <c r="W6877">
        <v>200.42381700108001</v>
      </c>
      <c r="X6877">
        <v>2004.2381700108001</v>
      </c>
      <c r="Y6877" t="s">
        <v>32</v>
      </c>
    </row>
    <row r="6878" spans="1:25" x14ac:dyDescent="0.35">
      <c r="A6878" t="s">
        <v>25</v>
      </c>
      <c r="B6878" s="1">
        <v>40388</v>
      </c>
      <c r="C6878">
        <v>10</v>
      </c>
      <c r="D6878">
        <v>61</v>
      </c>
      <c r="E6878">
        <v>310</v>
      </c>
      <c r="F6878">
        <v>11</v>
      </c>
      <c r="G6878">
        <v>0</v>
      </c>
      <c r="H6878">
        <v>78.521150397137305</v>
      </c>
      <c r="I6878">
        <v>3.8289202142629999</v>
      </c>
      <c r="J6878">
        <v>25.993078525233901</v>
      </c>
      <c r="K6878">
        <v>1.71401361825564</v>
      </c>
      <c r="L6878">
        <v>5.5967587819489504</v>
      </c>
      <c r="M6878">
        <v>0.774987338144143</v>
      </c>
      <c r="N6878">
        <v>1.73228904303095E-2</v>
      </c>
      <c r="O6878">
        <v>0.61753786006317901</v>
      </c>
      <c r="P6878">
        <v>2.9403011798062699E-2</v>
      </c>
      <c r="Q6878" t="s">
        <v>30</v>
      </c>
      <c r="R6878" t="s">
        <v>27</v>
      </c>
      <c r="S6878">
        <v>30</v>
      </c>
      <c r="T6878">
        <v>18.430693136347301</v>
      </c>
      <c r="U6878">
        <v>32.253712988607802</v>
      </c>
      <c r="V6878" t="s">
        <v>26</v>
      </c>
      <c r="W6878">
        <v>307.577626460452</v>
      </c>
      <c r="X6878">
        <v>3075.7762646045198</v>
      </c>
      <c r="Y6878" t="s">
        <v>32</v>
      </c>
    </row>
    <row r="6879" spans="1:25" x14ac:dyDescent="0.35">
      <c r="A6879" t="s">
        <v>25</v>
      </c>
      <c r="B6879" s="1">
        <v>40389</v>
      </c>
      <c r="C6879">
        <v>9</v>
      </c>
      <c r="D6879">
        <v>61</v>
      </c>
      <c r="E6879">
        <v>350</v>
      </c>
      <c r="F6879">
        <v>7</v>
      </c>
      <c r="G6879">
        <v>0</v>
      </c>
      <c r="H6879">
        <v>81.301388688846501</v>
      </c>
      <c r="I6879">
        <v>4.3138505042629998</v>
      </c>
      <c r="J6879">
        <v>27.317078525233899</v>
      </c>
      <c r="K6879">
        <v>1.86529699545033</v>
      </c>
      <c r="L6879">
        <v>6.1856441139981504</v>
      </c>
      <c r="M6879">
        <v>0.88303891451303596</v>
      </c>
      <c r="N6879">
        <v>2.1824948415305901E-2</v>
      </c>
      <c r="O6879">
        <v>0.945347624395383</v>
      </c>
      <c r="P6879">
        <v>5.7071007630025199E-2</v>
      </c>
      <c r="Q6879" t="s">
        <v>30</v>
      </c>
      <c r="R6879" t="s">
        <v>27</v>
      </c>
      <c r="S6879">
        <v>30</v>
      </c>
      <c r="T6879">
        <v>21.1862835362083</v>
      </c>
      <c r="U6879">
        <v>37.075996188364599</v>
      </c>
      <c r="V6879" t="s">
        <v>26</v>
      </c>
      <c r="W6879">
        <v>345.36204727985898</v>
      </c>
      <c r="X6879">
        <v>3453.6204727985901</v>
      </c>
      <c r="Y6879" t="s">
        <v>32</v>
      </c>
    </row>
    <row r="6880" spans="1:25" x14ac:dyDescent="0.35">
      <c r="A6880" t="s">
        <v>25</v>
      </c>
      <c r="B6880" s="1">
        <v>40390</v>
      </c>
      <c r="C6880">
        <v>6</v>
      </c>
      <c r="D6880">
        <v>79</v>
      </c>
      <c r="E6880">
        <v>10</v>
      </c>
      <c r="F6880">
        <v>6</v>
      </c>
      <c r="G6880">
        <v>0</v>
      </c>
      <c r="H6880">
        <v>81.301387318835197</v>
      </c>
      <c r="I6880">
        <v>4.4974075142630001</v>
      </c>
      <c r="J6880">
        <v>28.101078525233898</v>
      </c>
      <c r="K6880">
        <v>1.7736332544644</v>
      </c>
      <c r="L6880">
        <v>6.42436371731762</v>
      </c>
      <c r="M6880">
        <v>0.85472978175796599</v>
      </c>
      <c r="N6880">
        <v>2.06018369044224E-2</v>
      </c>
      <c r="O6880">
        <v>0.87843215839252597</v>
      </c>
      <c r="P6880">
        <v>5.8000374632386199E-2</v>
      </c>
      <c r="Q6880" t="s">
        <v>30</v>
      </c>
      <c r="R6880" t="s">
        <v>27</v>
      </c>
      <c r="S6880">
        <v>30</v>
      </c>
      <c r="T6880">
        <v>19.4994986509295</v>
      </c>
      <c r="U6880">
        <v>34.124122639126703</v>
      </c>
      <c r="V6880" t="s">
        <v>26</v>
      </c>
      <c r="W6880">
        <v>322.36178261996298</v>
      </c>
      <c r="X6880">
        <v>3223.6178261996301</v>
      </c>
      <c r="Y6880" t="s">
        <v>32</v>
      </c>
    </row>
    <row r="6881" spans="1:25" x14ac:dyDescent="0.35">
      <c r="A6881" t="s">
        <v>25</v>
      </c>
      <c r="B6881" s="1">
        <v>40391</v>
      </c>
      <c r="C6881">
        <v>13</v>
      </c>
      <c r="D6881">
        <v>66</v>
      </c>
      <c r="E6881">
        <v>30</v>
      </c>
      <c r="F6881">
        <v>30</v>
      </c>
      <c r="G6881">
        <v>0</v>
      </c>
      <c r="H6881">
        <v>82.862195072966202</v>
      </c>
      <c r="I6881">
        <v>5.1693153782629997</v>
      </c>
      <c r="J6881">
        <v>30.145078525233899</v>
      </c>
      <c r="K6881">
        <v>7.1865937639505804</v>
      </c>
      <c r="L6881">
        <v>7.2363745811285396</v>
      </c>
      <c r="M6881">
        <v>6.5397853495399199</v>
      </c>
      <c r="N6881">
        <v>0.75529444134203805</v>
      </c>
      <c r="O6881">
        <v>38.550033708034697</v>
      </c>
      <c r="P6881">
        <v>3.36926923601734</v>
      </c>
      <c r="Q6881" t="s">
        <v>30</v>
      </c>
      <c r="R6881" t="s">
        <v>27</v>
      </c>
      <c r="S6881">
        <v>40</v>
      </c>
      <c r="T6881">
        <v>241.75409295935199</v>
      </c>
      <c r="U6881">
        <v>423.069662678866</v>
      </c>
      <c r="V6881" t="s">
        <v>26</v>
      </c>
      <c r="W6881">
        <v>1805.61992980537</v>
      </c>
      <c r="X6881">
        <v>18056.1992980537</v>
      </c>
      <c r="Y6881" t="s">
        <v>29</v>
      </c>
    </row>
    <row r="6882" spans="1:25" x14ac:dyDescent="0.35">
      <c r="A6882" t="s">
        <v>25</v>
      </c>
      <c r="B6882" s="1">
        <v>40392</v>
      </c>
      <c r="C6882">
        <v>10</v>
      </c>
      <c r="D6882">
        <v>89</v>
      </c>
      <c r="E6882">
        <v>190</v>
      </c>
      <c r="F6882">
        <v>13</v>
      </c>
      <c r="G6882">
        <v>0</v>
      </c>
      <c r="H6882">
        <v>80.003414433679495</v>
      </c>
      <c r="I6882">
        <v>5.3404458542629998</v>
      </c>
      <c r="J6882">
        <v>31.6490785252339</v>
      </c>
      <c r="K6882">
        <v>2.1879949418379399</v>
      </c>
      <c r="L6882">
        <v>7.5119762085030803</v>
      </c>
      <c r="M6882">
        <v>1.52369642286789</v>
      </c>
      <c r="N6882">
        <v>5.7319072847260497E-2</v>
      </c>
      <c r="O6882">
        <v>2.0203781755266301</v>
      </c>
      <c r="P6882">
        <v>0.19276621724784701</v>
      </c>
      <c r="Q6882" t="s">
        <v>30</v>
      </c>
      <c r="R6882" t="s">
        <v>27</v>
      </c>
      <c r="S6882">
        <v>40</v>
      </c>
      <c r="T6882">
        <v>36.998290044317002</v>
      </c>
      <c r="U6882">
        <v>64.747007577554797</v>
      </c>
      <c r="V6882" t="s">
        <v>26</v>
      </c>
      <c r="W6882">
        <v>428.61359064789599</v>
      </c>
      <c r="X6882">
        <v>4286.1359064789604</v>
      </c>
      <c r="Y6882" t="s">
        <v>31</v>
      </c>
    </row>
    <row r="6883" spans="1:25" x14ac:dyDescent="0.35">
      <c r="A6883" t="s">
        <v>25</v>
      </c>
      <c r="B6883" s="1">
        <v>40393</v>
      </c>
      <c r="C6883">
        <v>10</v>
      </c>
      <c r="D6883">
        <v>81</v>
      </c>
      <c r="E6883">
        <v>0</v>
      </c>
      <c r="F6883">
        <v>19</v>
      </c>
      <c r="G6883">
        <v>0</v>
      </c>
      <c r="H6883">
        <v>80.003413076297704</v>
      </c>
      <c r="I6883">
        <v>5.6360348582629998</v>
      </c>
      <c r="J6883">
        <v>33.153078525233902</v>
      </c>
      <c r="K6883">
        <v>2.9604030705531899</v>
      </c>
      <c r="L6883">
        <v>7.9102195449225103</v>
      </c>
      <c r="M6883">
        <v>2.5992715520235201</v>
      </c>
      <c r="N6883">
        <v>0.14752184353078501</v>
      </c>
      <c r="O6883">
        <v>4.9311389323142496</v>
      </c>
      <c r="P6883">
        <v>0.53094349729863599</v>
      </c>
      <c r="Q6883" t="s">
        <v>30</v>
      </c>
      <c r="R6883" t="s">
        <v>27</v>
      </c>
      <c r="S6883">
        <v>40</v>
      </c>
      <c r="T6883">
        <v>60.474109143398501</v>
      </c>
      <c r="U6883">
        <v>105.82969100094699</v>
      </c>
      <c r="V6883" t="s">
        <v>26</v>
      </c>
      <c r="W6883">
        <v>638.17821848700703</v>
      </c>
      <c r="X6883">
        <v>6381.7821848700696</v>
      </c>
      <c r="Y6883" t="s">
        <v>31</v>
      </c>
    </row>
    <row r="6884" spans="1:25" x14ac:dyDescent="0.35">
      <c r="A6884" t="s">
        <v>25</v>
      </c>
      <c r="B6884" s="1">
        <v>40394</v>
      </c>
      <c r="C6884">
        <v>10</v>
      </c>
      <c r="D6884">
        <v>70</v>
      </c>
      <c r="E6884">
        <v>230</v>
      </c>
      <c r="F6884">
        <v>6</v>
      </c>
      <c r="G6884">
        <v>0</v>
      </c>
      <c r="H6884">
        <v>81.134292116772301</v>
      </c>
      <c r="I6884">
        <v>6.1027543382629998</v>
      </c>
      <c r="J6884">
        <v>34.657078525233899</v>
      </c>
      <c r="K6884">
        <v>1.73988493853468</v>
      </c>
      <c r="L6884">
        <v>8.4747280239970806</v>
      </c>
      <c r="M6884">
        <v>0.961666369851638</v>
      </c>
      <c r="N6884">
        <v>2.5381783939091102E-2</v>
      </c>
      <c r="O6884">
        <v>1.26728806740328</v>
      </c>
      <c r="P6884">
        <v>0.16024454322648601</v>
      </c>
      <c r="Q6884" t="s">
        <v>30</v>
      </c>
      <c r="R6884" t="s">
        <v>27</v>
      </c>
      <c r="S6884">
        <v>40</v>
      </c>
      <c r="T6884">
        <v>25.3928351297311</v>
      </c>
      <c r="U6884">
        <v>44.437461477029501</v>
      </c>
      <c r="V6884" t="s">
        <v>26</v>
      </c>
      <c r="W6884">
        <v>313.97544993682902</v>
      </c>
      <c r="X6884">
        <v>3139.7544993683</v>
      </c>
      <c r="Y6884" t="s">
        <v>32</v>
      </c>
    </row>
    <row r="6885" spans="1:25" x14ac:dyDescent="0.35">
      <c r="A6885" t="s">
        <v>25</v>
      </c>
      <c r="B6885" s="1">
        <v>40395</v>
      </c>
      <c r="C6885">
        <v>10</v>
      </c>
      <c r="D6885">
        <v>66</v>
      </c>
      <c r="E6885">
        <v>210</v>
      </c>
      <c r="F6885">
        <v>9</v>
      </c>
      <c r="G6885">
        <v>0</v>
      </c>
      <c r="H6885">
        <v>82.174477837431695</v>
      </c>
      <c r="I6885">
        <v>6.6317030822629999</v>
      </c>
      <c r="J6885">
        <v>36.161078525233897</v>
      </c>
      <c r="K6885">
        <v>2.2892072009495998</v>
      </c>
      <c r="L6885">
        <v>9.0939706892989207</v>
      </c>
      <c r="M6885">
        <v>1.9793540736695201</v>
      </c>
      <c r="N6885">
        <v>9.1078418322056404E-2</v>
      </c>
      <c r="O6885">
        <v>2.9610299084171201</v>
      </c>
      <c r="P6885">
        <v>0.44100867914024899</v>
      </c>
      <c r="Q6885" t="s">
        <v>30</v>
      </c>
      <c r="R6885" t="s">
        <v>27</v>
      </c>
      <c r="S6885">
        <v>40</v>
      </c>
      <c r="T6885">
        <v>39.836115333932703</v>
      </c>
      <c r="U6885">
        <v>69.713201834382303</v>
      </c>
      <c r="V6885" t="s">
        <v>26</v>
      </c>
      <c r="W6885">
        <v>455.355225633006</v>
      </c>
      <c r="X6885">
        <v>4553.5522563300601</v>
      </c>
      <c r="Y6885" t="s">
        <v>31</v>
      </c>
    </row>
    <row r="6886" spans="1:25" x14ac:dyDescent="0.35">
      <c r="A6886" t="s">
        <v>25</v>
      </c>
      <c r="B6886" s="1">
        <v>40396</v>
      </c>
      <c r="C6886">
        <v>8</v>
      </c>
      <c r="D6886">
        <v>89</v>
      </c>
      <c r="E6886">
        <v>0</v>
      </c>
      <c r="F6886">
        <v>15</v>
      </c>
      <c r="G6886">
        <v>0</v>
      </c>
      <c r="H6886">
        <v>79.662936281488498</v>
      </c>
      <c r="I6886">
        <v>6.7719992382629997</v>
      </c>
      <c r="J6886">
        <v>37.305078525233903</v>
      </c>
      <c r="K6886">
        <v>2.3370712173765198</v>
      </c>
      <c r="L6886">
        <v>9.3161097612946708</v>
      </c>
      <c r="M6886">
        <v>2.0874925081855098</v>
      </c>
      <c r="N6886">
        <v>0.100070258626462</v>
      </c>
      <c r="O6886">
        <v>3.2261962929522698</v>
      </c>
      <c r="P6886">
        <v>0.50809674066269395</v>
      </c>
      <c r="Q6886" t="s">
        <v>30</v>
      </c>
      <c r="R6886" t="s">
        <v>27</v>
      </c>
      <c r="S6886">
        <v>40</v>
      </c>
      <c r="T6886">
        <v>41.204489982285999</v>
      </c>
      <c r="U6886">
        <v>72.107857469000606</v>
      </c>
      <c r="V6886" t="s">
        <v>26</v>
      </c>
      <c r="W6886">
        <v>468.09242154147103</v>
      </c>
      <c r="X6886">
        <v>4680.9242154147096</v>
      </c>
      <c r="Y6886" t="s">
        <v>31</v>
      </c>
    </row>
    <row r="6887" spans="1:25" x14ac:dyDescent="0.35">
      <c r="A6887" t="s">
        <v>25</v>
      </c>
      <c r="B6887" s="1">
        <v>40397</v>
      </c>
      <c r="C6887">
        <v>9</v>
      </c>
      <c r="D6887">
        <v>88</v>
      </c>
      <c r="E6887">
        <v>200</v>
      </c>
      <c r="F6887">
        <v>11</v>
      </c>
      <c r="G6887">
        <v>0</v>
      </c>
      <c r="H6887">
        <v>79.318303165593704</v>
      </c>
      <c r="I6887">
        <v>6.9418683102629997</v>
      </c>
      <c r="J6887">
        <v>38.629078525233901</v>
      </c>
      <c r="K6887">
        <v>1.8463373193170001</v>
      </c>
      <c r="L6887">
        <v>9.5798505608381106</v>
      </c>
      <c r="M6887">
        <v>1.3783704404155801</v>
      </c>
      <c r="N6887">
        <v>4.8000596817872498E-2</v>
      </c>
      <c r="O6887">
        <v>1.7409618529741799</v>
      </c>
      <c r="P6887">
        <v>0.29244628687921698</v>
      </c>
      <c r="Q6887" t="s">
        <v>30</v>
      </c>
      <c r="R6887" t="s">
        <v>27</v>
      </c>
      <c r="S6887">
        <v>40</v>
      </c>
      <c r="T6887">
        <v>28.002323513065299</v>
      </c>
      <c r="U6887">
        <v>49.004066147864201</v>
      </c>
      <c r="V6887" t="s">
        <v>26</v>
      </c>
      <c r="W6887">
        <v>340.57884009449299</v>
      </c>
      <c r="X6887">
        <v>3405.7884009449299</v>
      </c>
      <c r="Y6887" t="s">
        <v>32</v>
      </c>
    </row>
    <row r="6888" spans="1:25" x14ac:dyDescent="0.35">
      <c r="A6888" t="s">
        <v>25</v>
      </c>
      <c r="B6888" s="1">
        <v>40398</v>
      </c>
      <c r="C6888">
        <v>7</v>
      </c>
      <c r="D6888">
        <v>82</v>
      </c>
      <c r="E6888">
        <v>160</v>
      </c>
      <c r="F6888">
        <v>20</v>
      </c>
      <c r="G6888">
        <v>22</v>
      </c>
      <c r="H6888">
        <v>32.733158776869502</v>
      </c>
      <c r="I6888">
        <v>2.9418491544411598</v>
      </c>
      <c r="J6888">
        <v>4.3559698472010302</v>
      </c>
      <c r="K6888">
        <v>1.9226533921781499E-2</v>
      </c>
      <c r="L6888">
        <v>2.7054733993895401</v>
      </c>
      <c r="M6888">
        <v>6.53783421059568E-3</v>
      </c>
      <c r="N6888" s="2">
        <v>3.6973189181633299E-6</v>
      </c>
      <c r="O6888" s="2">
        <v>1.26589488530209E-7</v>
      </c>
      <c r="P6888" s="2">
        <v>1.04753138622318E-9</v>
      </c>
      <c r="Q6888" t="s">
        <v>30</v>
      </c>
      <c r="R6888" t="s">
        <v>27</v>
      </c>
      <c r="S6888">
        <v>40</v>
      </c>
      <c r="T6888">
        <v>1.2605941498002E-2</v>
      </c>
      <c r="U6888">
        <v>2.20603976215035E-2</v>
      </c>
      <c r="V6888" t="s">
        <v>30</v>
      </c>
      <c r="W6888">
        <v>0.41418126725632898</v>
      </c>
      <c r="X6888">
        <v>0</v>
      </c>
      <c r="Y6888" t="s">
        <v>30</v>
      </c>
    </row>
    <row r="6889" spans="1:25" x14ac:dyDescent="0.35">
      <c r="A6889" t="s">
        <v>25</v>
      </c>
      <c r="B6889" s="1">
        <v>40399</v>
      </c>
      <c r="C6889">
        <v>6</v>
      </c>
      <c r="D6889">
        <v>57</v>
      </c>
      <c r="E6889">
        <v>230</v>
      </c>
      <c r="F6889">
        <v>26</v>
      </c>
      <c r="G6889">
        <v>4</v>
      </c>
      <c r="H6889">
        <v>47.553879274396898</v>
      </c>
      <c r="I6889">
        <v>1.6100198741588001</v>
      </c>
      <c r="J6889">
        <v>1.0810228686949399</v>
      </c>
      <c r="K6889">
        <v>0.44170606816607499</v>
      </c>
      <c r="L6889">
        <v>1.0789276542256601</v>
      </c>
      <c r="M6889">
        <v>0.117744677107365</v>
      </c>
      <c r="N6889">
        <v>6.1678666415500695E-4</v>
      </c>
      <c r="O6889" s="2">
        <v>2.9114547367077199E-6</v>
      </c>
      <c r="P6889" s="2">
        <v>2.5393772121295601E-9</v>
      </c>
      <c r="Q6889" t="s">
        <v>30</v>
      </c>
      <c r="R6889" t="s">
        <v>27</v>
      </c>
      <c r="S6889">
        <v>40</v>
      </c>
      <c r="T6889">
        <v>2.5657781596129201</v>
      </c>
      <c r="U6889">
        <v>4.4901117793226097</v>
      </c>
      <c r="V6889" t="s">
        <v>30</v>
      </c>
      <c r="W6889">
        <v>44.190693811156898</v>
      </c>
      <c r="X6889">
        <v>0</v>
      </c>
      <c r="Y6889" t="s">
        <v>30</v>
      </c>
    </row>
    <row r="6890" spans="1:25" x14ac:dyDescent="0.35">
      <c r="A6890" t="s">
        <v>25</v>
      </c>
      <c r="B6890" s="1">
        <v>40400</v>
      </c>
      <c r="C6890">
        <v>10</v>
      </c>
      <c r="D6890">
        <v>46</v>
      </c>
      <c r="E6890">
        <v>320</v>
      </c>
      <c r="F6890">
        <v>15</v>
      </c>
      <c r="G6890">
        <v>0</v>
      </c>
      <c r="H6890">
        <v>70.907040700530303</v>
      </c>
      <c r="I6890">
        <v>2.4501149381588001</v>
      </c>
      <c r="J6890">
        <v>2.5850228686949399</v>
      </c>
      <c r="K6890">
        <v>1.37160704241975</v>
      </c>
      <c r="L6890">
        <v>2.0752576875816899</v>
      </c>
      <c r="M6890">
        <v>0.42931556066712201</v>
      </c>
      <c r="N6890">
        <v>6.0895266991243899E-3</v>
      </c>
      <c r="O6890">
        <v>1.1185761372452301E-2</v>
      </c>
      <c r="P6890" s="2">
        <v>4.8510654149701198E-5</v>
      </c>
      <c r="Q6890" t="s">
        <v>30</v>
      </c>
      <c r="R6890" t="s">
        <v>27</v>
      </c>
      <c r="S6890">
        <v>40</v>
      </c>
      <c r="T6890">
        <v>17.132938723985902</v>
      </c>
      <c r="U6890">
        <v>29.982642766975399</v>
      </c>
      <c r="V6890" t="s">
        <v>26</v>
      </c>
      <c r="W6890">
        <v>225.758509915204</v>
      </c>
      <c r="X6890">
        <v>2257.5850991520401</v>
      </c>
      <c r="Y6890" t="s">
        <v>32</v>
      </c>
    </row>
    <row r="6891" spans="1:25" x14ac:dyDescent="0.35">
      <c r="A6891" t="s">
        <v>25</v>
      </c>
      <c r="B6891" s="1">
        <v>40401</v>
      </c>
      <c r="C6891">
        <v>12</v>
      </c>
      <c r="D6891">
        <v>47</v>
      </c>
      <c r="E6891">
        <v>350</v>
      </c>
      <c r="F6891">
        <v>9</v>
      </c>
      <c r="G6891">
        <v>0</v>
      </c>
      <c r="H6891">
        <v>80.767633800616295</v>
      </c>
      <c r="I6891">
        <v>3.4232180461588002</v>
      </c>
      <c r="J6891">
        <v>4.4490228686949402</v>
      </c>
      <c r="K6891">
        <v>1.9419031184854401</v>
      </c>
      <c r="L6891">
        <v>3.1313106953183998</v>
      </c>
      <c r="M6891">
        <v>0.69446725165175105</v>
      </c>
      <c r="N6891">
        <v>1.42656819923054E-2</v>
      </c>
      <c r="O6891">
        <v>0.181991067426645</v>
      </c>
      <c r="P6891">
        <v>2.1471623341773999E-3</v>
      </c>
      <c r="Q6891" t="s">
        <v>30</v>
      </c>
      <c r="R6891" t="s">
        <v>27</v>
      </c>
      <c r="S6891">
        <v>40</v>
      </c>
      <c r="T6891">
        <v>30.4250320424831</v>
      </c>
      <c r="U6891">
        <v>53.2438060743454</v>
      </c>
      <c r="V6891" t="s">
        <v>26</v>
      </c>
      <c r="W6891">
        <v>364.81934466387702</v>
      </c>
      <c r="X6891">
        <v>3648.1934466387702</v>
      </c>
      <c r="Y6891" t="s">
        <v>32</v>
      </c>
    </row>
    <row r="6892" spans="1:25" x14ac:dyDescent="0.35">
      <c r="A6892" t="s">
        <v>25</v>
      </c>
      <c r="B6892" s="1">
        <v>40402</v>
      </c>
      <c r="C6892">
        <v>8</v>
      </c>
      <c r="D6892">
        <v>69</v>
      </c>
      <c r="E6892">
        <v>40</v>
      </c>
      <c r="F6892">
        <v>4</v>
      </c>
      <c r="G6892">
        <v>0</v>
      </c>
      <c r="H6892">
        <v>81.399864973477406</v>
      </c>
      <c r="I6892">
        <v>3.8185981221588001</v>
      </c>
      <c r="J6892">
        <v>5.5930228686949404</v>
      </c>
      <c r="K6892">
        <v>1.62203358324431</v>
      </c>
      <c r="L6892">
        <v>3.5770858599383599</v>
      </c>
      <c r="M6892">
        <v>0.60914078331750598</v>
      </c>
      <c r="N6892">
        <v>1.1311473779102001E-2</v>
      </c>
      <c r="O6892">
        <v>0.17165715984765001</v>
      </c>
      <c r="P6892">
        <v>2.7943548547984102E-3</v>
      </c>
      <c r="Q6892" t="s">
        <v>30</v>
      </c>
      <c r="R6892" t="s">
        <v>27</v>
      </c>
      <c r="S6892">
        <v>40</v>
      </c>
      <c r="T6892">
        <v>22.617039977698202</v>
      </c>
      <c r="U6892">
        <v>39.579819960971903</v>
      </c>
      <c r="V6892" t="s">
        <v>26</v>
      </c>
      <c r="W6892">
        <v>285.059705679015</v>
      </c>
      <c r="X6892">
        <v>2850.59705679015</v>
      </c>
      <c r="Y6892" t="s">
        <v>32</v>
      </c>
    </row>
    <row r="6893" spans="1:25" x14ac:dyDescent="0.35">
      <c r="A6893" t="s">
        <v>25</v>
      </c>
      <c r="B6893" s="1">
        <v>40403</v>
      </c>
      <c r="C6893">
        <v>11</v>
      </c>
      <c r="D6893">
        <v>79</v>
      </c>
      <c r="E6893">
        <v>190</v>
      </c>
      <c r="F6893">
        <v>7</v>
      </c>
      <c r="G6893">
        <v>0.4</v>
      </c>
      <c r="H6893">
        <v>81.399863602508006</v>
      </c>
      <c r="I6893">
        <v>4.1747345181588003</v>
      </c>
      <c r="J6893">
        <v>7.2770228686949396</v>
      </c>
      <c r="K6893">
        <v>1.8867400539251</v>
      </c>
      <c r="L6893">
        <v>4.0096168347915002</v>
      </c>
      <c r="M6893">
        <v>0.74059048610683098</v>
      </c>
      <c r="N6893">
        <v>1.5985351550566199E-2</v>
      </c>
      <c r="O6893">
        <v>0.36666598921388799</v>
      </c>
      <c r="P6893">
        <v>7.8594945108809693E-3</v>
      </c>
      <c r="Q6893" t="s">
        <v>30</v>
      </c>
      <c r="R6893" t="s">
        <v>27</v>
      </c>
      <c r="S6893">
        <v>40</v>
      </c>
      <c r="T6893">
        <v>29.017465338474601</v>
      </c>
      <c r="U6893">
        <v>50.780564342330599</v>
      </c>
      <c r="V6893" t="s">
        <v>26</v>
      </c>
      <c r="W6893">
        <v>350.78749921434201</v>
      </c>
      <c r="X6893">
        <v>3507.8749921434201</v>
      </c>
      <c r="Y6893" t="s">
        <v>32</v>
      </c>
    </row>
    <row r="6894" spans="1:25" x14ac:dyDescent="0.35">
      <c r="A6894" t="s">
        <v>25</v>
      </c>
      <c r="B6894" s="1">
        <v>40404</v>
      </c>
      <c r="C6894">
        <v>9</v>
      </c>
      <c r="D6894">
        <v>86</v>
      </c>
      <c r="E6894">
        <v>180</v>
      </c>
      <c r="F6894">
        <v>13</v>
      </c>
      <c r="G6894">
        <v>15</v>
      </c>
      <c r="H6894">
        <v>31.092563062370701</v>
      </c>
      <c r="I6894">
        <v>1.65434431299691</v>
      </c>
      <c r="J6894">
        <v>1.3240000000000001</v>
      </c>
      <c r="K6894">
        <v>8.8599575608461698E-3</v>
      </c>
      <c r="L6894">
        <v>1.17993598281475</v>
      </c>
      <c r="M6894">
        <v>2.4060647992548501E-3</v>
      </c>
      <c r="N6894" s="2">
        <v>6.3020647272001696E-7</v>
      </c>
      <c r="O6894" s="2">
        <v>5.9972153224855695E-11</v>
      </c>
      <c r="P6894" s="2">
        <v>6.5184835868207804E-14</v>
      </c>
      <c r="Q6894" t="s">
        <v>30</v>
      </c>
      <c r="R6894" t="s">
        <v>27</v>
      </c>
      <c r="S6894">
        <v>40</v>
      </c>
      <c r="T6894">
        <v>3.3784018674565398E-3</v>
      </c>
      <c r="U6894">
        <v>5.9122032680489402E-3</v>
      </c>
      <c r="V6894" t="s">
        <v>30</v>
      </c>
      <c r="W6894">
        <v>0.129665368677227</v>
      </c>
      <c r="X6894">
        <v>0</v>
      </c>
      <c r="Y6894" t="s">
        <v>30</v>
      </c>
    </row>
    <row r="6895" spans="1:25" x14ac:dyDescent="0.35">
      <c r="A6895" t="s">
        <v>25</v>
      </c>
      <c r="B6895" s="1">
        <v>40405</v>
      </c>
      <c r="C6895">
        <v>9</v>
      </c>
      <c r="D6895">
        <v>88</v>
      </c>
      <c r="E6895">
        <v>20</v>
      </c>
      <c r="F6895">
        <v>15</v>
      </c>
      <c r="G6895">
        <v>1</v>
      </c>
      <c r="H6895">
        <v>41.543610723937903</v>
      </c>
      <c r="I6895">
        <v>1.82421338499691</v>
      </c>
      <c r="J6895">
        <v>2.6480000000000001</v>
      </c>
      <c r="K6895">
        <v>9.8021072628881004E-2</v>
      </c>
      <c r="L6895">
        <v>1.57975669020305</v>
      </c>
      <c r="M6895">
        <v>2.8487083543377301E-2</v>
      </c>
      <c r="N6895" s="2">
        <v>5.0037527864536297E-5</v>
      </c>
      <c r="O6895" s="2">
        <v>8.7963822123554701E-7</v>
      </c>
      <c r="P6895" s="2">
        <v>1.95703506614767E-9</v>
      </c>
      <c r="Q6895" t="s">
        <v>30</v>
      </c>
      <c r="R6895" t="s">
        <v>27</v>
      </c>
      <c r="S6895">
        <v>40</v>
      </c>
      <c r="T6895">
        <v>0.200525199931503</v>
      </c>
      <c r="U6895">
        <v>0.35091909988012998</v>
      </c>
      <c r="V6895" t="s">
        <v>30</v>
      </c>
      <c r="W6895">
        <v>4.7397358187990202</v>
      </c>
      <c r="X6895">
        <v>0</v>
      </c>
      <c r="Y6895" t="s">
        <v>30</v>
      </c>
    </row>
    <row r="6896" spans="1:25" x14ac:dyDescent="0.35">
      <c r="A6896" t="s">
        <v>25</v>
      </c>
      <c r="B6896" s="1">
        <v>40406</v>
      </c>
      <c r="C6896">
        <v>8</v>
      </c>
      <c r="D6896">
        <v>86</v>
      </c>
      <c r="E6896">
        <v>0</v>
      </c>
      <c r="F6896">
        <v>13</v>
      </c>
      <c r="G6896">
        <v>0.8</v>
      </c>
      <c r="H6896">
        <v>50.820377683195701</v>
      </c>
      <c r="I6896">
        <v>2.0027721289969098</v>
      </c>
      <c r="J6896">
        <v>3.7919999999999998</v>
      </c>
      <c r="K6896">
        <v>0.34761205459529598</v>
      </c>
      <c r="L6896">
        <v>1.87551756185101</v>
      </c>
      <c r="M6896">
        <v>0.10571537569582801</v>
      </c>
      <c r="N6896">
        <v>5.0967513061822404E-4</v>
      </c>
      <c r="O6896">
        <v>1.15971796011114E-4</v>
      </c>
      <c r="P6896" s="2">
        <v>3.9275398367673402E-7</v>
      </c>
      <c r="Q6896" t="s">
        <v>30</v>
      </c>
      <c r="R6896" t="s">
        <v>27</v>
      </c>
      <c r="S6896">
        <v>40</v>
      </c>
      <c r="T6896">
        <v>1.7122473845616799</v>
      </c>
      <c r="U6896">
        <v>2.9964329229829301</v>
      </c>
      <c r="V6896" t="s">
        <v>30</v>
      </c>
      <c r="W6896">
        <v>31.068314592650101</v>
      </c>
      <c r="X6896">
        <v>0</v>
      </c>
      <c r="Y6896" t="s">
        <v>30</v>
      </c>
    </row>
    <row r="6897" spans="1:25" x14ac:dyDescent="0.35">
      <c r="A6897" t="s">
        <v>25</v>
      </c>
      <c r="B6897" s="1">
        <v>40407</v>
      </c>
      <c r="C6897">
        <v>7</v>
      </c>
      <c r="D6897">
        <v>92</v>
      </c>
      <c r="E6897">
        <v>10</v>
      </c>
      <c r="F6897">
        <v>11</v>
      </c>
      <c r="G6897">
        <v>0</v>
      </c>
      <c r="H6897">
        <v>56.153233975935301</v>
      </c>
      <c r="I6897">
        <v>2.09359321699691</v>
      </c>
      <c r="J6897">
        <v>4.7560000000000002</v>
      </c>
      <c r="K6897">
        <v>0.53668023221025796</v>
      </c>
      <c r="L6897">
        <v>2.0494911038074699</v>
      </c>
      <c r="M6897">
        <v>0.16737202261642201</v>
      </c>
      <c r="N6897">
        <v>1.14944335530519E-3</v>
      </c>
      <c r="O6897">
        <v>6.9139707449412599E-4</v>
      </c>
      <c r="P6897" s="2">
        <v>2.9083612291999301E-6</v>
      </c>
      <c r="Q6897" t="s">
        <v>30</v>
      </c>
      <c r="R6897" t="s">
        <v>27</v>
      </c>
      <c r="S6897">
        <v>40</v>
      </c>
      <c r="T6897">
        <v>3.5627496936934402</v>
      </c>
      <c r="U6897">
        <v>6.23481196396353</v>
      </c>
      <c r="V6897" t="s">
        <v>30</v>
      </c>
      <c r="W6897">
        <v>58.767319843979998</v>
      </c>
      <c r="X6897">
        <v>0</v>
      </c>
      <c r="Y6897" t="s">
        <v>30</v>
      </c>
    </row>
    <row r="6898" spans="1:25" x14ac:dyDescent="0.35">
      <c r="A6898" t="s">
        <v>25</v>
      </c>
      <c r="B6898" s="1">
        <v>40408</v>
      </c>
      <c r="C6898">
        <v>13</v>
      </c>
      <c r="D6898">
        <v>71</v>
      </c>
      <c r="E6898">
        <v>200</v>
      </c>
      <c r="F6898">
        <v>11</v>
      </c>
      <c r="G6898">
        <v>1</v>
      </c>
      <c r="H6898">
        <v>66.4289606856087</v>
      </c>
      <c r="I6898">
        <v>2.6666911009969101</v>
      </c>
      <c r="J6898">
        <v>6.8</v>
      </c>
      <c r="K6898">
        <v>0.96831062394334499</v>
      </c>
      <c r="L6898">
        <v>2.6930817671609999</v>
      </c>
      <c r="M6898">
        <v>0.32876385394806301</v>
      </c>
      <c r="N6898">
        <v>3.7971145175035598E-3</v>
      </c>
      <c r="O6898">
        <v>1.41697316989944E-2</v>
      </c>
      <c r="P6898">
        <v>1.15953895490423E-4</v>
      </c>
      <c r="Q6898" t="s">
        <v>30</v>
      </c>
      <c r="R6898" t="s">
        <v>27</v>
      </c>
      <c r="S6898">
        <v>40</v>
      </c>
      <c r="T6898">
        <v>9.5927136287907704</v>
      </c>
      <c r="U6898">
        <v>16.787248850383801</v>
      </c>
      <c r="V6898" t="s">
        <v>26</v>
      </c>
      <c r="W6898">
        <v>137.94365674327199</v>
      </c>
      <c r="X6898">
        <v>1379.43656743272</v>
      </c>
      <c r="Y6898" t="s">
        <v>28</v>
      </c>
    </row>
    <row r="6899" spans="1:25" x14ac:dyDescent="0.35">
      <c r="A6899" t="s">
        <v>25</v>
      </c>
      <c r="B6899" s="1">
        <v>40409</v>
      </c>
      <c r="C6899">
        <v>8</v>
      </c>
      <c r="D6899">
        <v>73</v>
      </c>
      <c r="E6899">
        <v>180</v>
      </c>
      <c r="F6899">
        <v>20</v>
      </c>
      <c r="G6899">
        <v>0.2</v>
      </c>
      <c r="H6899">
        <v>74.446695663280593</v>
      </c>
      <c r="I6899">
        <v>3.0110543929969098</v>
      </c>
      <c r="J6899">
        <v>7.944</v>
      </c>
      <c r="K6899">
        <v>2.03670062567996</v>
      </c>
      <c r="L6899">
        <v>3.0920862053676998</v>
      </c>
      <c r="M6899">
        <v>0.72511171656952</v>
      </c>
      <c r="N6899">
        <v>1.53987552788804E-2</v>
      </c>
      <c r="O6899">
        <v>0.19847675909079501</v>
      </c>
      <c r="P6899">
        <v>2.2712233527044001E-3</v>
      </c>
      <c r="Q6899" t="s">
        <v>30</v>
      </c>
      <c r="R6899" t="s">
        <v>27</v>
      </c>
      <c r="S6899">
        <v>40</v>
      </c>
      <c r="T6899">
        <v>32.901055561760003</v>
      </c>
      <c r="U6899">
        <v>57.576847233080002</v>
      </c>
      <c r="V6899" t="s">
        <v>26</v>
      </c>
      <c r="W6899">
        <v>389.17225407855398</v>
      </c>
      <c r="X6899">
        <v>3891.7225407855399</v>
      </c>
      <c r="Y6899" t="s">
        <v>32</v>
      </c>
    </row>
    <row r="6900" spans="1:25" x14ac:dyDescent="0.35">
      <c r="A6900" t="s">
        <v>25</v>
      </c>
      <c r="B6900" s="1">
        <v>40410</v>
      </c>
      <c r="C6900">
        <v>9</v>
      </c>
      <c r="D6900">
        <v>59</v>
      </c>
      <c r="E6900">
        <v>300</v>
      </c>
      <c r="F6900">
        <v>6</v>
      </c>
      <c r="G6900">
        <v>0</v>
      </c>
      <c r="H6900">
        <v>79.481018562407897</v>
      </c>
      <c r="I6900">
        <v>3.5914403889969102</v>
      </c>
      <c r="J6900">
        <v>9.2680000000000007</v>
      </c>
      <c r="K6900">
        <v>1.4582300110633999</v>
      </c>
      <c r="L6900">
        <v>3.6484021956092501</v>
      </c>
      <c r="M6900">
        <v>0.55174666346054302</v>
      </c>
      <c r="N6900">
        <v>9.4939775533659301E-3</v>
      </c>
      <c r="O6900">
        <v>0.13514517667970199</v>
      </c>
      <c r="P6900">
        <v>2.3073579120607801E-3</v>
      </c>
      <c r="Q6900" t="s">
        <v>30</v>
      </c>
      <c r="R6900" t="s">
        <v>27</v>
      </c>
      <c r="S6900">
        <v>40</v>
      </c>
      <c r="T6900">
        <v>18.9642495263112</v>
      </c>
      <c r="U6900">
        <v>33.187436671044601</v>
      </c>
      <c r="V6900" t="s">
        <v>26</v>
      </c>
      <c r="W6900">
        <v>245.91421954347001</v>
      </c>
      <c r="X6900">
        <v>2459.1421954347002</v>
      </c>
      <c r="Y6900" t="s">
        <v>32</v>
      </c>
    </row>
    <row r="6901" spans="1:25" x14ac:dyDescent="0.35">
      <c r="A6901" t="s">
        <v>25</v>
      </c>
      <c r="B6901" s="1">
        <v>40411</v>
      </c>
      <c r="C6901">
        <v>6</v>
      </c>
      <c r="D6901">
        <v>79</v>
      </c>
      <c r="E6901">
        <v>10</v>
      </c>
      <c r="F6901">
        <v>20</v>
      </c>
      <c r="G6901">
        <v>0</v>
      </c>
      <c r="H6901">
        <v>79.655118347509898</v>
      </c>
      <c r="I6901">
        <v>3.8004129849969099</v>
      </c>
      <c r="J6901">
        <v>10.052</v>
      </c>
      <c r="K6901">
        <v>3.0043498087928602</v>
      </c>
      <c r="L6901">
        <v>3.90750144750894</v>
      </c>
      <c r="M6901">
        <v>1.6062059388824701</v>
      </c>
      <c r="N6901">
        <v>6.2927007085542996E-2</v>
      </c>
      <c r="O6901">
        <v>1.20908848914802</v>
      </c>
      <c r="P6901">
        <v>2.43561229181131E-2</v>
      </c>
      <c r="Q6901" t="s">
        <v>30</v>
      </c>
      <c r="R6901" t="s">
        <v>27</v>
      </c>
      <c r="S6901">
        <v>40</v>
      </c>
      <c r="T6901">
        <v>61.928557030904699</v>
      </c>
      <c r="U6901">
        <v>108.374974804083</v>
      </c>
      <c r="V6901" t="s">
        <v>26</v>
      </c>
      <c r="W6901">
        <v>650.400796541197</v>
      </c>
      <c r="X6901">
        <v>6504.00796541197</v>
      </c>
      <c r="Y6901" t="s">
        <v>31</v>
      </c>
    </row>
    <row r="6902" spans="1:25" x14ac:dyDescent="0.35">
      <c r="A6902" t="s">
        <v>25</v>
      </c>
      <c r="B6902" s="1">
        <v>40412</v>
      </c>
      <c r="C6902">
        <v>8</v>
      </c>
      <c r="D6902">
        <v>84</v>
      </c>
      <c r="E6902">
        <v>30</v>
      </c>
      <c r="F6902">
        <v>17</v>
      </c>
      <c r="G6902">
        <v>0.2</v>
      </c>
      <c r="H6902">
        <v>79.655116993517098</v>
      </c>
      <c r="I6902">
        <v>4.0044801209969103</v>
      </c>
      <c r="J6902">
        <v>11.196</v>
      </c>
      <c r="K6902">
        <v>2.58284379615985</v>
      </c>
      <c r="L6902">
        <v>4.2282016291808704</v>
      </c>
      <c r="M6902">
        <v>1.1986981026296399</v>
      </c>
      <c r="N6902">
        <v>3.74873966732307E-2</v>
      </c>
      <c r="O6902">
        <v>1.0016261493338201</v>
      </c>
      <c r="P6902">
        <v>2.4392967391251401E-2</v>
      </c>
      <c r="Q6902" t="s">
        <v>30</v>
      </c>
      <c r="R6902" t="s">
        <v>27</v>
      </c>
      <c r="S6902">
        <v>40</v>
      </c>
      <c r="T6902">
        <v>48.4885492026253</v>
      </c>
      <c r="U6902">
        <v>84.854961104594196</v>
      </c>
      <c r="V6902" t="s">
        <v>26</v>
      </c>
      <c r="W6902">
        <v>534.31019181894305</v>
      </c>
      <c r="X6902">
        <v>5343.1019181894299</v>
      </c>
      <c r="Y6902" t="s">
        <v>31</v>
      </c>
    </row>
    <row r="6903" spans="1:25" x14ac:dyDescent="0.35">
      <c r="A6903" t="s">
        <v>25</v>
      </c>
      <c r="B6903" s="1">
        <v>40413</v>
      </c>
      <c r="C6903">
        <v>12</v>
      </c>
      <c r="D6903">
        <v>65</v>
      </c>
      <c r="E6903">
        <v>150</v>
      </c>
      <c r="F6903">
        <v>11</v>
      </c>
      <c r="G6903">
        <v>0.2</v>
      </c>
      <c r="H6903">
        <v>81.950687461673098</v>
      </c>
      <c r="I6903">
        <v>4.6470953809969098</v>
      </c>
      <c r="J6903">
        <v>13.06</v>
      </c>
      <c r="K6903">
        <v>2.46396290981441</v>
      </c>
      <c r="L6903">
        <v>4.9186894327985096</v>
      </c>
      <c r="M6903">
        <v>1.2604121897434899</v>
      </c>
      <c r="N6903">
        <v>4.09709653304541E-2</v>
      </c>
      <c r="O6903">
        <v>1.27695711350132</v>
      </c>
      <c r="P6903">
        <v>4.4686684107431401E-2</v>
      </c>
      <c r="Q6903" t="s">
        <v>30</v>
      </c>
      <c r="R6903" t="s">
        <v>27</v>
      </c>
      <c r="S6903">
        <v>40</v>
      </c>
      <c r="T6903">
        <v>44.912144935257402</v>
      </c>
      <c r="U6903">
        <v>78.596253636700396</v>
      </c>
      <c r="V6903" t="s">
        <v>26</v>
      </c>
      <c r="W6903">
        <v>502.11941442567098</v>
      </c>
      <c r="X6903">
        <v>5021.1941442567104</v>
      </c>
      <c r="Y6903" t="s">
        <v>31</v>
      </c>
    </row>
    <row r="6904" spans="1:25" x14ac:dyDescent="0.35">
      <c r="A6904" t="s">
        <v>25</v>
      </c>
      <c r="B6904" s="1">
        <v>40414</v>
      </c>
      <c r="C6904">
        <v>12</v>
      </c>
      <c r="D6904">
        <v>60</v>
      </c>
      <c r="E6904">
        <v>70</v>
      </c>
      <c r="F6904">
        <v>9</v>
      </c>
      <c r="G6904">
        <v>0</v>
      </c>
      <c r="H6904">
        <v>83.410457552255096</v>
      </c>
      <c r="I6904">
        <v>5.3815128209969103</v>
      </c>
      <c r="J6904">
        <v>14.923999999999999</v>
      </c>
      <c r="K6904">
        <v>2.6767322194457202</v>
      </c>
      <c r="L6904">
        <v>5.6603223741726003</v>
      </c>
      <c r="M6904">
        <v>1.7369696863977</v>
      </c>
      <c r="N6904">
        <v>7.2277174647973702E-2</v>
      </c>
      <c r="O6904">
        <v>2.15007348406249</v>
      </c>
      <c r="P6904">
        <v>0.105157917339426</v>
      </c>
      <c r="Q6904" t="s">
        <v>30</v>
      </c>
      <c r="R6904" t="s">
        <v>27</v>
      </c>
      <c r="S6904">
        <v>40</v>
      </c>
      <c r="T6904">
        <v>51.381439485232299</v>
      </c>
      <c r="U6904">
        <v>89.917519099156607</v>
      </c>
      <c r="V6904" t="s">
        <v>26</v>
      </c>
      <c r="W6904">
        <v>559.92437872094501</v>
      </c>
      <c r="X6904">
        <v>5599.2437872094497</v>
      </c>
      <c r="Y6904" t="s">
        <v>31</v>
      </c>
    </row>
    <row r="6905" spans="1:25" x14ac:dyDescent="0.35">
      <c r="A6905" t="s">
        <v>25</v>
      </c>
      <c r="B6905" s="1">
        <v>40415</v>
      </c>
      <c r="C6905">
        <v>8</v>
      </c>
      <c r="D6905">
        <v>87</v>
      </c>
      <c r="E6905">
        <v>20</v>
      </c>
      <c r="F6905">
        <v>11</v>
      </c>
      <c r="G6905">
        <v>0</v>
      </c>
      <c r="H6905">
        <v>80.634662776834304</v>
      </c>
      <c r="I6905">
        <v>5.54731736899691</v>
      </c>
      <c r="J6905">
        <v>16.068000000000001</v>
      </c>
      <c r="K6905">
        <v>2.1164807290857302</v>
      </c>
      <c r="L6905">
        <v>5.9549319768540503</v>
      </c>
      <c r="M6905">
        <v>0.98442679007735601</v>
      </c>
      <c r="N6905">
        <v>2.6454744079644502E-2</v>
      </c>
      <c r="O6905">
        <v>1.2505415626037599</v>
      </c>
      <c r="P6905">
        <v>6.8993046358746604E-2</v>
      </c>
      <c r="Q6905" t="s">
        <v>30</v>
      </c>
      <c r="R6905" t="s">
        <v>27</v>
      </c>
      <c r="S6905">
        <v>40</v>
      </c>
      <c r="T6905">
        <v>35.039640676925401</v>
      </c>
      <c r="U6905">
        <v>61.319371184619399</v>
      </c>
      <c r="V6905" t="s">
        <v>26</v>
      </c>
      <c r="W6905">
        <v>409.88669441127502</v>
      </c>
      <c r="X6905">
        <v>4098.8669441127504</v>
      </c>
      <c r="Y6905" t="s">
        <v>31</v>
      </c>
    </row>
    <row r="6906" spans="1:25" x14ac:dyDescent="0.35">
      <c r="A6906" t="s">
        <v>25</v>
      </c>
      <c r="B6906" s="1">
        <v>40416</v>
      </c>
      <c r="C6906">
        <v>11</v>
      </c>
      <c r="D6906">
        <v>78</v>
      </c>
      <c r="E6906">
        <v>330</v>
      </c>
      <c r="F6906">
        <v>13</v>
      </c>
      <c r="G6906">
        <v>2.2000000000000002</v>
      </c>
      <c r="H6906">
        <v>64.355532722541497</v>
      </c>
      <c r="I6906">
        <v>4.3539679580513502</v>
      </c>
      <c r="J6906">
        <v>17.751999999999999</v>
      </c>
      <c r="K6906">
        <v>0.988157982792078</v>
      </c>
      <c r="L6906">
        <v>5.39804137277181</v>
      </c>
      <c r="M6906">
        <v>0.43961178443705201</v>
      </c>
      <c r="N6906">
        <v>6.35040773739305E-3</v>
      </c>
      <c r="O6906">
        <v>0.11977753914980301</v>
      </c>
      <c r="P6906">
        <v>5.2328636637989099E-3</v>
      </c>
      <c r="Q6906" t="s">
        <v>30</v>
      </c>
      <c r="R6906" t="s">
        <v>27</v>
      </c>
      <c r="S6906">
        <v>40</v>
      </c>
      <c r="T6906">
        <v>9.9235343461213805</v>
      </c>
      <c r="U6906">
        <v>17.3661851057124</v>
      </c>
      <c r="V6906" t="s">
        <v>26</v>
      </c>
      <c r="W6906">
        <v>141.99836140731401</v>
      </c>
      <c r="X6906">
        <v>1419.98361407314</v>
      </c>
      <c r="Y6906" t="s">
        <v>28</v>
      </c>
    </row>
    <row r="6907" spans="1:25" x14ac:dyDescent="0.35">
      <c r="A6907" t="s">
        <v>25</v>
      </c>
      <c r="B6907" s="1">
        <v>40417</v>
      </c>
      <c r="C6907">
        <v>14</v>
      </c>
      <c r="D6907">
        <v>60</v>
      </c>
      <c r="E6907">
        <v>30</v>
      </c>
      <c r="F6907">
        <v>4</v>
      </c>
      <c r="G6907">
        <v>0</v>
      </c>
      <c r="H6907">
        <v>75.260938393323997</v>
      </c>
      <c r="I6907">
        <v>5.20051019805135</v>
      </c>
      <c r="J6907">
        <v>19.975999999999999</v>
      </c>
      <c r="K6907">
        <v>0.95025563811591696</v>
      </c>
      <c r="L6907">
        <v>6.3004229522611999</v>
      </c>
      <c r="M6907">
        <v>0.45374793976011701</v>
      </c>
      <c r="N6907">
        <v>6.7163120064601496E-3</v>
      </c>
      <c r="O6907">
        <v>0.14385747491085599</v>
      </c>
      <c r="P6907">
        <v>9.07093317081961E-3</v>
      </c>
      <c r="Q6907" t="s">
        <v>30</v>
      </c>
      <c r="R6907" t="s">
        <v>27</v>
      </c>
      <c r="S6907">
        <v>40</v>
      </c>
      <c r="T6907">
        <v>9.2955959598576392</v>
      </c>
      <c r="U6907">
        <v>16.267292929750901</v>
      </c>
      <c r="V6907" t="s">
        <v>26</v>
      </c>
      <c r="W6907">
        <v>134.282389120902</v>
      </c>
      <c r="X6907">
        <v>1342.8238912090201</v>
      </c>
      <c r="Y6907" t="s">
        <v>28</v>
      </c>
    </row>
    <row r="6908" spans="1:25" x14ac:dyDescent="0.35">
      <c r="A6908" t="s">
        <v>25</v>
      </c>
      <c r="B6908" s="1">
        <v>40418</v>
      </c>
      <c r="C6908">
        <v>12</v>
      </c>
      <c r="D6908">
        <v>80</v>
      </c>
      <c r="E6908">
        <v>160</v>
      </c>
      <c r="F6908">
        <v>7</v>
      </c>
      <c r="G6908">
        <v>0.2</v>
      </c>
      <c r="H6908">
        <v>77.551191232879603</v>
      </c>
      <c r="I6908">
        <v>5.5677189180513498</v>
      </c>
      <c r="J6908">
        <v>21.84</v>
      </c>
      <c r="K6908">
        <v>1.2912495681485601</v>
      </c>
      <c r="L6908">
        <v>6.8009715161157498</v>
      </c>
      <c r="M6908">
        <v>0.63943370541755595</v>
      </c>
      <c r="N6908">
        <v>1.2326136786693699E-2</v>
      </c>
      <c r="O6908">
        <v>0.394947860249098</v>
      </c>
      <c r="P6908">
        <v>2.9829592105774801E-2</v>
      </c>
      <c r="Q6908" t="s">
        <v>30</v>
      </c>
      <c r="R6908" t="s">
        <v>27</v>
      </c>
      <c r="S6908">
        <v>40</v>
      </c>
      <c r="T6908">
        <v>15.4984711372496</v>
      </c>
      <c r="U6908">
        <v>27.122324490186902</v>
      </c>
      <c r="V6908" t="s">
        <v>26</v>
      </c>
      <c r="W6908">
        <v>207.431257691182</v>
      </c>
      <c r="X6908">
        <v>2074.3125769118201</v>
      </c>
      <c r="Y6908" t="s">
        <v>32</v>
      </c>
    </row>
    <row r="6909" spans="1:25" x14ac:dyDescent="0.35">
      <c r="A6909" t="s">
        <v>25</v>
      </c>
      <c r="B6909" s="1">
        <v>40419</v>
      </c>
      <c r="C6909">
        <v>10</v>
      </c>
      <c r="D6909">
        <v>78</v>
      </c>
      <c r="E6909">
        <v>210</v>
      </c>
      <c r="F6909">
        <v>13</v>
      </c>
      <c r="G6909">
        <v>2.6</v>
      </c>
      <c r="H6909">
        <v>59.868147087563898</v>
      </c>
      <c r="I6909">
        <v>3.9787206158660098</v>
      </c>
      <c r="J6909">
        <v>23.344000000000001</v>
      </c>
      <c r="K6909">
        <v>0.78079190270420595</v>
      </c>
      <c r="L6909">
        <v>5.5798749060525497</v>
      </c>
      <c r="M6909">
        <v>0.35255265581073703</v>
      </c>
      <c r="N6909">
        <v>4.2969011948077304E-3</v>
      </c>
      <c r="O6909">
        <v>6.4778876771430599E-2</v>
      </c>
      <c r="P6909">
        <v>3.0622536822842101E-3</v>
      </c>
      <c r="Q6909" t="s">
        <v>30</v>
      </c>
      <c r="R6909" t="s">
        <v>27</v>
      </c>
      <c r="S6909">
        <v>40</v>
      </c>
      <c r="T6909">
        <v>6.6901666715387504</v>
      </c>
      <c r="U6909">
        <v>11.7077916751928</v>
      </c>
      <c r="V6909" t="s">
        <v>26</v>
      </c>
      <c r="W6909">
        <v>101.274824761183</v>
      </c>
      <c r="X6909">
        <v>0</v>
      </c>
      <c r="Y6909" t="s">
        <v>30</v>
      </c>
    </row>
    <row r="6910" spans="1:25" x14ac:dyDescent="0.35">
      <c r="A6910" t="s">
        <v>25</v>
      </c>
      <c r="B6910" s="1">
        <v>40420</v>
      </c>
      <c r="C6910">
        <v>10</v>
      </c>
      <c r="D6910">
        <v>91</v>
      </c>
      <c r="E6910">
        <v>130</v>
      </c>
      <c r="F6910">
        <v>13</v>
      </c>
      <c r="G6910">
        <v>19.600000000000001</v>
      </c>
      <c r="H6910">
        <v>21.083496005573199</v>
      </c>
      <c r="I6910">
        <v>1.45447490245955</v>
      </c>
      <c r="J6910">
        <v>1.504</v>
      </c>
      <c r="K6910">
        <v>3.7584907349256201E-4</v>
      </c>
      <c r="L6910">
        <v>1.07246206756393</v>
      </c>
      <c r="M6910">
        <v>1.00067949100198E-4</v>
      </c>
      <c r="N6910" s="2">
        <v>2.26511915250832E-9</v>
      </c>
      <c r="O6910" s="2">
        <v>1.7766727649143798E-15</v>
      </c>
      <c r="P6910" s="2">
        <v>1.5268719207420401E-18</v>
      </c>
      <c r="Q6910" t="s">
        <v>30</v>
      </c>
      <c r="R6910" t="s">
        <v>27</v>
      </c>
      <c r="S6910">
        <v>40</v>
      </c>
      <c r="T6910" s="2">
        <v>1.5693147419125501E-5</v>
      </c>
      <c r="U6910" s="2">
        <v>2.7463007983469599E-5</v>
      </c>
      <c r="V6910" t="s">
        <v>30</v>
      </c>
      <c r="W6910">
        <v>1.1336345842007101E-3</v>
      </c>
      <c r="X6910">
        <v>0</v>
      </c>
      <c r="Y6910" t="s">
        <v>30</v>
      </c>
    </row>
    <row r="6911" spans="1:25" x14ac:dyDescent="0.35">
      <c r="A6911" t="s">
        <v>25</v>
      </c>
      <c r="B6911" s="1">
        <v>40421</v>
      </c>
      <c r="C6911">
        <v>11</v>
      </c>
      <c r="D6911">
        <v>80</v>
      </c>
      <c r="E6911">
        <v>60</v>
      </c>
      <c r="F6911">
        <v>24</v>
      </c>
      <c r="G6911">
        <v>3</v>
      </c>
      <c r="H6911">
        <v>39.085568271640199</v>
      </c>
      <c r="I6911">
        <v>0.65798145434645094</v>
      </c>
      <c r="J6911">
        <v>1.6839999999999999</v>
      </c>
      <c r="K6911">
        <v>9.7067574265330706E-2</v>
      </c>
      <c r="L6911">
        <v>0.66569912970934697</v>
      </c>
      <c r="M6911">
        <v>2.3785517368302801E-2</v>
      </c>
      <c r="N6911" s="2">
        <v>3.6361535132272899E-5</v>
      </c>
      <c r="O6911" s="2">
        <v>5.2486551264323701E-11</v>
      </c>
      <c r="P6911" s="2">
        <v>1.39277907669723E-14</v>
      </c>
      <c r="Q6911" t="s">
        <v>30</v>
      </c>
      <c r="R6911" t="s">
        <v>27</v>
      </c>
      <c r="S6911">
        <v>40</v>
      </c>
      <c r="T6911">
        <v>0.19722606266721199</v>
      </c>
      <c r="U6911">
        <v>0.34514560966762098</v>
      </c>
      <c r="V6911" t="s">
        <v>30</v>
      </c>
      <c r="W6911">
        <v>4.6710792094171802</v>
      </c>
      <c r="X6911">
        <v>0</v>
      </c>
      <c r="Y6911" t="s">
        <v>30</v>
      </c>
    </row>
    <row r="6912" spans="1:25" x14ac:dyDescent="0.35">
      <c r="A6912" t="s">
        <v>25</v>
      </c>
      <c r="B6912" s="1">
        <v>40422</v>
      </c>
      <c r="C6912">
        <v>10</v>
      </c>
      <c r="D6912">
        <v>64</v>
      </c>
      <c r="E6912">
        <v>30</v>
      </c>
      <c r="F6912">
        <v>33</v>
      </c>
      <c r="G6912">
        <v>0</v>
      </c>
      <c r="H6912">
        <v>66.0640956990771</v>
      </c>
      <c r="I6912">
        <v>1.31643434234645</v>
      </c>
      <c r="J6912">
        <v>3.1880000000000002</v>
      </c>
      <c r="K6912">
        <v>2.89562972399859</v>
      </c>
      <c r="L6912">
        <v>1.3017840012098501</v>
      </c>
      <c r="M6912">
        <v>0.80350346993839805</v>
      </c>
      <c r="N6912">
        <v>1.84670375911812E-2</v>
      </c>
      <c r="O6912">
        <v>3.6118499995927401E-3</v>
      </c>
      <c r="P6912" s="2">
        <v>4.9980378735624001E-6</v>
      </c>
      <c r="Q6912" t="s">
        <v>30</v>
      </c>
      <c r="R6912" t="s">
        <v>27</v>
      </c>
      <c r="S6912">
        <v>50</v>
      </c>
      <c r="T6912">
        <v>73.291895399951201</v>
      </c>
      <c r="U6912">
        <v>128.26081694991501</v>
      </c>
      <c r="V6912" t="s">
        <v>26</v>
      </c>
      <c r="W6912">
        <v>620.20782071046801</v>
      </c>
      <c r="X6912">
        <v>6202.0782071046797</v>
      </c>
      <c r="Y6912" t="s">
        <v>31</v>
      </c>
    </row>
    <row r="6913" spans="1:25" x14ac:dyDescent="0.35">
      <c r="A6913" t="s">
        <v>25</v>
      </c>
      <c r="B6913" s="1">
        <v>40423</v>
      </c>
      <c r="C6913">
        <v>11</v>
      </c>
      <c r="D6913">
        <v>81</v>
      </c>
      <c r="E6913">
        <v>350</v>
      </c>
      <c r="F6913">
        <v>7</v>
      </c>
      <c r="G6913">
        <v>0</v>
      </c>
      <c r="H6913">
        <v>71.665671663530901</v>
      </c>
      <c r="I6913">
        <v>1.69525896434645</v>
      </c>
      <c r="J6913">
        <v>4.8719999999999999</v>
      </c>
      <c r="K6913">
        <v>0.940831412866592</v>
      </c>
      <c r="L6913">
        <v>1.81320922742581</v>
      </c>
      <c r="M6913">
        <v>0.28348331447374397</v>
      </c>
      <c r="N6913">
        <v>2.9210741559422999E-3</v>
      </c>
      <c r="O6913">
        <v>1.7465173967210999E-3</v>
      </c>
      <c r="P6913" s="2">
        <v>5.4456438315736898E-6</v>
      </c>
      <c r="Q6913" t="s">
        <v>30</v>
      </c>
      <c r="R6913" t="s">
        <v>27</v>
      </c>
      <c r="S6913">
        <v>50</v>
      </c>
      <c r="T6913">
        <v>11.482509235360901</v>
      </c>
      <c r="U6913">
        <v>20.0943911618815</v>
      </c>
      <c r="V6913" t="s">
        <v>26</v>
      </c>
      <c r="W6913">
        <v>132.38178139356799</v>
      </c>
      <c r="X6913">
        <v>1323.8178139356801</v>
      </c>
      <c r="Y6913" t="s">
        <v>28</v>
      </c>
    </row>
    <row r="6914" spans="1:25" x14ac:dyDescent="0.35">
      <c r="A6914" t="s">
        <v>25</v>
      </c>
      <c r="B6914" s="1">
        <v>40424</v>
      </c>
      <c r="C6914">
        <v>8</v>
      </c>
      <c r="D6914">
        <v>70</v>
      </c>
      <c r="E6914">
        <v>250</v>
      </c>
      <c r="F6914">
        <v>9</v>
      </c>
      <c r="G6914">
        <v>0.4</v>
      </c>
      <c r="H6914">
        <v>76.659995737106101</v>
      </c>
      <c r="I6914">
        <v>2.1451029043464498</v>
      </c>
      <c r="J6914">
        <v>6.016</v>
      </c>
      <c r="K6914">
        <v>1.3362312565860901</v>
      </c>
      <c r="L6914">
        <v>2.2682510535541498</v>
      </c>
      <c r="M6914">
        <v>0.42950573014221599</v>
      </c>
      <c r="N6914">
        <v>6.0943019373091104E-3</v>
      </c>
      <c r="O6914">
        <v>1.6409489328002E-2</v>
      </c>
      <c r="P6914" s="2">
        <v>8.8410074733281794E-5</v>
      </c>
      <c r="Q6914" t="s">
        <v>30</v>
      </c>
      <c r="R6914" t="s">
        <v>27</v>
      </c>
      <c r="S6914">
        <v>50</v>
      </c>
      <c r="T6914">
        <v>20.605860299589999</v>
      </c>
      <c r="U6914">
        <v>36.060255524282503</v>
      </c>
      <c r="V6914" t="s">
        <v>26</v>
      </c>
      <c r="W6914">
        <v>217.64479225506199</v>
      </c>
      <c r="X6914">
        <v>2176.4479225506202</v>
      </c>
      <c r="Y6914" t="s">
        <v>32</v>
      </c>
    </row>
    <row r="6915" spans="1:25" x14ac:dyDescent="0.35">
      <c r="A6915" t="s">
        <v>25</v>
      </c>
      <c r="B6915" s="1">
        <v>40425</v>
      </c>
      <c r="C6915">
        <v>14</v>
      </c>
      <c r="D6915">
        <v>35</v>
      </c>
      <c r="E6915">
        <v>310</v>
      </c>
      <c r="F6915">
        <v>13</v>
      </c>
      <c r="G6915">
        <v>0</v>
      </c>
      <c r="H6915">
        <v>85.638343934453204</v>
      </c>
      <c r="I6915">
        <v>3.7623989743464499</v>
      </c>
      <c r="J6915">
        <v>8.24</v>
      </c>
      <c r="K6915">
        <v>4.4276181226125999</v>
      </c>
      <c r="L6915">
        <v>3.7012953196303799</v>
      </c>
      <c r="M6915">
        <v>2.82951023615724</v>
      </c>
      <c r="N6915">
        <v>0.17143435226430701</v>
      </c>
      <c r="O6915">
        <v>2.80625317177017</v>
      </c>
      <c r="P6915">
        <v>4.9604751240288403E-2</v>
      </c>
      <c r="Q6915" t="s">
        <v>30</v>
      </c>
      <c r="R6915" t="s">
        <v>27</v>
      </c>
      <c r="S6915">
        <v>50</v>
      </c>
      <c r="T6915">
        <v>144.281632302052</v>
      </c>
      <c r="U6915">
        <v>252.492856528592</v>
      </c>
      <c r="V6915" t="s">
        <v>26</v>
      </c>
      <c r="W6915">
        <v>1052.7277035689899</v>
      </c>
      <c r="X6915">
        <v>10527.2770356899</v>
      </c>
      <c r="Y6915" t="s">
        <v>29</v>
      </c>
    </row>
    <row r="6916" spans="1:25" x14ac:dyDescent="0.35">
      <c r="A6916" t="s">
        <v>25</v>
      </c>
      <c r="B6916" s="1">
        <v>40426</v>
      </c>
      <c r="C6916">
        <v>11</v>
      </c>
      <c r="D6916">
        <v>55</v>
      </c>
      <c r="E6916">
        <v>30</v>
      </c>
      <c r="F6916">
        <v>15</v>
      </c>
      <c r="G6916">
        <v>0</v>
      </c>
      <c r="H6916">
        <v>85.638342522242993</v>
      </c>
      <c r="I6916">
        <v>4.6596151843464497</v>
      </c>
      <c r="J6916">
        <v>9.9239999999999995</v>
      </c>
      <c r="K6916">
        <v>4.8970920639013302</v>
      </c>
      <c r="L6916">
        <v>4.5855052395970803</v>
      </c>
      <c r="M6916">
        <v>3.5533211710263402</v>
      </c>
      <c r="N6916">
        <v>0.25656174712694102</v>
      </c>
      <c r="O6916">
        <v>6.4404898070468803</v>
      </c>
      <c r="P6916">
        <v>0.19055325453771599</v>
      </c>
      <c r="Q6916" t="s">
        <v>30</v>
      </c>
      <c r="R6916" t="s">
        <v>27</v>
      </c>
      <c r="S6916">
        <v>50</v>
      </c>
      <c r="T6916">
        <v>168.93358900560099</v>
      </c>
      <c r="U6916">
        <v>295.63378075980199</v>
      </c>
      <c r="V6916" t="s">
        <v>26</v>
      </c>
      <c r="W6916">
        <v>1185.38776513478</v>
      </c>
      <c r="X6916">
        <v>11853.877651347801</v>
      </c>
      <c r="Y6916" t="s">
        <v>29</v>
      </c>
    </row>
    <row r="6917" spans="1:25" x14ac:dyDescent="0.35">
      <c r="A6917" t="s">
        <v>25</v>
      </c>
      <c r="B6917" s="1">
        <v>40427</v>
      </c>
      <c r="C6917">
        <v>9</v>
      </c>
      <c r="D6917">
        <v>87</v>
      </c>
      <c r="E6917">
        <v>170</v>
      </c>
      <c r="F6917">
        <v>15</v>
      </c>
      <c r="G6917">
        <v>0</v>
      </c>
      <c r="H6917">
        <v>81.204196779706393</v>
      </c>
      <c r="I6917">
        <v>4.8759686983464503</v>
      </c>
      <c r="J6917">
        <v>11.247999999999999</v>
      </c>
      <c r="K6917">
        <v>2.7602950792615899</v>
      </c>
      <c r="L6917">
        <v>4.8387003089775797</v>
      </c>
      <c r="M6917">
        <v>1.61551260715539</v>
      </c>
      <c r="N6917">
        <v>6.3573808037992202E-2</v>
      </c>
      <c r="O6917">
        <v>1.67089529156488</v>
      </c>
      <c r="P6917">
        <v>5.6224529796036302E-2</v>
      </c>
      <c r="Q6917" t="s">
        <v>30</v>
      </c>
      <c r="R6917" t="s">
        <v>27</v>
      </c>
      <c r="S6917">
        <v>50</v>
      </c>
      <c r="T6917">
        <v>67.832355209029501</v>
      </c>
      <c r="U6917">
        <v>118.70662161580201</v>
      </c>
      <c r="V6917" t="s">
        <v>26</v>
      </c>
      <c r="W6917">
        <v>582.84974006298103</v>
      </c>
      <c r="X6917">
        <v>5828.4974006298098</v>
      </c>
      <c r="Y6917" t="s">
        <v>31</v>
      </c>
    </row>
    <row r="6918" spans="1:25" x14ac:dyDescent="0.35">
      <c r="A6918" t="s">
        <v>25</v>
      </c>
      <c r="B6918" s="1">
        <v>40428</v>
      </c>
      <c r="C6918">
        <v>9</v>
      </c>
      <c r="D6918">
        <v>96</v>
      </c>
      <c r="E6918">
        <v>80</v>
      </c>
      <c r="F6918">
        <v>17</v>
      </c>
      <c r="G6918">
        <v>3.2</v>
      </c>
      <c r="H6918">
        <v>45.140506087230499</v>
      </c>
      <c r="I6918">
        <v>2.82317034577988</v>
      </c>
      <c r="J6918">
        <v>9.7756464806391996</v>
      </c>
      <c r="K6918">
        <v>0.19737463075130901</v>
      </c>
      <c r="L6918">
        <v>3.2789611960196599</v>
      </c>
      <c r="M6918">
        <v>7.1767027880007606E-2</v>
      </c>
      <c r="N6918">
        <v>2.5677697894766301E-4</v>
      </c>
      <c r="O6918">
        <v>2.7576692862217703E-4</v>
      </c>
      <c r="P6918" s="2">
        <v>3.6375314375318701E-6</v>
      </c>
      <c r="Q6918" t="s">
        <v>30</v>
      </c>
      <c r="R6918" t="s">
        <v>27</v>
      </c>
      <c r="S6918">
        <v>50</v>
      </c>
      <c r="T6918">
        <v>0.82534544094884599</v>
      </c>
      <c r="U6918">
        <v>1.4443545216604801</v>
      </c>
      <c r="V6918" t="s">
        <v>30</v>
      </c>
      <c r="W6918">
        <v>13.442615270807</v>
      </c>
      <c r="X6918">
        <v>0</v>
      </c>
      <c r="Y6918" t="s">
        <v>30</v>
      </c>
    </row>
    <row r="6919" spans="1:25" x14ac:dyDescent="0.35">
      <c r="A6919" t="s">
        <v>25</v>
      </c>
      <c r="B6919" s="1">
        <v>40429</v>
      </c>
      <c r="C6919">
        <v>10</v>
      </c>
      <c r="D6919">
        <v>86</v>
      </c>
      <c r="E6919">
        <v>30</v>
      </c>
      <c r="F6919">
        <v>19</v>
      </c>
      <c r="G6919">
        <v>1.4</v>
      </c>
      <c r="H6919">
        <v>51.307968479475903</v>
      </c>
      <c r="I6919">
        <v>3.0792353577798801</v>
      </c>
      <c r="J6919">
        <v>11.279646480639199</v>
      </c>
      <c r="K6919">
        <v>0.49750554911718098</v>
      </c>
      <c r="L6919">
        <v>3.6603616285137899</v>
      </c>
      <c r="M6919">
        <v>0.18847512170028599</v>
      </c>
      <c r="N6919">
        <v>1.4183014320658901E-3</v>
      </c>
      <c r="O6919">
        <v>6.0739516205716498E-3</v>
      </c>
      <c r="P6919">
        <v>1.04523860306404E-4</v>
      </c>
      <c r="Q6919" t="s">
        <v>30</v>
      </c>
      <c r="R6919" t="s">
        <v>27</v>
      </c>
      <c r="S6919">
        <v>50</v>
      </c>
      <c r="T6919">
        <v>3.9384656657813499</v>
      </c>
      <c r="U6919">
        <v>6.8923149151173604</v>
      </c>
      <c r="V6919" t="s">
        <v>30</v>
      </c>
      <c r="W6919">
        <v>52.604680191809699</v>
      </c>
      <c r="X6919">
        <v>0</v>
      </c>
      <c r="Y6919" t="s">
        <v>30</v>
      </c>
    </row>
    <row r="6920" spans="1:25" x14ac:dyDescent="0.35">
      <c r="A6920" t="s">
        <v>25</v>
      </c>
      <c r="B6920" s="1">
        <v>40430</v>
      </c>
      <c r="C6920">
        <v>10</v>
      </c>
      <c r="D6920">
        <v>83</v>
      </c>
      <c r="E6920">
        <v>40</v>
      </c>
      <c r="F6920">
        <v>24</v>
      </c>
      <c r="G6920">
        <v>0</v>
      </c>
      <c r="H6920">
        <v>64.259522592366395</v>
      </c>
      <c r="I6920">
        <v>3.39017144377988</v>
      </c>
      <c r="J6920">
        <v>12.783646480639201</v>
      </c>
      <c r="K6920">
        <v>1.71306277553675</v>
      </c>
      <c r="L6920">
        <v>4.0772002603485804</v>
      </c>
      <c r="M6920">
        <v>0.67690803490431195</v>
      </c>
      <c r="N6920">
        <v>1.36334703673441E-2</v>
      </c>
      <c r="O6920">
        <v>0.29330528145863899</v>
      </c>
      <c r="P6920">
        <v>6.5450017482676899E-3</v>
      </c>
      <c r="Q6920" t="s">
        <v>30</v>
      </c>
      <c r="R6920" t="s">
        <v>27</v>
      </c>
      <c r="S6920">
        <v>50</v>
      </c>
      <c r="T6920">
        <v>31.0871634818483</v>
      </c>
      <c r="U6920">
        <v>54.402536093234602</v>
      </c>
      <c r="V6920" t="s">
        <v>26</v>
      </c>
      <c r="W6920">
        <v>307.34301187134503</v>
      </c>
      <c r="X6920">
        <v>3073.4301187134502</v>
      </c>
      <c r="Y6920" t="s">
        <v>32</v>
      </c>
    </row>
    <row r="6921" spans="1:25" x14ac:dyDescent="0.35">
      <c r="A6921" t="s">
        <v>25</v>
      </c>
      <c r="B6921" s="1">
        <v>40431</v>
      </c>
      <c r="C6921">
        <v>13</v>
      </c>
      <c r="D6921">
        <v>76</v>
      </c>
      <c r="E6921">
        <v>30</v>
      </c>
      <c r="F6921">
        <v>9</v>
      </c>
      <c r="G6921">
        <v>0</v>
      </c>
      <c r="H6921">
        <v>72.726008409198897</v>
      </c>
      <c r="I6921">
        <v>3.9477801957798802</v>
      </c>
      <c r="J6921">
        <v>14.827646480639199</v>
      </c>
      <c r="K6921">
        <v>1.0829444412445099</v>
      </c>
      <c r="L6921">
        <v>4.7403376354060596</v>
      </c>
      <c r="M6921">
        <v>0.455320655930253</v>
      </c>
      <c r="N6921">
        <v>6.7575710173034204E-3</v>
      </c>
      <c r="O6921">
        <v>0.117030468178904</v>
      </c>
      <c r="P6921">
        <v>3.7491704455518602E-3</v>
      </c>
      <c r="Q6921" t="s">
        <v>30</v>
      </c>
      <c r="R6921" t="s">
        <v>27</v>
      </c>
      <c r="S6921">
        <v>50</v>
      </c>
      <c r="T6921">
        <v>14.523521362097901</v>
      </c>
      <c r="U6921">
        <v>25.416162383671399</v>
      </c>
      <c r="V6921" t="s">
        <v>26</v>
      </c>
      <c r="W6921">
        <v>161.77779284639499</v>
      </c>
      <c r="X6921">
        <v>1617.77792846395</v>
      </c>
      <c r="Y6921" t="s">
        <v>28</v>
      </c>
    </row>
    <row r="6922" spans="1:25" x14ac:dyDescent="0.35">
      <c r="A6922" t="s">
        <v>25</v>
      </c>
      <c r="B6922" s="1">
        <v>40432</v>
      </c>
      <c r="C6922">
        <v>12</v>
      </c>
      <c r="D6922">
        <v>76</v>
      </c>
      <c r="E6922">
        <v>40</v>
      </c>
      <c r="F6922">
        <v>7</v>
      </c>
      <c r="G6922">
        <v>0.4</v>
      </c>
      <c r="H6922">
        <v>76.814751082144497</v>
      </c>
      <c r="I6922">
        <v>4.4658422277798797</v>
      </c>
      <c r="J6922">
        <v>16.6916464806392</v>
      </c>
      <c r="K6922">
        <v>1.2214691884889699</v>
      </c>
      <c r="L6922">
        <v>5.3519231209120299</v>
      </c>
      <c r="M6922">
        <v>0.54133821178379904</v>
      </c>
      <c r="N6922">
        <v>9.1792769806927892E-3</v>
      </c>
      <c r="O6922">
        <v>0.21618656054469201</v>
      </c>
      <c r="P6922">
        <v>9.2537233418921692E-3</v>
      </c>
      <c r="Q6922" t="s">
        <v>30</v>
      </c>
      <c r="R6922" t="s">
        <v>27</v>
      </c>
      <c r="S6922">
        <v>50</v>
      </c>
      <c r="T6922">
        <v>17.748594166082199</v>
      </c>
      <c r="U6922">
        <v>31.060039790643899</v>
      </c>
      <c r="V6922" t="s">
        <v>26</v>
      </c>
      <c r="W6922">
        <v>191.82623523348599</v>
      </c>
      <c r="X6922">
        <v>1918.26235233486</v>
      </c>
      <c r="Y6922" t="s">
        <v>28</v>
      </c>
    </row>
    <row r="6923" spans="1:25" x14ac:dyDescent="0.35">
      <c r="A6923" t="s">
        <v>25</v>
      </c>
      <c r="B6923" s="1">
        <v>40433</v>
      </c>
      <c r="C6923">
        <v>14</v>
      </c>
      <c r="D6923">
        <v>78</v>
      </c>
      <c r="E6923">
        <v>180</v>
      </c>
      <c r="F6923">
        <v>13</v>
      </c>
      <c r="G6923">
        <v>0</v>
      </c>
      <c r="H6923">
        <v>79.246934879221399</v>
      </c>
      <c r="I6923">
        <v>5.0132347437798801</v>
      </c>
      <c r="J6923">
        <v>18.9156464806392</v>
      </c>
      <c r="K6923">
        <v>2.0280262661630601</v>
      </c>
      <c r="L6923">
        <v>6.0306769822691999</v>
      </c>
      <c r="M6923">
        <v>0.94881062632260604</v>
      </c>
      <c r="N6923">
        <v>2.4784301852769499E-2</v>
      </c>
      <c r="O6923">
        <v>1.1380946920622299</v>
      </c>
      <c r="P6923">
        <v>6.4699395582060004E-2</v>
      </c>
      <c r="Q6923" t="s">
        <v>30</v>
      </c>
      <c r="R6923" t="s">
        <v>27</v>
      </c>
      <c r="S6923">
        <v>50</v>
      </c>
      <c r="T6923">
        <v>41.036148473437699</v>
      </c>
      <c r="U6923">
        <v>71.813259828515896</v>
      </c>
      <c r="V6923" t="s">
        <v>26</v>
      </c>
      <c r="W6923">
        <v>386.93179309380298</v>
      </c>
      <c r="X6923">
        <v>3869.3179309380298</v>
      </c>
      <c r="Y6923" t="s">
        <v>32</v>
      </c>
    </row>
    <row r="6924" spans="1:25" x14ac:dyDescent="0.35">
      <c r="A6924" t="s">
        <v>25</v>
      </c>
      <c r="B6924" s="1">
        <v>40434</v>
      </c>
      <c r="C6924">
        <v>10</v>
      </c>
      <c r="D6924">
        <v>93</v>
      </c>
      <c r="E6924">
        <v>90</v>
      </c>
      <c r="F6924">
        <v>11</v>
      </c>
      <c r="G6924">
        <v>0.4</v>
      </c>
      <c r="H6924">
        <v>77.7318293137902</v>
      </c>
      <c r="I6924">
        <v>5.1412672497798804</v>
      </c>
      <c r="J6924">
        <v>20.419646480639202</v>
      </c>
      <c r="K6924">
        <v>1.60262517637548</v>
      </c>
      <c r="L6924">
        <v>6.3104285555053004</v>
      </c>
      <c r="M6924">
        <v>0.76582627808415604</v>
      </c>
      <c r="N6924">
        <v>1.69620942476819E-2</v>
      </c>
      <c r="O6924">
        <v>0.64077628719780499</v>
      </c>
      <c r="P6924">
        <v>4.05560853037501E-2</v>
      </c>
      <c r="Q6924" t="s">
        <v>30</v>
      </c>
      <c r="R6924" t="s">
        <v>27</v>
      </c>
      <c r="S6924">
        <v>50</v>
      </c>
      <c r="T6924">
        <v>27.847995645574802</v>
      </c>
      <c r="U6924">
        <v>48.733992379755897</v>
      </c>
      <c r="V6924" t="s">
        <v>26</v>
      </c>
      <c r="W6924">
        <v>280.35557911461899</v>
      </c>
      <c r="X6924">
        <v>2803.5557911461901</v>
      </c>
      <c r="Y6924" t="s">
        <v>32</v>
      </c>
    </row>
    <row r="6925" spans="1:25" x14ac:dyDescent="0.35">
      <c r="A6925" t="s">
        <v>25</v>
      </c>
      <c r="B6925" s="1">
        <v>40435</v>
      </c>
      <c r="C6925">
        <v>14</v>
      </c>
      <c r="D6925">
        <v>71</v>
      </c>
      <c r="E6925">
        <v>160</v>
      </c>
      <c r="F6925">
        <v>15</v>
      </c>
      <c r="G6925">
        <v>0</v>
      </c>
      <c r="H6925">
        <v>80.814344262155799</v>
      </c>
      <c r="I6925">
        <v>5.8628301117798802</v>
      </c>
      <c r="J6925">
        <v>22.643646480639202</v>
      </c>
      <c r="K6925">
        <v>2.6411315502636401</v>
      </c>
      <c r="L6925">
        <v>7.1181385326026803</v>
      </c>
      <c r="M6925">
        <v>2.0389596144554898</v>
      </c>
      <c r="N6925">
        <v>9.5989154918675504E-2</v>
      </c>
      <c r="O6925">
        <v>3.1054117133975199</v>
      </c>
      <c r="P6925">
        <v>0.26110701932727398</v>
      </c>
      <c r="Q6925" t="s">
        <v>30</v>
      </c>
      <c r="R6925" t="s">
        <v>27</v>
      </c>
      <c r="S6925">
        <v>50</v>
      </c>
      <c r="T6925">
        <v>63.149651166109798</v>
      </c>
      <c r="U6925">
        <v>110.511889540692</v>
      </c>
      <c r="V6925" t="s">
        <v>26</v>
      </c>
      <c r="W6925">
        <v>550.19330021497797</v>
      </c>
      <c r="X6925">
        <v>5501.9330021497799</v>
      </c>
      <c r="Y6925" t="s">
        <v>31</v>
      </c>
    </row>
    <row r="6926" spans="1:25" x14ac:dyDescent="0.35">
      <c r="A6926" t="s">
        <v>25</v>
      </c>
      <c r="B6926" s="1">
        <v>40436</v>
      </c>
      <c r="C6926">
        <v>11</v>
      </c>
      <c r="D6926">
        <v>52</v>
      </c>
      <c r="E6926">
        <v>20</v>
      </c>
      <c r="F6926">
        <v>22</v>
      </c>
      <c r="G6926">
        <v>2.2000000000000002</v>
      </c>
      <c r="H6926">
        <v>73.134178293265705</v>
      </c>
      <c r="I6926">
        <v>5.2144753414168701</v>
      </c>
      <c r="J6926">
        <v>24.327646480639199</v>
      </c>
      <c r="K6926">
        <v>2.1201589712539302</v>
      </c>
      <c r="L6926">
        <v>6.79030475597484</v>
      </c>
      <c r="M6926">
        <v>1.2486677996159601</v>
      </c>
      <c r="N6926">
        <v>4.02976702636526E-2</v>
      </c>
      <c r="O6926">
        <v>1.5822624110375401</v>
      </c>
      <c r="P6926">
        <v>0.11906376631609999</v>
      </c>
      <c r="Q6926" t="s">
        <v>30</v>
      </c>
      <c r="R6926" t="s">
        <v>27</v>
      </c>
      <c r="S6926">
        <v>50</v>
      </c>
      <c r="T6926">
        <v>44.135887153975503</v>
      </c>
      <c r="U6926">
        <v>77.237802519457105</v>
      </c>
      <c r="V6926" t="s">
        <v>26</v>
      </c>
      <c r="W6926">
        <v>410.84631917183299</v>
      </c>
      <c r="X6926">
        <v>4108.4631917183297</v>
      </c>
      <c r="Y6926" t="s">
        <v>31</v>
      </c>
    </row>
    <row r="6927" spans="1:25" x14ac:dyDescent="0.35">
      <c r="A6927" t="s">
        <v>25</v>
      </c>
      <c r="B6927" s="1">
        <v>40437</v>
      </c>
      <c r="C6927">
        <v>11</v>
      </c>
      <c r="D6927">
        <v>59</v>
      </c>
      <c r="E6927">
        <v>20</v>
      </c>
      <c r="F6927">
        <v>17</v>
      </c>
      <c r="G6927">
        <v>0</v>
      </c>
      <c r="H6927">
        <v>80.2963909178618</v>
      </c>
      <c r="I6927">
        <v>6.0319389994168704</v>
      </c>
      <c r="J6927">
        <v>26.0116464806392</v>
      </c>
      <c r="K6927">
        <v>2.76056696570758</v>
      </c>
      <c r="L6927">
        <v>7.6366493233419304</v>
      </c>
      <c r="M6927">
        <v>2.2988846158594201</v>
      </c>
      <c r="N6927">
        <v>0.118700979308079</v>
      </c>
      <c r="O6927">
        <v>3.89012190109427</v>
      </c>
      <c r="P6927">
        <v>0.38575231202719401</v>
      </c>
      <c r="Q6927" t="s">
        <v>30</v>
      </c>
      <c r="R6927" t="s">
        <v>27</v>
      </c>
      <c r="S6927">
        <v>50</v>
      </c>
      <c r="T6927">
        <v>67.843174094139599</v>
      </c>
      <c r="U6927">
        <v>118.725554664744</v>
      </c>
      <c r="V6927" t="s">
        <v>26</v>
      </c>
      <c r="W6927">
        <v>582.92451677715599</v>
      </c>
      <c r="X6927">
        <v>5829.2451677715599</v>
      </c>
      <c r="Y6927" t="s">
        <v>31</v>
      </c>
    </row>
    <row r="6928" spans="1:25" x14ac:dyDescent="0.35">
      <c r="A6928" t="s">
        <v>25</v>
      </c>
      <c r="B6928" s="1">
        <v>40438</v>
      </c>
      <c r="C6928">
        <v>8</v>
      </c>
      <c r="D6928">
        <v>80</v>
      </c>
      <c r="E6928">
        <v>300</v>
      </c>
      <c r="F6928">
        <v>15</v>
      </c>
      <c r="G6928">
        <v>0</v>
      </c>
      <c r="H6928">
        <v>80.296389557629297</v>
      </c>
      <c r="I6928">
        <v>6.3318349594168701</v>
      </c>
      <c r="J6928">
        <v>27.155646480639199</v>
      </c>
      <c r="K6928">
        <v>2.49591634844275</v>
      </c>
      <c r="L6928">
        <v>8.0001924481771205</v>
      </c>
      <c r="M6928">
        <v>2.0444030850239501</v>
      </c>
      <c r="N6928">
        <v>9.6443210226852996E-2</v>
      </c>
      <c r="O6928">
        <v>3.1681147986190599</v>
      </c>
      <c r="P6928">
        <v>0.35024810654364502</v>
      </c>
      <c r="Q6928" t="s">
        <v>30</v>
      </c>
      <c r="R6928" t="s">
        <v>27</v>
      </c>
      <c r="S6928">
        <v>50</v>
      </c>
      <c r="T6928">
        <v>57.605911613948997</v>
      </c>
      <c r="U6928">
        <v>100.810345324411</v>
      </c>
      <c r="V6928" t="s">
        <v>26</v>
      </c>
      <c r="W6928">
        <v>510.74366340788401</v>
      </c>
      <c r="X6928">
        <v>5107.4366340788401</v>
      </c>
      <c r="Y6928" t="s">
        <v>31</v>
      </c>
    </row>
    <row r="6929" spans="1:25" x14ac:dyDescent="0.35">
      <c r="A6929" t="s">
        <v>25</v>
      </c>
      <c r="B6929" s="1">
        <v>40439</v>
      </c>
      <c r="C6929">
        <v>12</v>
      </c>
      <c r="D6929">
        <v>34</v>
      </c>
      <c r="E6929">
        <v>10</v>
      </c>
      <c r="F6929">
        <v>24</v>
      </c>
      <c r="G6929">
        <v>0</v>
      </c>
      <c r="H6929">
        <v>86.817207446635805</v>
      </c>
      <c r="I6929">
        <v>7.7565055474168698</v>
      </c>
      <c r="J6929">
        <v>29.019646480639199</v>
      </c>
      <c r="K6929">
        <v>9.0998986622265399</v>
      </c>
      <c r="L6929">
        <v>9.2991867861026805</v>
      </c>
      <c r="M6929">
        <v>9.0560361341609301</v>
      </c>
      <c r="N6929">
        <v>1.3438457547882301</v>
      </c>
      <c r="O6929">
        <v>89.771490111738899</v>
      </c>
      <c r="P6929">
        <v>14.078890676905001</v>
      </c>
      <c r="Q6929" t="s">
        <v>26</v>
      </c>
      <c r="R6929" t="s">
        <v>27</v>
      </c>
      <c r="S6929">
        <v>50</v>
      </c>
      <c r="T6929">
        <v>429.631539774884</v>
      </c>
      <c r="U6929">
        <v>751.85519460604598</v>
      </c>
      <c r="V6929" t="s">
        <v>28</v>
      </c>
      <c r="W6929">
        <v>2272.1714999331998</v>
      </c>
      <c r="X6929">
        <v>22721.714999332002</v>
      </c>
      <c r="Y6929" t="s">
        <v>29</v>
      </c>
    </row>
    <row r="6930" spans="1:25" x14ac:dyDescent="0.35">
      <c r="A6930" t="s">
        <v>25</v>
      </c>
      <c r="B6930" s="1">
        <v>40440</v>
      </c>
      <c r="C6930">
        <v>11</v>
      </c>
      <c r="D6930">
        <v>28</v>
      </c>
      <c r="E6930">
        <v>280</v>
      </c>
      <c r="F6930">
        <v>28</v>
      </c>
      <c r="G6930">
        <v>0.6</v>
      </c>
      <c r="H6930">
        <v>88.700721641529199</v>
      </c>
      <c r="I6930">
        <v>9.1920514834168703</v>
      </c>
      <c r="J6930">
        <v>30.7036464806392</v>
      </c>
      <c r="K6930">
        <v>14.5748469785179</v>
      </c>
      <c r="L6930">
        <v>10.514517586890699</v>
      </c>
      <c r="M6930">
        <v>14.0234257866392</v>
      </c>
      <c r="N6930">
        <v>2.9140748138676198</v>
      </c>
      <c r="O6930">
        <v>243.26599315835799</v>
      </c>
      <c r="P6930">
        <v>50.616656166762198</v>
      </c>
      <c r="Q6930" t="s">
        <v>26</v>
      </c>
      <c r="R6930" t="s">
        <v>27</v>
      </c>
      <c r="S6930">
        <v>50</v>
      </c>
      <c r="T6930">
        <v>822.22928347985498</v>
      </c>
      <c r="U6930">
        <v>1438.90124608975</v>
      </c>
      <c r="V6930" t="s">
        <v>28</v>
      </c>
      <c r="W6930">
        <v>3306.05467227396</v>
      </c>
      <c r="X6930">
        <v>33060.5467227396</v>
      </c>
      <c r="Y6930" t="s">
        <v>29</v>
      </c>
    </row>
    <row r="6931" spans="1:25" x14ac:dyDescent="0.35">
      <c r="A6931" t="s">
        <v>25</v>
      </c>
      <c r="B6931" s="1">
        <v>40441</v>
      </c>
      <c r="C6931">
        <v>13</v>
      </c>
      <c r="D6931">
        <v>61</v>
      </c>
      <c r="E6931">
        <v>40</v>
      </c>
      <c r="F6931">
        <v>17</v>
      </c>
      <c r="G6931">
        <v>0</v>
      </c>
      <c r="H6931">
        <v>86.607318742796707</v>
      </c>
      <c r="I6931">
        <v>10.0981657054169</v>
      </c>
      <c r="J6931">
        <v>32.747646480639197</v>
      </c>
      <c r="K6931">
        <v>6.2074527800071904</v>
      </c>
      <c r="L6931">
        <v>11.404507931824799</v>
      </c>
      <c r="M6931">
        <v>7.1260501901707798</v>
      </c>
      <c r="N6931">
        <v>0.87924805454227895</v>
      </c>
      <c r="O6931">
        <v>48.575437037730602</v>
      </c>
      <c r="P6931">
        <v>12.1672936419432</v>
      </c>
      <c r="Q6931" t="s">
        <v>26</v>
      </c>
      <c r="R6931" t="s">
        <v>27</v>
      </c>
      <c r="S6931">
        <v>50</v>
      </c>
      <c r="T6931">
        <v>243.43978826419999</v>
      </c>
      <c r="U6931">
        <v>426.01962946235</v>
      </c>
      <c r="V6931" t="s">
        <v>26</v>
      </c>
      <c r="W6931">
        <v>1547.2881411017499</v>
      </c>
      <c r="X6931">
        <v>15472.881411017501</v>
      </c>
      <c r="Y6931" t="s">
        <v>29</v>
      </c>
    </row>
    <row r="6932" spans="1:25" x14ac:dyDescent="0.35">
      <c r="A6932" t="s">
        <v>25</v>
      </c>
      <c r="B6932" s="1">
        <v>40442</v>
      </c>
      <c r="C6932">
        <v>10</v>
      </c>
      <c r="D6932">
        <v>30</v>
      </c>
      <c r="E6932">
        <v>250</v>
      </c>
      <c r="F6932">
        <v>24</v>
      </c>
      <c r="G6932">
        <v>0</v>
      </c>
      <c r="H6932">
        <v>88.708701426435596</v>
      </c>
      <c r="I6932">
        <v>11.378490765416901</v>
      </c>
      <c r="J6932">
        <v>34.251646480639202</v>
      </c>
      <c r="K6932">
        <v>11.927936281330201</v>
      </c>
      <c r="L6932">
        <v>12.432065780924701</v>
      </c>
      <c r="M6932">
        <v>12.900102836687999</v>
      </c>
      <c r="N6932">
        <v>2.5137311052925901</v>
      </c>
      <c r="O6932">
        <v>204.20519619750399</v>
      </c>
      <c r="P6932">
        <v>62.195698613623797</v>
      </c>
      <c r="Q6932" t="s">
        <v>26</v>
      </c>
      <c r="R6932" t="s">
        <v>27</v>
      </c>
      <c r="S6932">
        <v>50</v>
      </c>
      <c r="T6932">
        <v>628.914926261559</v>
      </c>
      <c r="U6932">
        <v>1100.60112095773</v>
      </c>
      <c r="V6932" t="s">
        <v>28</v>
      </c>
      <c r="W6932">
        <v>2860.6581346440498</v>
      </c>
      <c r="X6932">
        <v>28606.5813464405</v>
      </c>
      <c r="Y6932" t="s">
        <v>29</v>
      </c>
    </row>
    <row r="6933" spans="1:25" x14ac:dyDescent="0.35">
      <c r="A6933" t="s">
        <v>25</v>
      </c>
      <c r="B6933" s="1">
        <v>40443</v>
      </c>
      <c r="C6933">
        <v>12</v>
      </c>
      <c r="D6933">
        <v>33</v>
      </c>
      <c r="E6933">
        <v>260</v>
      </c>
      <c r="F6933">
        <v>26</v>
      </c>
      <c r="G6933">
        <v>0</v>
      </c>
      <c r="H6933">
        <v>89.054413468476</v>
      </c>
      <c r="I6933">
        <v>12.8247472714169</v>
      </c>
      <c r="J6933">
        <v>36.115646480639199</v>
      </c>
      <c r="K6933">
        <v>13.864283957260501</v>
      </c>
      <c r="L6933">
        <v>13.587296074767</v>
      </c>
      <c r="M6933">
        <v>15.0893849137845</v>
      </c>
      <c r="N6933">
        <v>3.3175503638660802</v>
      </c>
      <c r="O6933">
        <v>285.32392368548602</v>
      </c>
      <c r="P6933">
        <v>106.111876652961</v>
      </c>
      <c r="Q6933" t="s">
        <v>26</v>
      </c>
      <c r="R6933" t="s">
        <v>27</v>
      </c>
      <c r="S6933">
        <v>50</v>
      </c>
      <c r="T6933">
        <v>770.04138025012503</v>
      </c>
      <c r="U6933">
        <v>1347.5724154377201</v>
      </c>
      <c r="V6933" t="s">
        <v>28</v>
      </c>
      <c r="W6933">
        <v>3195.8478907592598</v>
      </c>
      <c r="X6933">
        <v>31958.478907592598</v>
      </c>
      <c r="Y6933" t="s">
        <v>29</v>
      </c>
    </row>
    <row r="6934" spans="1:25" x14ac:dyDescent="0.35">
      <c r="A6934" t="s">
        <v>25</v>
      </c>
      <c r="B6934" s="1">
        <v>40444</v>
      </c>
      <c r="C6934">
        <v>11</v>
      </c>
      <c r="D6934">
        <v>33</v>
      </c>
      <c r="E6934">
        <v>250</v>
      </c>
      <c r="F6934">
        <v>37</v>
      </c>
      <c r="G6934">
        <v>0.2</v>
      </c>
      <c r="H6934">
        <v>89.054412023027098</v>
      </c>
      <c r="I6934">
        <v>14.160602517416899</v>
      </c>
      <c r="J6934">
        <v>37.799646480639197</v>
      </c>
      <c r="K6934">
        <v>24.133618482536601</v>
      </c>
      <c r="L6934">
        <v>14.6245174789105</v>
      </c>
      <c r="M6934">
        <v>23.384835321723799</v>
      </c>
      <c r="N6934">
        <v>7.2041482809053701</v>
      </c>
      <c r="O6934">
        <v>627.94771669874399</v>
      </c>
      <c r="P6934">
        <v>275.13777848793399</v>
      </c>
      <c r="Q6934" t="s">
        <v>26</v>
      </c>
      <c r="R6934" t="s">
        <v>27</v>
      </c>
      <c r="S6934">
        <v>50</v>
      </c>
      <c r="T6934">
        <v>1505.4073474024999</v>
      </c>
      <c r="U6934">
        <v>2634.4628579543701</v>
      </c>
      <c r="V6934" t="s">
        <v>32</v>
      </c>
      <c r="W6934">
        <v>4274.3995369354598</v>
      </c>
      <c r="X6934">
        <v>42743.995369354598</v>
      </c>
      <c r="Y6934" t="s">
        <v>29</v>
      </c>
    </row>
    <row r="6935" spans="1:25" x14ac:dyDescent="0.35">
      <c r="A6935" t="s">
        <v>25</v>
      </c>
      <c r="B6935" s="1">
        <v>40445</v>
      </c>
      <c r="C6935">
        <v>16</v>
      </c>
      <c r="D6935">
        <v>41</v>
      </c>
      <c r="E6935">
        <v>290</v>
      </c>
      <c r="F6935">
        <v>35</v>
      </c>
      <c r="G6935">
        <v>0</v>
      </c>
      <c r="H6935">
        <v>89.054410577578196</v>
      </c>
      <c r="I6935">
        <v>15.8230477594169</v>
      </c>
      <c r="J6935">
        <v>40.3836464806392</v>
      </c>
      <c r="K6935">
        <v>21.819970286038298</v>
      </c>
      <c r="L6935">
        <v>15.986546120705601</v>
      </c>
      <c r="M6935">
        <v>22.612953617848699</v>
      </c>
      <c r="N6935">
        <v>6.7886170534251997</v>
      </c>
      <c r="O6935">
        <v>603.13448579569695</v>
      </c>
      <c r="P6935">
        <v>321.68904482075601</v>
      </c>
      <c r="Q6935" t="s">
        <v>26</v>
      </c>
      <c r="R6935" t="s">
        <v>27</v>
      </c>
      <c r="S6935">
        <v>50</v>
      </c>
      <c r="T6935">
        <v>1346.40875097911</v>
      </c>
      <c r="U6935">
        <v>2356.2153142134498</v>
      </c>
      <c r="V6935" t="s">
        <v>32</v>
      </c>
      <c r="W6935">
        <v>4111.3613389213997</v>
      </c>
      <c r="X6935">
        <v>41113.613389213999</v>
      </c>
      <c r="Y6935" t="s">
        <v>29</v>
      </c>
    </row>
    <row r="6936" spans="1:25" x14ac:dyDescent="0.35">
      <c r="A6936" t="s">
        <v>25</v>
      </c>
      <c r="B6936" s="1">
        <v>40446</v>
      </c>
      <c r="C6936">
        <v>15</v>
      </c>
      <c r="D6936">
        <v>42</v>
      </c>
      <c r="E6936">
        <v>70</v>
      </c>
      <c r="F6936">
        <v>19</v>
      </c>
      <c r="G6936">
        <v>0</v>
      </c>
      <c r="H6936">
        <v>89.054409132129294</v>
      </c>
      <c r="I6936">
        <v>17.361744723416901</v>
      </c>
      <c r="J6936">
        <v>42.787646480639197</v>
      </c>
      <c r="K6936">
        <v>9.7433539947913008</v>
      </c>
      <c r="L6936">
        <v>17.354706315597301</v>
      </c>
      <c r="M6936">
        <v>12.8550071850841</v>
      </c>
      <c r="N6936">
        <v>2.4981983490698898</v>
      </c>
      <c r="O6936">
        <v>179.744993195918</v>
      </c>
      <c r="P6936">
        <v>114.70915527709801</v>
      </c>
      <c r="Q6936" t="s">
        <v>26</v>
      </c>
      <c r="R6936" t="s">
        <v>27</v>
      </c>
      <c r="S6936">
        <v>50</v>
      </c>
      <c r="T6936">
        <v>473.893665586022</v>
      </c>
      <c r="U6936">
        <v>829.31391477553802</v>
      </c>
      <c r="V6936" t="s">
        <v>28</v>
      </c>
      <c r="W6936">
        <v>2416.76075040766</v>
      </c>
      <c r="X6936">
        <v>24167.607504076601</v>
      </c>
      <c r="Y6936" t="s">
        <v>29</v>
      </c>
    </row>
    <row r="6937" spans="1:25" x14ac:dyDescent="0.35">
      <c r="A6937" t="s">
        <v>25</v>
      </c>
      <c r="B6937" s="1">
        <v>40447</v>
      </c>
      <c r="C6937">
        <v>14</v>
      </c>
      <c r="D6937">
        <v>69</v>
      </c>
      <c r="E6937">
        <v>80</v>
      </c>
      <c r="F6937">
        <v>24</v>
      </c>
      <c r="G6937">
        <v>0</v>
      </c>
      <c r="H6937">
        <v>85.535057695364401</v>
      </c>
      <c r="I6937">
        <v>18.133070541416899</v>
      </c>
      <c r="J6937">
        <v>45.0116464806392</v>
      </c>
      <c r="K6937">
        <v>7.5970305733736101</v>
      </c>
      <c r="L6937">
        <v>18.129557749855302</v>
      </c>
      <c r="M6937">
        <v>10.749606263750101</v>
      </c>
      <c r="N6937">
        <v>1.82026127703683</v>
      </c>
      <c r="O6937">
        <v>110.008334264331</v>
      </c>
      <c r="P6937">
        <v>77.173556445199793</v>
      </c>
      <c r="Q6937" t="s">
        <v>26</v>
      </c>
      <c r="R6937" t="s">
        <v>27</v>
      </c>
      <c r="S6937">
        <v>50</v>
      </c>
      <c r="T6937">
        <v>329.83882954575898</v>
      </c>
      <c r="U6937">
        <v>577.21795170507801</v>
      </c>
      <c r="V6937" t="s">
        <v>28</v>
      </c>
      <c r="W6937">
        <v>1910.1650687743499</v>
      </c>
      <c r="X6937">
        <v>19101.650687743499</v>
      </c>
      <c r="Y6937" t="s">
        <v>29</v>
      </c>
    </row>
    <row r="6938" spans="1:25" x14ac:dyDescent="0.35">
      <c r="A6938" t="s">
        <v>25</v>
      </c>
      <c r="B6938" s="1">
        <v>40448</v>
      </c>
      <c r="C6938">
        <v>18</v>
      </c>
      <c r="D6938">
        <v>35</v>
      </c>
      <c r="E6938">
        <v>50</v>
      </c>
      <c r="F6938">
        <v>19</v>
      </c>
      <c r="G6938">
        <v>0</v>
      </c>
      <c r="H6938">
        <v>88.959013721273294</v>
      </c>
      <c r="I6938">
        <v>20.178789411416901</v>
      </c>
      <c r="J6938">
        <v>47.955646480639203</v>
      </c>
      <c r="K6938">
        <v>9.6107677387822399</v>
      </c>
      <c r="L6938">
        <v>20.153415120678599</v>
      </c>
      <c r="M6938">
        <v>13.682207986234801</v>
      </c>
      <c r="N6938">
        <v>2.7897504524899301</v>
      </c>
      <c r="O6938">
        <v>191.251875753332</v>
      </c>
      <c r="P6938">
        <v>168.33111927825999</v>
      </c>
      <c r="Q6938" t="s">
        <v>26</v>
      </c>
      <c r="R6938" t="s">
        <v>27</v>
      </c>
      <c r="S6938">
        <v>50</v>
      </c>
      <c r="T6938">
        <v>464.70972036065899</v>
      </c>
      <c r="U6938">
        <v>813.24201063115402</v>
      </c>
      <c r="V6938" t="s">
        <v>28</v>
      </c>
      <c r="W6938">
        <v>2387.4857100786098</v>
      </c>
      <c r="X6938">
        <v>23874.857100786099</v>
      </c>
      <c r="Y6938" t="s">
        <v>29</v>
      </c>
    </row>
    <row r="6939" spans="1:25" x14ac:dyDescent="0.35">
      <c r="A6939" t="s">
        <v>25</v>
      </c>
      <c r="B6939" s="1">
        <v>40449</v>
      </c>
      <c r="C6939">
        <v>14</v>
      </c>
      <c r="D6939">
        <v>50</v>
      </c>
      <c r="E6939">
        <v>20</v>
      </c>
      <c r="F6939">
        <v>15</v>
      </c>
      <c r="G6939">
        <v>0</v>
      </c>
      <c r="H6939">
        <v>88.195016004801104</v>
      </c>
      <c r="I6939">
        <v>21.422863311416901</v>
      </c>
      <c r="J6939">
        <v>50.1796464806392</v>
      </c>
      <c r="K6939">
        <v>7.0401759973305298</v>
      </c>
      <c r="L6939">
        <v>21.389945409598099</v>
      </c>
      <c r="M6939">
        <v>10.9980026524194</v>
      </c>
      <c r="N6939">
        <v>1.8953715854250499</v>
      </c>
      <c r="O6939">
        <v>102.13825516421301</v>
      </c>
      <c r="P6939">
        <v>101.969789814984</v>
      </c>
      <c r="Q6939" t="s">
        <v>26</v>
      </c>
      <c r="R6939" t="s">
        <v>27</v>
      </c>
      <c r="S6939">
        <v>50</v>
      </c>
      <c r="T6939">
        <v>294.43338979589601</v>
      </c>
      <c r="U6939">
        <v>515.25843214281804</v>
      </c>
      <c r="V6939" t="s">
        <v>28</v>
      </c>
      <c r="W6939">
        <v>1767.76854779718</v>
      </c>
      <c r="X6939">
        <v>17677.685477971801</v>
      </c>
      <c r="Y6939" t="s">
        <v>29</v>
      </c>
    </row>
    <row r="6940" spans="1:25" x14ac:dyDescent="0.35">
      <c r="A6940" t="s">
        <v>25</v>
      </c>
      <c r="B6940" s="1">
        <v>40450</v>
      </c>
      <c r="C6940">
        <v>12</v>
      </c>
      <c r="D6940">
        <v>70</v>
      </c>
      <c r="E6940">
        <v>130</v>
      </c>
      <c r="F6940">
        <v>13</v>
      </c>
      <c r="G6940">
        <v>0</v>
      </c>
      <c r="H6940">
        <v>85.242779864279498</v>
      </c>
      <c r="I6940">
        <v>22.070440851416901</v>
      </c>
      <c r="J6940">
        <v>52.043646480639197</v>
      </c>
      <c r="K6940">
        <v>4.1908634918137802</v>
      </c>
      <c r="L6940">
        <v>22.0407649207961</v>
      </c>
      <c r="M6940">
        <v>7.1513249159722996</v>
      </c>
      <c r="N6940">
        <v>0.88477537610245205</v>
      </c>
      <c r="O6940">
        <v>30.022837173955502</v>
      </c>
      <c r="P6940">
        <v>31.920955215419198</v>
      </c>
      <c r="Q6940" t="s">
        <v>26</v>
      </c>
      <c r="R6940" t="s">
        <v>27</v>
      </c>
      <c r="S6940">
        <v>50</v>
      </c>
      <c r="T6940">
        <v>132.31827305340201</v>
      </c>
      <c r="U6940">
        <v>231.55697784345401</v>
      </c>
      <c r="V6940" t="s">
        <v>26</v>
      </c>
      <c r="W6940">
        <v>985.54291007361405</v>
      </c>
      <c r="X6940">
        <v>9855.4291007361408</v>
      </c>
      <c r="Y6940" t="s">
        <v>31</v>
      </c>
    </row>
    <row r="6941" spans="1:25" x14ac:dyDescent="0.35">
      <c r="A6941" t="s">
        <v>25</v>
      </c>
      <c r="B6941" s="1">
        <v>40451</v>
      </c>
      <c r="C6941">
        <v>11</v>
      </c>
      <c r="D6941">
        <v>74</v>
      </c>
      <c r="E6941">
        <v>40</v>
      </c>
      <c r="F6941">
        <v>6</v>
      </c>
      <c r="G6941">
        <v>0</v>
      </c>
      <c r="H6941">
        <v>83.881622191561902</v>
      </c>
      <c r="I6941">
        <v>22.588832439416901</v>
      </c>
      <c r="J6941">
        <v>53.727646480639201</v>
      </c>
      <c r="K6941">
        <v>2.4483520766876401</v>
      </c>
      <c r="L6941">
        <v>22.563439568661298</v>
      </c>
      <c r="M6941">
        <v>4.2751266184140704</v>
      </c>
      <c r="N6941">
        <v>0.35591689344486399</v>
      </c>
      <c r="O6941">
        <v>7.39694757351515</v>
      </c>
      <c r="P6941">
        <v>8.2595733648554006</v>
      </c>
      <c r="Q6941" t="s">
        <v>30</v>
      </c>
      <c r="R6941" t="s">
        <v>27</v>
      </c>
      <c r="S6941">
        <v>50</v>
      </c>
      <c r="T6941">
        <v>55.8299541257703</v>
      </c>
      <c r="U6941">
        <v>97.702419720098106</v>
      </c>
      <c r="V6941" t="s">
        <v>26</v>
      </c>
      <c r="W6941">
        <v>497.91390306321802</v>
      </c>
      <c r="X6941">
        <v>4979.13903063218</v>
      </c>
      <c r="Y6941" t="s">
        <v>31</v>
      </c>
    </row>
    <row r="6942" spans="1:25" x14ac:dyDescent="0.35">
      <c r="A6942" t="s">
        <v>25</v>
      </c>
      <c r="B6942" s="1">
        <v>40452</v>
      </c>
      <c r="C6942">
        <v>12</v>
      </c>
      <c r="D6942">
        <v>55</v>
      </c>
      <c r="E6942">
        <v>80</v>
      </c>
      <c r="F6942">
        <v>15</v>
      </c>
      <c r="G6942">
        <v>0.8</v>
      </c>
      <c r="H6942">
        <v>82.407317553597395</v>
      </c>
      <c r="I6942">
        <v>23.705345439416899</v>
      </c>
      <c r="J6942">
        <v>56.841646480639199</v>
      </c>
      <c r="K6942">
        <v>3.1875180836355299</v>
      </c>
      <c r="L6942">
        <v>23.6839005547311</v>
      </c>
      <c r="M6942">
        <v>5.7759706484120796</v>
      </c>
      <c r="N6942">
        <v>0.60624073495151898</v>
      </c>
      <c r="O6942">
        <v>15.341673599313699</v>
      </c>
      <c r="P6942">
        <v>18.9452925143319</v>
      </c>
      <c r="Q6942" t="s">
        <v>26</v>
      </c>
      <c r="R6942" t="s">
        <v>27</v>
      </c>
      <c r="S6942">
        <v>50</v>
      </c>
      <c r="T6942">
        <v>85.557473555624</v>
      </c>
      <c r="U6942">
        <v>149.72557872234199</v>
      </c>
      <c r="V6942" t="s">
        <v>26</v>
      </c>
      <c r="W6942">
        <v>701.57723348853597</v>
      </c>
      <c r="X6942">
        <v>7015.7723348853597</v>
      </c>
      <c r="Y6942" t="s">
        <v>31</v>
      </c>
    </row>
    <row r="6943" spans="1:25" x14ac:dyDescent="0.35">
      <c r="A6943" t="s">
        <v>25</v>
      </c>
      <c r="B6943" s="1">
        <v>40453</v>
      </c>
      <c r="C6943">
        <v>17</v>
      </c>
      <c r="D6943">
        <v>33</v>
      </c>
      <c r="E6943">
        <v>300</v>
      </c>
      <c r="F6943">
        <v>11</v>
      </c>
      <c r="G6943">
        <v>0.2</v>
      </c>
      <c r="H6943">
        <v>88.166297692245394</v>
      </c>
      <c r="I6943">
        <v>26.0021992394169</v>
      </c>
      <c r="J6943">
        <v>60.855646480639201</v>
      </c>
      <c r="K6943">
        <v>5.7313635034808197</v>
      </c>
      <c r="L6943">
        <v>25.9676928073733</v>
      </c>
      <c r="M6943">
        <v>10.296337377192501</v>
      </c>
      <c r="N6943">
        <v>1.6866205878179199</v>
      </c>
      <c r="O6943">
        <v>69.754650304629706</v>
      </c>
      <c r="P6943">
        <v>104.029009322557</v>
      </c>
      <c r="Q6943" t="s">
        <v>26</v>
      </c>
      <c r="R6943" t="s">
        <v>27</v>
      </c>
      <c r="S6943">
        <v>50</v>
      </c>
      <c r="T6943">
        <v>215.483698328457</v>
      </c>
      <c r="U6943">
        <v>377.09647207479998</v>
      </c>
      <c r="V6943" t="s">
        <v>26</v>
      </c>
      <c r="W6943">
        <v>1417.6254331428099</v>
      </c>
      <c r="X6943">
        <v>14176.254331428099</v>
      </c>
      <c r="Y6943" t="s">
        <v>29</v>
      </c>
    </row>
    <row r="6944" spans="1:25" x14ac:dyDescent="0.35">
      <c r="A6944" t="s">
        <v>25</v>
      </c>
      <c r="B6944" s="1">
        <v>40454</v>
      </c>
      <c r="C6944">
        <v>14</v>
      </c>
      <c r="D6944">
        <v>71</v>
      </c>
      <c r="E6944">
        <v>80</v>
      </c>
      <c r="F6944">
        <v>15</v>
      </c>
      <c r="G6944">
        <v>0</v>
      </c>
      <c r="H6944">
        <v>85.183829303802099</v>
      </c>
      <c r="I6944">
        <v>26.831581839416899</v>
      </c>
      <c r="J6944">
        <v>64.329646480639198</v>
      </c>
      <c r="K6944">
        <v>4.59761915444758</v>
      </c>
      <c r="L6944">
        <v>26.809540979068501</v>
      </c>
      <c r="M6944">
        <v>8.6953884549171896</v>
      </c>
      <c r="N6944">
        <v>1.2505769315808399</v>
      </c>
      <c r="O6944">
        <v>41.427254773508203</v>
      </c>
      <c r="P6944">
        <v>65.904775559856404</v>
      </c>
      <c r="Q6944" t="s">
        <v>26</v>
      </c>
      <c r="R6944" t="s">
        <v>27</v>
      </c>
      <c r="S6944">
        <v>50</v>
      </c>
      <c r="T6944">
        <v>153.069691537506</v>
      </c>
      <c r="U6944">
        <v>267.871960190636</v>
      </c>
      <c r="V6944" t="s">
        <v>26</v>
      </c>
      <c r="W6944">
        <v>1100.87516235769</v>
      </c>
      <c r="X6944">
        <v>11008.7516235769</v>
      </c>
      <c r="Y6944" t="s">
        <v>29</v>
      </c>
    </row>
    <row r="6945" spans="1:25" x14ac:dyDescent="0.35">
      <c r="A6945" t="s">
        <v>25</v>
      </c>
      <c r="B6945" s="1">
        <v>40455</v>
      </c>
      <c r="C6945">
        <v>14</v>
      </c>
      <c r="D6945">
        <v>60</v>
      </c>
      <c r="E6945">
        <v>50</v>
      </c>
      <c r="F6945">
        <v>9</v>
      </c>
      <c r="G6945">
        <v>0</v>
      </c>
      <c r="H6945">
        <v>85.183827896014293</v>
      </c>
      <c r="I6945">
        <v>27.975557839416901</v>
      </c>
      <c r="J6945">
        <v>67.803646480639202</v>
      </c>
      <c r="K6945">
        <v>3.3980386582044102</v>
      </c>
      <c r="L6945">
        <v>27.959074764999901</v>
      </c>
      <c r="M6945">
        <v>6.8038504412909999</v>
      </c>
      <c r="N6945">
        <v>0.81011155502177201</v>
      </c>
      <c r="O6945">
        <v>19.4981347944201</v>
      </c>
      <c r="P6945">
        <v>33.747710565606297</v>
      </c>
      <c r="Q6945" t="s">
        <v>26</v>
      </c>
      <c r="R6945" t="s">
        <v>27</v>
      </c>
      <c r="S6945">
        <v>50</v>
      </c>
      <c r="T6945">
        <v>94.800106043066606</v>
      </c>
      <c r="U6945">
        <v>165.90018557536601</v>
      </c>
      <c r="V6945" t="s">
        <v>26</v>
      </c>
      <c r="W6945">
        <v>760.77724836432003</v>
      </c>
      <c r="X6945">
        <v>7607.7724836431998</v>
      </c>
      <c r="Y6945" t="s">
        <v>31</v>
      </c>
    </row>
    <row r="6946" spans="1:25" x14ac:dyDescent="0.35">
      <c r="A6946" t="s">
        <v>25</v>
      </c>
      <c r="B6946" s="1">
        <v>40456</v>
      </c>
      <c r="C6946">
        <v>14</v>
      </c>
      <c r="D6946">
        <v>67</v>
      </c>
      <c r="E6946">
        <v>40</v>
      </c>
      <c r="F6946">
        <v>26</v>
      </c>
      <c r="G6946">
        <v>0</v>
      </c>
      <c r="H6946">
        <v>85.040936440209705</v>
      </c>
      <c r="I6946">
        <v>28.9193380394169</v>
      </c>
      <c r="J6946">
        <v>71.277646480639206</v>
      </c>
      <c r="K6946">
        <v>7.8469585763656697</v>
      </c>
      <c r="L6946">
        <v>28.911719761915201</v>
      </c>
      <c r="M6946">
        <v>14.027079632418101</v>
      </c>
      <c r="N6946">
        <v>2.9154188582754199</v>
      </c>
      <c r="O6946">
        <v>148.44990068566699</v>
      </c>
      <c r="P6946">
        <v>274.67054368825802</v>
      </c>
      <c r="Q6946" t="s">
        <v>26</v>
      </c>
      <c r="R6946" t="s">
        <v>27</v>
      </c>
      <c r="S6946">
        <v>50</v>
      </c>
      <c r="T6946">
        <v>346.031512497184</v>
      </c>
      <c r="U6946">
        <v>605.55514687007201</v>
      </c>
      <c r="V6946" t="s">
        <v>28</v>
      </c>
      <c r="W6946">
        <v>1972.6674848165001</v>
      </c>
      <c r="X6946">
        <v>19726.674848164999</v>
      </c>
      <c r="Y6946" t="s">
        <v>29</v>
      </c>
    </row>
    <row r="6947" spans="1:25" x14ac:dyDescent="0.35">
      <c r="A6947" t="s">
        <v>25</v>
      </c>
      <c r="B6947" s="1">
        <v>40457</v>
      </c>
      <c r="C6947">
        <v>16</v>
      </c>
      <c r="D6947">
        <v>54</v>
      </c>
      <c r="E6947">
        <v>100</v>
      </c>
      <c r="F6947">
        <v>9</v>
      </c>
      <c r="G6947">
        <v>0</v>
      </c>
      <c r="H6947">
        <v>85.708958407033904</v>
      </c>
      <c r="I6947">
        <v>30.409158439416899</v>
      </c>
      <c r="J6947">
        <v>75.111646480639195</v>
      </c>
      <c r="K6947">
        <v>3.65523376366006</v>
      </c>
      <c r="L6947">
        <v>30.402615718449798</v>
      </c>
      <c r="M6947">
        <v>7.6508577608444099</v>
      </c>
      <c r="N6947">
        <v>0.997093374620308</v>
      </c>
      <c r="O6947">
        <v>24.333712114270998</v>
      </c>
      <c r="P6947">
        <v>49.717762766141</v>
      </c>
      <c r="Q6947" t="s">
        <v>26</v>
      </c>
      <c r="R6947" t="s">
        <v>27</v>
      </c>
      <c r="S6947">
        <v>50</v>
      </c>
      <c r="T6947">
        <v>106.517697381068</v>
      </c>
      <c r="U6947">
        <v>186.405970416869</v>
      </c>
      <c r="V6947" t="s">
        <v>26</v>
      </c>
      <c r="W6947">
        <v>833.492656133629</v>
      </c>
      <c r="X6947">
        <v>8334.9265613362895</v>
      </c>
      <c r="Y6947" t="s">
        <v>31</v>
      </c>
    </row>
    <row r="6948" spans="1:25" x14ac:dyDescent="0.35">
      <c r="A6948" t="s">
        <v>25</v>
      </c>
      <c r="B6948" s="1">
        <v>40458</v>
      </c>
      <c r="C6948">
        <v>12</v>
      </c>
      <c r="D6948">
        <v>74</v>
      </c>
      <c r="E6948">
        <v>140</v>
      </c>
      <c r="F6948">
        <v>13</v>
      </c>
      <c r="G6948">
        <v>0</v>
      </c>
      <c r="H6948">
        <v>83.993462461305</v>
      </c>
      <c r="I6948">
        <v>31.054254839416899</v>
      </c>
      <c r="J6948">
        <v>78.225646480639199</v>
      </c>
      <c r="K6948">
        <v>3.53610331954334</v>
      </c>
      <c r="L6948">
        <v>31.1718100223882</v>
      </c>
      <c r="M6948">
        <v>7.5399540017225704</v>
      </c>
      <c r="N6948">
        <v>0.97165367296961902</v>
      </c>
      <c r="O6948">
        <v>22.5362584748461</v>
      </c>
      <c r="P6948">
        <v>48.349711081257603</v>
      </c>
      <c r="Q6948" t="s">
        <v>26</v>
      </c>
      <c r="R6948" t="s">
        <v>27</v>
      </c>
      <c r="S6948">
        <v>50</v>
      </c>
      <c r="T6948">
        <v>101.03348464881</v>
      </c>
      <c r="U6948">
        <v>176.80859813541699</v>
      </c>
      <c r="V6948" t="s">
        <v>26</v>
      </c>
      <c r="W6948">
        <v>799.76933599220104</v>
      </c>
      <c r="X6948">
        <v>7997.6933599220101</v>
      </c>
      <c r="Y6948" t="s">
        <v>31</v>
      </c>
    </row>
    <row r="6949" spans="1:25" x14ac:dyDescent="0.35">
      <c r="A6949" t="s">
        <v>25</v>
      </c>
      <c r="B6949" s="1">
        <v>40459</v>
      </c>
      <c r="C6949">
        <v>13</v>
      </c>
      <c r="D6949">
        <v>71</v>
      </c>
      <c r="E6949">
        <v>50</v>
      </c>
      <c r="F6949">
        <v>19</v>
      </c>
      <c r="G6949">
        <v>0</v>
      </c>
      <c r="H6949">
        <v>83.993461065099595</v>
      </c>
      <c r="I6949">
        <v>31.8287114394169</v>
      </c>
      <c r="J6949">
        <v>81.519646480639196</v>
      </c>
      <c r="K6949">
        <v>4.7844217802767401</v>
      </c>
      <c r="L6949">
        <v>32.213574412172299</v>
      </c>
      <c r="M6949">
        <v>9.9876668253358396</v>
      </c>
      <c r="N6949">
        <v>1.59816003557319</v>
      </c>
      <c r="O6949">
        <v>49.019367104523099</v>
      </c>
      <c r="P6949">
        <v>112.09410861097901</v>
      </c>
      <c r="Q6949" t="s">
        <v>26</v>
      </c>
      <c r="R6949" t="s">
        <v>27</v>
      </c>
      <c r="S6949">
        <v>50</v>
      </c>
      <c r="T6949">
        <v>162.90922381108899</v>
      </c>
      <c r="U6949">
        <v>285.091141669406</v>
      </c>
      <c r="V6949" t="s">
        <v>26</v>
      </c>
      <c r="W6949">
        <v>1153.6450218710399</v>
      </c>
      <c r="X6949">
        <v>11536.450218710401</v>
      </c>
      <c r="Y6949" t="s">
        <v>29</v>
      </c>
    </row>
    <row r="6950" spans="1:25" x14ac:dyDescent="0.35">
      <c r="A6950" t="s">
        <v>25</v>
      </c>
      <c r="B6950" s="1">
        <v>40460</v>
      </c>
      <c r="C6950">
        <v>12</v>
      </c>
      <c r="D6950">
        <v>59</v>
      </c>
      <c r="E6950">
        <v>260</v>
      </c>
      <c r="F6950">
        <v>24</v>
      </c>
      <c r="G6950">
        <v>1.8</v>
      </c>
      <c r="H6950">
        <v>75.632090425359905</v>
      </c>
      <c r="I6950">
        <v>30.507015891180401</v>
      </c>
      <c r="J6950">
        <v>84.6336464806392</v>
      </c>
      <c r="K6950">
        <v>2.6607769524491101</v>
      </c>
      <c r="L6950">
        <v>32.093237582055302</v>
      </c>
      <c r="M6950">
        <v>5.8949517116353798</v>
      </c>
      <c r="N6950">
        <v>0.62851978019732901</v>
      </c>
      <c r="O6950">
        <v>10.728293918917901</v>
      </c>
      <c r="P6950">
        <v>24.355865906173101</v>
      </c>
      <c r="Q6950" t="s">
        <v>26</v>
      </c>
      <c r="R6950" t="s">
        <v>27</v>
      </c>
      <c r="S6950">
        <v>50</v>
      </c>
      <c r="T6950">
        <v>63.913470346868003</v>
      </c>
      <c r="U6950">
        <v>111.84857310701901</v>
      </c>
      <c r="V6950" t="s">
        <v>26</v>
      </c>
      <c r="W6950">
        <v>555.56042329833599</v>
      </c>
      <c r="X6950">
        <v>5555.6042329833599</v>
      </c>
      <c r="Y6950" t="s">
        <v>31</v>
      </c>
    </row>
    <row r="6951" spans="1:25" x14ac:dyDescent="0.35">
      <c r="A6951" t="s">
        <v>25</v>
      </c>
      <c r="B6951" s="1">
        <v>40461</v>
      </c>
      <c r="C6951">
        <v>6</v>
      </c>
      <c r="D6951">
        <v>89</v>
      </c>
      <c r="E6951">
        <v>200</v>
      </c>
      <c r="F6951">
        <v>17</v>
      </c>
      <c r="G6951">
        <v>3.2</v>
      </c>
      <c r="H6951">
        <v>48.381310210326603</v>
      </c>
      <c r="I6951">
        <v>23.3448222647541</v>
      </c>
      <c r="J6951">
        <v>83.310543029305506</v>
      </c>
      <c r="K6951">
        <v>0.31385045078743601</v>
      </c>
      <c r="L6951">
        <v>27.4558360299241</v>
      </c>
      <c r="M6951">
        <v>0.34928850517995003</v>
      </c>
      <c r="N6951">
        <v>4.2267358132622203E-3</v>
      </c>
      <c r="O6951">
        <v>2.18805545080662E-2</v>
      </c>
      <c r="P6951">
        <v>3.6518082932972998E-2</v>
      </c>
      <c r="Q6951" t="s">
        <v>30</v>
      </c>
      <c r="R6951" t="s">
        <v>27</v>
      </c>
      <c r="S6951">
        <v>50</v>
      </c>
      <c r="T6951">
        <v>1.80953308149876</v>
      </c>
      <c r="U6951">
        <v>3.1666828926228199</v>
      </c>
      <c r="V6951" t="s">
        <v>30</v>
      </c>
      <c r="W6951">
        <v>26.721030983602301</v>
      </c>
      <c r="X6951">
        <v>0</v>
      </c>
      <c r="Y6951" t="s">
        <v>30</v>
      </c>
    </row>
    <row r="6952" spans="1:25" x14ac:dyDescent="0.35">
      <c r="A6952" t="s">
        <v>25</v>
      </c>
      <c r="B6952" s="1">
        <v>40462</v>
      </c>
      <c r="C6952">
        <v>14</v>
      </c>
      <c r="D6952">
        <v>46</v>
      </c>
      <c r="E6952">
        <v>200</v>
      </c>
      <c r="F6952">
        <v>17</v>
      </c>
      <c r="G6952">
        <v>0.6</v>
      </c>
      <c r="H6952">
        <v>73.883091890193796</v>
      </c>
      <c r="I6952">
        <v>24.889189864754201</v>
      </c>
      <c r="J6952">
        <v>86.784543029305496</v>
      </c>
      <c r="K6952">
        <v>1.70358984230166</v>
      </c>
      <c r="L6952">
        <v>28.9917851427976</v>
      </c>
      <c r="M6952">
        <v>3.4220875273555502</v>
      </c>
      <c r="N6952">
        <v>0.24002925363864</v>
      </c>
      <c r="O6952">
        <v>3.0330688755464701</v>
      </c>
      <c r="P6952">
        <v>5.6428253376063999</v>
      </c>
      <c r="Q6952" t="s">
        <v>30</v>
      </c>
      <c r="R6952" t="s">
        <v>27</v>
      </c>
      <c r="S6952">
        <v>50</v>
      </c>
      <c r="T6952">
        <v>30.804081856588699</v>
      </c>
      <c r="U6952">
        <v>53.907143249030199</v>
      </c>
      <c r="V6952" t="s">
        <v>26</v>
      </c>
      <c r="W6952">
        <v>305.00767024670802</v>
      </c>
      <c r="X6952">
        <v>3050.0767024670799</v>
      </c>
      <c r="Y6952" t="s">
        <v>32</v>
      </c>
    </row>
    <row r="6953" spans="1:25" x14ac:dyDescent="0.35">
      <c r="A6953" t="s">
        <v>25</v>
      </c>
      <c r="B6953" s="1">
        <v>40463</v>
      </c>
      <c r="C6953">
        <v>13</v>
      </c>
      <c r="D6953">
        <v>55</v>
      </c>
      <c r="E6953">
        <v>50</v>
      </c>
      <c r="F6953">
        <v>20</v>
      </c>
      <c r="G6953">
        <v>0</v>
      </c>
      <c r="H6953">
        <v>81.858157326017803</v>
      </c>
      <c r="I6953">
        <v>26.090932864754201</v>
      </c>
      <c r="J6953">
        <v>90.078543029305493</v>
      </c>
      <c r="K6953">
        <v>3.83487651744518</v>
      </c>
      <c r="L6953">
        <v>30.265863617061498</v>
      </c>
      <c r="M6953">
        <v>7.9631098117561896</v>
      </c>
      <c r="N6953">
        <v>1.07025013522329</v>
      </c>
      <c r="O6953">
        <v>27.485368948373299</v>
      </c>
      <c r="P6953">
        <v>55.662686676095902</v>
      </c>
      <c r="Q6953" t="s">
        <v>26</v>
      </c>
      <c r="R6953" t="s">
        <v>27</v>
      </c>
      <c r="S6953">
        <v>50</v>
      </c>
      <c r="T6953">
        <v>114.966951704767</v>
      </c>
      <c r="U6953">
        <v>201.19216548334299</v>
      </c>
      <c r="V6953" t="s">
        <v>26</v>
      </c>
      <c r="W6953">
        <v>884.44158635298595</v>
      </c>
      <c r="X6953">
        <v>8844.4158635298609</v>
      </c>
      <c r="Y6953" t="s">
        <v>31</v>
      </c>
    </row>
    <row r="6954" spans="1:25" x14ac:dyDescent="0.35">
      <c r="A6954" t="s">
        <v>25</v>
      </c>
      <c r="B6954" s="1">
        <v>40464</v>
      </c>
      <c r="C6954">
        <v>13</v>
      </c>
      <c r="D6954">
        <v>78</v>
      </c>
      <c r="E6954">
        <v>200</v>
      </c>
      <c r="F6954">
        <v>13</v>
      </c>
      <c r="G6954">
        <v>0</v>
      </c>
      <c r="H6954">
        <v>81.858155950589094</v>
      </c>
      <c r="I6954">
        <v>26.678451664754199</v>
      </c>
      <c r="J6954">
        <v>93.372543029305504</v>
      </c>
      <c r="K6954">
        <v>2.6950238937913999</v>
      </c>
      <c r="L6954">
        <v>31.124577244535899</v>
      </c>
      <c r="M6954">
        <v>5.8498768196368003</v>
      </c>
      <c r="N6954">
        <v>0.62003841968615303</v>
      </c>
      <c r="O6954">
        <v>10.984318888975199</v>
      </c>
      <c r="P6954">
        <v>23.496423372001399</v>
      </c>
      <c r="Q6954" t="s">
        <v>26</v>
      </c>
      <c r="R6954" t="s">
        <v>27</v>
      </c>
      <c r="S6954">
        <v>50</v>
      </c>
      <c r="T6954">
        <v>65.252759993937602</v>
      </c>
      <c r="U6954">
        <v>114.192329989391</v>
      </c>
      <c r="V6954" t="s">
        <v>26</v>
      </c>
      <c r="W6954">
        <v>564.93275711472802</v>
      </c>
      <c r="X6954">
        <v>5649.3275711472797</v>
      </c>
      <c r="Y6954" t="s">
        <v>31</v>
      </c>
    </row>
    <row r="6955" spans="1:25" x14ac:dyDescent="0.35">
      <c r="A6955" t="s">
        <v>25</v>
      </c>
      <c r="B6955" s="1">
        <v>40465</v>
      </c>
      <c r="C6955">
        <v>13</v>
      </c>
      <c r="D6955">
        <v>77</v>
      </c>
      <c r="E6955">
        <v>40</v>
      </c>
      <c r="F6955">
        <v>20</v>
      </c>
      <c r="G6955">
        <v>0</v>
      </c>
      <c r="H6955">
        <v>81.858154575160498</v>
      </c>
      <c r="I6955">
        <v>27.292675864754202</v>
      </c>
      <c r="J6955">
        <v>96.666543029305501</v>
      </c>
      <c r="K6955">
        <v>3.8348752506519701</v>
      </c>
      <c r="L6955">
        <v>31.998992139666299</v>
      </c>
      <c r="M6955">
        <v>8.2314975185155994</v>
      </c>
      <c r="N6955">
        <v>1.1349231933423001</v>
      </c>
      <c r="O6955">
        <v>28.039639154572701</v>
      </c>
      <c r="P6955">
        <v>63.295680189094597</v>
      </c>
      <c r="Q6955" t="s">
        <v>26</v>
      </c>
      <c r="R6955" t="s">
        <v>27</v>
      </c>
      <c r="S6955">
        <v>50</v>
      </c>
      <c r="T6955">
        <v>114.966891378751</v>
      </c>
      <c r="U6955">
        <v>201.19205991281399</v>
      </c>
      <c r="V6955" t="s">
        <v>26</v>
      </c>
      <c r="W6955">
        <v>884.44122678291603</v>
      </c>
      <c r="X6955">
        <v>8844.4122678291606</v>
      </c>
      <c r="Y6955" t="s">
        <v>31</v>
      </c>
    </row>
    <row r="6956" spans="1:25" x14ac:dyDescent="0.35">
      <c r="A6956" t="s">
        <v>25</v>
      </c>
      <c r="B6956" s="1">
        <v>40466</v>
      </c>
      <c r="C6956">
        <v>11</v>
      </c>
      <c r="D6956">
        <v>90</v>
      </c>
      <c r="E6956">
        <v>60</v>
      </c>
      <c r="F6956">
        <v>15</v>
      </c>
      <c r="G6956">
        <v>0</v>
      </c>
      <c r="H6956">
        <v>79.469190717102293</v>
      </c>
      <c r="I6956">
        <v>27.521849864754198</v>
      </c>
      <c r="J6956">
        <v>99.600543029305499</v>
      </c>
      <c r="K6956">
        <v>2.2923182899969499</v>
      </c>
      <c r="L6956">
        <v>32.5547158591609</v>
      </c>
      <c r="M6956">
        <v>5.1385420281199297</v>
      </c>
      <c r="N6956">
        <v>0.49289629083372799</v>
      </c>
      <c r="O6956">
        <v>7.1951349270047098</v>
      </c>
      <c r="P6956">
        <v>16.791209190872699</v>
      </c>
      <c r="Q6956" t="s">
        <v>26</v>
      </c>
      <c r="R6956" t="s">
        <v>27</v>
      </c>
      <c r="S6956">
        <v>50</v>
      </c>
      <c r="T6956">
        <v>50.146102070485497</v>
      </c>
      <c r="U6956">
        <v>87.755678623349695</v>
      </c>
      <c r="V6956" t="s">
        <v>26</v>
      </c>
      <c r="W6956">
        <v>456.18140667738197</v>
      </c>
      <c r="X6956">
        <v>4561.8140667738198</v>
      </c>
      <c r="Y6956" t="s">
        <v>31</v>
      </c>
    </row>
    <row r="6957" spans="1:25" x14ac:dyDescent="0.35">
      <c r="A6957" t="s">
        <v>25</v>
      </c>
      <c r="B6957" s="1">
        <v>40467</v>
      </c>
      <c r="C6957">
        <v>12</v>
      </c>
      <c r="D6957">
        <v>88</v>
      </c>
      <c r="E6957">
        <v>40</v>
      </c>
      <c r="F6957">
        <v>20</v>
      </c>
      <c r="G6957">
        <v>0.2</v>
      </c>
      <c r="H6957">
        <v>79.469189364918506</v>
      </c>
      <c r="I6957">
        <v>27.819586664754201</v>
      </c>
      <c r="J6957">
        <v>102.714543029306</v>
      </c>
      <c r="K6957">
        <v>2.9491397732718698</v>
      </c>
      <c r="L6957">
        <v>33.175640466827303</v>
      </c>
      <c r="M6957">
        <v>6.6386421229162096</v>
      </c>
      <c r="N6957">
        <v>0.77562033965490096</v>
      </c>
      <c r="O6957">
        <v>14.2906101270382</v>
      </c>
      <c r="P6957">
        <v>34.583258541075303</v>
      </c>
      <c r="Q6957" t="s">
        <v>26</v>
      </c>
      <c r="R6957" t="s">
        <v>27</v>
      </c>
      <c r="S6957">
        <v>50</v>
      </c>
      <c r="T6957">
        <v>75.491027131689904</v>
      </c>
      <c r="U6957">
        <v>132.109297480457</v>
      </c>
      <c r="V6957" t="s">
        <v>26</v>
      </c>
      <c r="W6957">
        <v>635.04948930687999</v>
      </c>
      <c r="X6957">
        <v>6350.4948930687997</v>
      </c>
      <c r="Y6957" t="s">
        <v>31</v>
      </c>
    </row>
    <row r="6958" spans="1:25" x14ac:dyDescent="0.35">
      <c r="A6958" t="s">
        <v>25</v>
      </c>
      <c r="B6958" s="1">
        <v>40468</v>
      </c>
      <c r="C6958">
        <v>22</v>
      </c>
      <c r="D6958">
        <v>51</v>
      </c>
      <c r="E6958">
        <v>50</v>
      </c>
      <c r="F6958">
        <v>19</v>
      </c>
      <c r="G6958">
        <v>0</v>
      </c>
      <c r="H6958">
        <v>86.061155120696498</v>
      </c>
      <c r="I6958">
        <v>29.963405264754201</v>
      </c>
      <c r="J6958">
        <v>107.628543029306</v>
      </c>
      <c r="K6958">
        <v>6.3561549558196502</v>
      </c>
      <c r="L6958">
        <v>35.334388755172</v>
      </c>
      <c r="M6958">
        <v>13.2315977283534</v>
      </c>
      <c r="N6958">
        <v>2.62919413776204</v>
      </c>
      <c r="O6958">
        <v>99.517572833064406</v>
      </c>
      <c r="P6958">
        <v>271.49279896216501</v>
      </c>
      <c r="Q6958" t="s">
        <v>26</v>
      </c>
      <c r="R6958" t="s">
        <v>27</v>
      </c>
      <c r="S6958">
        <v>50</v>
      </c>
      <c r="T6958">
        <v>252.358783212156</v>
      </c>
      <c r="U6958">
        <v>441.62787062127398</v>
      </c>
      <c r="V6958" t="s">
        <v>26</v>
      </c>
      <c r="W6958">
        <v>1587.27813093498</v>
      </c>
      <c r="X6958">
        <v>15872.781309349801</v>
      </c>
      <c r="Y6958" t="s">
        <v>29</v>
      </c>
    </row>
    <row r="6959" spans="1:25" x14ac:dyDescent="0.35">
      <c r="A6959" t="s">
        <v>25</v>
      </c>
      <c r="B6959" s="1">
        <v>40469</v>
      </c>
      <c r="C6959">
        <v>12</v>
      </c>
      <c r="D6959">
        <v>52</v>
      </c>
      <c r="E6959">
        <v>220</v>
      </c>
      <c r="F6959">
        <v>26</v>
      </c>
      <c r="G6959">
        <v>12.8</v>
      </c>
      <c r="H6959">
        <v>57.4825883847668</v>
      </c>
      <c r="I6959">
        <v>14.4294389121139</v>
      </c>
      <c r="J6959">
        <v>87.342119448200194</v>
      </c>
      <c r="K6959">
        <v>1.27189655071573</v>
      </c>
      <c r="L6959">
        <v>20.423618813558701</v>
      </c>
      <c r="M6959">
        <v>1.60892813027285</v>
      </c>
      <c r="N6959">
        <v>6.3115897977757504E-2</v>
      </c>
      <c r="O6959">
        <v>1.1299985873079601</v>
      </c>
      <c r="P6959">
        <v>1.02310920274638</v>
      </c>
      <c r="Q6959" t="s">
        <v>30</v>
      </c>
      <c r="R6959" t="s">
        <v>27</v>
      </c>
      <c r="S6959">
        <v>50</v>
      </c>
      <c r="T6959">
        <v>18.983877675476599</v>
      </c>
      <c r="U6959">
        <v>33.221785932084103</v>
      </c>
      <c r="V6959" t="s">
        <v>26</v>
      </c>
      <c r="W6959">
        <v>203.073618961514</v>
      </c>
      <c r="X6959">
        <v>0</v>
      </c>
      <c r="Y6959" t="s">
        <v>30</v>
      </c>
    </row>
    <row r="6960" spans="1:25" x14ac:dyDescent="0.35">
      <c r="A6960" t="s">
        <v>25</v>
      </c>
      <c r="B6960" s="1">
        <v>40470</v>
      </c>
      <c r="C6960">
        <v>15</v>
      </c>
      <c r="D6960">
        <v>51</v>
      </c>
      <c r="E6960">
        <v>350</v>
      </c>
      <c r="F6960">
        <v>11</v>
      </c>
      <c r="G6960">
        <v>0</v>
      </c>
      <c r="H6960">
        <v>76.255077784953201</v>
      </c>
      <c r="I6960">
        <v>15.9236155121139</v>
      </c>
      <c r="J6960">
        <v>90.996119448200204</v>
      </c>
      <c r="K6960">
        <v>1.4376513038475101</v>
      </c>
      <c r="L6960">
        <v>22.154894177131801</v>
      </c>
      <c r="M6960">
        <v>2.16729425945586</v>
      </c>
      <c r="N6960">
        <v>0.106940830579279</v>
      </c>
      <c r="O6960">
        <v>1.67009260377623</v>
      </c>
      <c r="P6960">
        <v>1.7949889180771701</v>
      </c>
      <c r="Q6960" t="s">
        <v>30</v>
      </c>
      <c r="R6960" t="s">
        <v>27</v>
      </c>
      <c r="S6960">
        <v>50</v>
      </c>
      <c r="T6960">
        <v>23.2650114346322</v>
      </c>
      <c r="U6960">
        <v>40.713770010606403</v>
      </c>
      <c r="V6960" t="s">
        <v>26</v>
      </c>
      <c r="W6960">
        <v>241.08992341131301</v>
      </c>
      <c r="X6960">
        <v>2410.8992341131302</v>
      </c>
      <c r="Y6960" t="s">
        <v>32</v>
      </c>
    </row>
    <row r="6961" spans="1:25" x14ac:dyDescent="0.35">
      <c r="A6961" t="s">
        <v>25</v>
      </c>
      <c r="B6961" s="1">
        <v>40471</v>
      </c>
      <c r="C6961">
        <v>11</v>
      </c>
      <c r="D6961">
        <v>42</v>
      </c>
      <c r="E6961">
        <v>320</v>
      </c>
      <c r="F6961">
        <v>17</v>
      </c>
      <c r="G6961">
        <v>1.6</v>
      </c>
      <c r="H6961">
        <v>76.621532940167498</v>
      </c>
      <c r="I6961">
        <v>16.3848320509004</v>
      </c>
      <c r="J6961">
        <v>93.930119448200202</v>
      </c>
      <c r="K6961">
        <v>1.9942750600397401</v>
      </c>
      <c r="L6961">
        <v>22.818654251670502</v>
      </c>
      <c r="M6961">
        <v>3.4229462396355599</v>
      </c>
      <c r="N6961">
        <v>0.240135872970133</v>
      </c>
      <c r="O6961">
        <v>4.2379110900350998</v>
      </c>
      <c r="P6961">
        <v>4.8443817298805696</v>
      </c>
      <c r="Q6961" t="s">
        <v>30</v>
      </c>
      <c r="R6961" t="s">
        <v>27</v>
      </c>
      <c r="S6961">
        <v>50</v>
      </c>
      <c r="T6961">
        <v>39.921520297217299</v>
      </c>
      <c r="U6961">
        <v>69.862660520130305</v>
      </c>
      <c r="V6961" t="s">
        <v>26</v>
      </c>
      <c r="W6961">
        <v>378.23713270680901</v>
      </c>
      <c r="X6961">
        <v>3782.3713270680901</v>
      </c>
      <c r="Y6961" t="s">
        <v>32</v>
      </c>
    </row>
    <row r="6962" spans="1:25" x14ac:dyDescent="0.35">
      <c r="A6962" t="s">
        <v>25</v>
      </c>
      <c r="B6962" s="1">
        <v>40472</v>
      </c>
      <c r="C6962">
        <v>12</v>
      </c>
      <c r="D6962">
        <v>54</v>
      </c>
      <c r="E6962">
        <v>230</v>
      </c>
      <c r="F6962">
        <v>43</v>
      </c>
      <c r="G6962">
        <v>0.2</v>
      </c>
      <c r="H6962">
        <v>83.341647374220599</v>
      </c>
      <c r="I6962">
        <v>17.526156450900402</v>
      </c>
      <c r="J6962">
        <v>97.044119448200206</v>
      </c>
      <c r="K6962">
        <v>14.2973491707123</v>
      </c>
      <c r="L6962">
        <v>24.149032083680101</v>
      </c>
      <c r="M6962">
        <v>20.111920805291199</v>
      </c>
      <c r="N6962">
        <v>5.5167294754906298</v>
      </c>
      <c r="O6962">
        <v>429.50021434648198</v>
      </c>
      <c r="P6962">
        <v>552.11335478109095</v>
      </c>
      <c r="Q6962" t="s">
        <v>28</v>
      </c>
      <c r="R6962" t="s">
        <v>27</v>
      </c>
      <c r="S6962">
        <v>50</v>
      </c>
      <c r="T6962">
        <v>801.83539095533195</v>
      </c>
      <c r="U6962">
        <v>1403.2119341718301</v>
      </c>
      <c r="V6962" t="s">
        <v>28</v>
      </c>
      <c r="W6962">
        <v>3263.7978414722502</v>
      </c>
      <c r="X6962">
        <v>32637.9784147225</v>
      </c>
      <c r="Y6962" t="s">
        <v>29</v>
      </c>
    </row>
    <row r="6963" spans="1:25" x14ac:dyDescent="0.35">
      <c r="A6963" t="s">
        <v>25</v>
      </c>
      <c r="B6963" s="1">
        <v>40473</v>
      </c>
      <c r="C6963">
        <v>13</v>
      </c>
      <c r="D6963">
        <v>54</v>
      </c>
      <c r="E6963">
        <v>70</v>
      </c>
      <c r="F6963">
        <v>17</v>
      </c>
      <c r="G6963">
        <v>0</v>
      </c>
      <c r="H6963">
        <v>84.870180550439798</v>
      </c>
      <c r="I6963">
        <v>18.7546048509004</v>
      </c>
      <c r="J6963">
        <v>100.3381194482</v>
      </c>
      <c r="K6963">
        <v>4.8703462871251801</v>
      </c>
      <c r="L6963">
        <v>25.563681316044399</v>
      </c>
      <c r="M6963">
        <v>8.8947848078537799</v>
      </c>
      <c r="N6963">
        <v>1.3017831409234499</v>
      </c>
      <c r="O6963">
        <v>46.799376988179397</v>
      </c>
      <c r="P6963">
        <v>67.603241915274594</v>
      </c>
      <c r="Q6963" t="s">
        <v>26</v>
      </c>
      <c r="R6963" t="s">
        <v>27</v>
      </c>
      <c r="S6963">
        <v>50</v>
      </c>
      <c r="T6963">
        <v>167.497529039536</v>
      </c>
      <c r="U6963">
        <v>293.12067581918802</v>
      </c>
      <c r="V6963" t="s">
        <v>26</v>
      </c>
      <c r="W6963">
        <v>1177.8590855442901</v>
      </c>
      <c r="X6963">
        <v>11778.590855442901</v>
      </c>
      <c r="Y6963" t="s">
        <v>29</v>
      </c>
    </row>
    <row r="6964" spans="1:25" x14ac:dyDescent="0.35">
      <c r="A6964" t="s">
        <v>25</v>
      </c>
      <c r="B6964" s="1">
        <v>40474</v>
      </c>
      <c r="C6964">
        <v>17</v>
      </c>
      <c r="D6964">
        <v>53</v>
      </c>
      <c r="E6964">
        <v>30</v>
      </c>
      <c r="F6964">
        <v>11</v>
      </c>
      <c r="G6964">
        <v>0</v>
      </c>
      <c r="H6964">
        <v>85.928629988625005</v>
      </c>
      <c r="I6964">
        <v>20.365830650900399</v>
      </c>
      <c r="J6964">
        <v>104.3521194482</v>
      </c>
      <c r="K6964">
        <v>4.1690680927999502</v>
      </c>
      <c r="L6964">
        <v>27.375060414911299</v>
      </c>
      <c r="M6964">
        <v>8.0799683256581307</v>
      </c>
      <c r="N6964">
        <v>1.09820647310033</v>
      </c>
      <c r="O6964">
        <v>32.701623256734798</v>
      </c>
      <c r="P6964">
        <v>54.256243894930698</v>
      </c>
      <c r="Q6964" t="s">
        <v>26</v>
      </c>
      <c r="R6964" t="s">
        <v>27</v>
      </c>
      <c r="S6964">
        <v>50</v>
      </c>
      <c r="T6964">
        <v>131.23354710130999</v>
      </c>
      <c r="U6964">
        <v>229.658707427293</v>
      </c>
      <c r="V6964" t="s">
        <v>26</v>
      </c>
      <c r="W6964">
        <v>979.35322084450695</v>
      </c>
      <c r="X6964">
        <v>9793.5322084450709</v>
      </c>
      <c r="Y6964" t="s">
        <v>31</v>
      </c>
    </row>
    <row r="6965" spans="1:25" x14ac:dyDescent="0.35">
      <c r="A6965" t="s">
        <v>25</v>
      </c>
      <c r="B6965" s="1">
        <v>40475</v>
      </c>
      <c r="C6965">
        <v>12</v>
      </c>
      <c r="D6965">
        <v>90</v>
      </c>
      <c r="E6965">
        <v>340</v>
      </c>
      <c r="F6965">
        <v>7</v>
      </c>
      <c r="G6965">
        <v>0</v>
      </c>
      <c r="H6965">
        <v>80.798148026471196</v>
      </c>
      <c r="I6965">
        <v>20.6139446509004</v>
      </c>
      <c r="J6965">
        <v>107.4661194482</v>
      </c>
      <c r="K6965">
        <v>1.76170588130133</v>
      </c>
      <c r="L6965">
        <v>27.865244895577298</v>
      </c>
      <c r="M6965">
        <v>3.4508172505851298</v>
      </c>
      <c r="N6965">
        <v>0.243607566782334</v>
      </c>
      <c r="O6965">
        <v>3.2799835743350401</v>
      </c>
      <c r="P6965">
        <v>5.6390136114624401</v>
      </c>
      <c r="Q6965" t="s">
        <v>30</v>
      </c>
      <c r="R6965" t="s">
        <v>27</v>
      </c>
      <c r="S6965">
        <v>50</v>
      </c>
      <c r="T6965">
        <v>32.556011931942301</v>
      </c>
      <c r="U6965">
        <v>56.973020880899099</v>
      </c>
      <c r="V6965" t="s">
        <v>26</v>
      </c>
      <c r="W6965">
        <v>319.39269604074298</v>
      </c>
      <c r="X6965">
        <v>3193.9269604074302</v>
      </c>
      <c r="Y6965" t="s">
        <v>32</v>
      </c>
    </row>
    <row r="6966" spans="1:25" x14ac:dyDescent="0.35">
      <c r="A6966" t="s">
        <v>25</v>
      </c>
      <c r="B6966" s="1">
        <v>40476</v>
      </c>
      <c r="C6966">
        <v>12</v>
      </c>
      <c r="D6966">
        <v>82</v>
      </c>
      <c r="E6966">
        <v>120</v>
      </c>
      <c r="F6966">
        <v>15</v>
      </c>
      <c r="G6966">
        <v>0</v>
      </c>
      <c r="H6966">
        <v>80.798146661356498</v>
      </c>
      <c r="I6966">
        <v>21.060549850900401</v>
      </c>
      <c r="J6966">
        <v>110.58011944819999</v>
      </c>
      <c r="K6966">
        <v>2.6363685957768399</v>
      </c>
      <c r="L6966">
        <v>28.534666442259699</v>
      </c>
      <c r="M6966">
        <v>5.4076411310783703</v>
      </c>
      <c r="N6966">
        <v>0.53950170429807898</v>
      </c>
      <c r="O6966">
        <v>10.021247140823901</v>
      </c>
      <c r="P6966">
        <v>18.0644811759493</v>
      </c>
      <c r="Q6966" t="s">
        <v>26</v>
      </c>
      <c r="R6966" t="s">
        <v>27</v>
      </c>
      <c r="S6966">
        <v>50</v>
      </c>
      <c r="T6966">
        <v>62.964957048811897</v>
      </c>
      <c r="U6966">
        <v>110.188674835421</v>
      </c>
      <c r="V6966" t="s">
        <v>26</v>
      </c>
      <c r="W6966">
        <v>548.89309410074395</v>
      </c>
      <c r="X6966">
        <v>5488.9309410074402</v>
      </c>
      <c r="Y6966" t="s">
        <v>31</v>
      </c>
    </row>
    <row r="6967" spans="1:25" x14ac:dyDescent="0.35">
      <c r="A6967" t="s">
        <v>25</v>
      </c>
      <c r="B6967" s="1">
        <v>40477</v>
      </c>
      <c r="C6967">
        <v>14</v>
      </c>
      <c r="D6967">
        <v>73</v>
      </c>
      <c r="E6967">
        <v>50</v>
      </c>
      <c r="F6967">
        <v>24</v>
      </c>
      <c r="G6967">
        <v>0</v>
      </c>
      <c r="H6967">
        <v>81.823064080352296</v>
      </c>
      <c r="I6967">
        <v>21.832733650900401</v>
      </c>
      <c r="J6967">
        <v>114.0541194482</v>
      </c>
      <c r="K6967">
        <v>4.67153527461645</v>
      </c>
      <c r="L6967">
        <v>29.5324117888823</v>
      </c>
      <c r="M6967">
        <v>9.3162038317753897</v>
      </c>
      <c r="N6967">
        <v>1.41293408570211</v>
      </c>
      <c r="O6967">
        <v>44.783221950236602</v>
      </c>
      <c r="P6967">
        <v>86.418221231862802</v>
      </c>
      <c r="Q6967" t="s">
        <v>26</v>
      </c>
      <c r="R6967" t="s">
        <v>27</v>
      </c>
      <c r="S6967">
        <v>50</v>
      </c>
      <c r="T6967">
        <v>156.940591621799</v>
      </c>
      <c r="U6967">
        <v>274.64603533814801</v>
      </c>
      <c r="V6967" t="s">
        <v>26</v>
      </c>
      <c r="W6967">
        <v>1121.77494994734</v>
      </c>
      <c r="X6967">
        <v>11217.749499473401</v>
      </c>
      <c r="Y6967" t="s">
        <v>29</v>
      </c>
    </row>
    <row r="6968" spans="1:25" x14ac:dyDescent="0.35">
      <c r="A6968" t="s">
        <v>25</v>
      </c>
      <c r="B6968" s="1">
        <v>40478</v>
      </c>
      <c r="C6968">
        <v>14</v>
      </c>
      <c r="D6968">
        <v>83</v>
      </c>
      <c r="E6968">
        <v>30</v>
      </c>
      <c r="F6968">
        <v>17</v>
      </c>
      <c r="G6968">
        <v>0</v>
      </c>
      <c r="H6968">
        <v>81.597453353109003</v>
      </c>
      <c r="I6968">
        <v>22.3189234509004</v>
      </c>
      <c r="J6968">
        <v>117.5281194482</v>
      </c>
      <c r="K6968">
        <v>3.1960716892740999</v>
      </c>
      <c r="L6968">
        <v>30.267931606097498</v>
      </c>
      <c r="M6968">
        <v>6.7525172369802098</v>
      </c>
      <c r="N6968">
        <v>0.79932463060264702</v>
      </c>
      <c r="O6968">
        <v>17.1175269033814</v>
      </c>
      <c r="P6968">
        <v>34.6706394509525</v>
      </c>
      <c r="Q6968" t="s">
        <v>26</v>
      </c>
      <c r="R6968" t="s">
        <v>27</v>
      </c>
      <c r="S6968">
        <v>50</v>
      </c>
      <c r="T6968">
        <v>85.926683036024897</v>
      </c>
      <c r="U6968">
        <v>150.371695313044</v>
      </c>
      <c r="V6968" t="s">
        <v>26</v>
      </c>
      <c r="W6968">
        <v>703.97535737374403</v>
      </c>
      <c r="X6968">
        <v>7039.7535737374401</v>
      </c>
      <c r="Y6968" t="s">
        <v>31</v>
      </c>
    </row>
    <row r="6969" spans="1:25" x14ac:dyDescent="0.35">
      <c r="A6969" t="s">
        <v>25</v>
      </c>
      <c r="B6969" s="1">
        <v>40479</v>
      </c>
      <c r="C6969">
        <v>19</v>
      </c>
      <c r="D6969">
        <v>54</v>
      </c>
      <c r="E6969">
        <v>40</v>
      </c>
      <c r="F6969">
        <v>20</v>
      </c>
      <c r="G6969">
        <v>0</v>
      </c>
      <c r="H6969">
        <v>85.444926140339007</v>
      </c>
      <c r="I6969">
        <v>24.0701158509004</v>
      </c>
      <c r="J6969">
        <v>121.9021194482</v>
      </c>
      <c r="K6969">
        <v>6.1328631704051304</v>
      </c>
      <c r="L6969">
        <v>32.230227269683702</v>
      </c>
      <c r="M6969">
        <v>12.2381800529062</v>
      </c>
      <c r="N6969">
        <v>2.2899590070793199</v>
      </c>
      <c r="O6969">
        <v>88.873170244847003</v>
      </c>
      <c r="P6969">
        <v>203.432074491544</v>
      </c>
      <c r="Q6969" t="s">
        <v>26</v>
      </c>
      <c r="R6969" t="s">
        <v>27</v>
      </c>
      <c r="S6969">
        <v>50</v>
      </c>
      <c r="T6969">
        <v>238.99860460849001</v>
      </c>
      <c r="U6969">
        <v>418.247558064857</v>
      </c>
      <c r="V6969" t="s">
        <v>26</v>
      </c>
      <c r="W6969">
        <v>1527.1343270877301</v>
      </c>
      <c r="X6969">
        <v>15271.3432708773</v>
      </c>
      <c r="Y6969" t="s">
        <v>29</v>
      </c>
    </row>
    <row r="6970" spans="1:25" x14ac:dyDescent="0.35">
      <c r="A6970" t="s">
        <v>25</v>
      </c>
      <c r="B6970" s="1">
        <v>40480</v>
      </c>
      <c r="C6970">
        <v>13</v>
      </c>
      <c r="D6970">
        <v>67</v>
      </c>
      <c r="E6970">
        <v>80</v>
      </c>
      <c r="F6970">
        <v>19</v>
      </c>
      <c r="G6970">
        <v>1</v>
      </c>
      <c r="H6970">
        <v>80.020372433438496</v>
      </c>
      <c r="I6970">
        <v>24.951394050900401</v>
      </c>
      <c r="J6970">
        <v>125.19611944819999</v>
      </c>
      <c r="K6970">
        <v>2.96563566193988</v>
      </c>
      <c r="L6970">
        <v>33.307469495307899</v>
      </c>
      <c r="M6970">
        <v>6.6899425468903901</v>
      </c>
      <c r="N6970">
        <v>0.78626063162767401</v>
      </c>
      <c r="O6970">
        <v>14.523468546972399</v>
      </c>
      <c r="P6970">
        <v>35.414899749035698</v>
      </c>
      <c r="Q6970" t="s">
        <v>26</v>
      </c>
      <c r="R6970" t="s">
        <v>27</v>
      </c>
      <c r="S6970">
        <v>50</v>
      </c>
      <c r="T6970">
        <v>76.173520201650703</v>
      </c>
      <c r="U6970">
        <v>133.30366035288901</v>
      </c>
      <c r="V6970" t="s">
        <v>26</v>
      </c>
      <c r="W6970">
        <v>639.63227505238001</v>
      </c>
      <c r="X6970">
        <v>6396.3227505238001</v>
      </c>
      <c r="Y6970" t="s">
        <v>31</v>
      </c>
    </row>
    <row r="6971" spans="1:25" x14ac:dyDescent="0.35">
      <c r="A6971" t="s">
        <v>25</v>
      </c>
      <c r="B6971" s="1">
        <v>40481</v>
      </c>
      <c r="C6971">
        <v>14</v>
      </c>
      <c r="D6971">
        <v>70</v>
      </c>
      <c r="E6971">
        <v>50</v>
      </c>
      <c r="F6971">
        <v>30</v>
      </c>
      <c r="G6971">
        <v>0</v>
      </c>
      <c r="H6971">
        <v>82.065446720423395</v>
      </c>
      <c r="I6971">
        <v>25.809376050900401</v>
      </c>
      <c r="J6971">
        <v>128.67011944820001</v>
      </c>
      <c r="K6971">
        <v>6.5083807666452502</v>
      </c>
      <c r="L6971">
        <v>34.378946240761302</v>
      </c>
      <c r="M6971">
        <v>13.2824409370384</v>
      </c>
      <c r="N6971">
        <v>2.6471026046836399</v>
      </c>
      <c r="O6971">
        <v>104.152137123617</v>
      </c>
      <c r="P6971">
        <v>269.77898275060301</v>
      </c>
      <c r="Q6971" t="s">
        <v>26</v>
      </c>
      <c r="R6971" t="s">
        <v>27</v>
      </c>
      <c r="S6971">
        <v>50</v>
      </c>
      <c r="T6971">
        <v>261.576529247709</v>
      </c>
      <c r="U6971">
        <v>457.75892618349098</v>
      </c>
      <c r="V6971" t="s">
        <v>26</v>
      </c>
      <c r="W6971">
        <v>1627.94736306651</v>
      </c>
      <c r="X6971">
        <v>16279.473630665099</v>
      </c>
      <c r="Y6971" t="s">
        <v>29</v>
      </c>
    </row>
    <row r="6972" spans="1:25" x14ac:dyDescent="0.35">
      <c r="A6972" t="s">
        <v>25</v>
      </c>
      <c r="B6972" s="1">
        <v>40482</v>
      </c>
      <c r="C6972">
        <v>13</v>
      </c>
      <c r="D6972">
        <v>64</v>
      </c>
      <c r="E6972">
        <v>40</v>
      </c>
      <c r="F6972">
        <v>35</v>
      </c>
      <c r="G6972">
        <v>0</v>
      </c>
      <c r="H6972">
        <v>83.377704644845394</v>
      </c>
      <c r="I6972">
        <v>26.7707704509004</v>
      </c>
      <c r="J6972">
        <v>131.96411944819999</v>
      </c>
      <c r="K6972">
        <v>9.8795984542572803</v>
      </c>
      <c r="L6972">
        <v>35.524788351145503</v>
      </c>
      <c r="M6972">
        <v>18.5453080168189</v>
      </c>
      <c r="N6972">
        <v>4.7790676044717797</v>
      </c>
      <c r="O6972">
        <v>256.669575488889</v>
      </c>
      <c r="P6972">
        <v>707.33813261581702</v>
      </c>
      <c r="Q6972" t="s">
        <v>28</v>
      </c>
      <c r="R6972" t="s">
        <v>27</v>
      </c>
      <c r="S6972">
        <v>50</v>
      </c>
      <c r="T6972">
        <v>483.36313156510801</v>
      </c>
      <c r="U6972">
        <v>845.88548023893895</v>
      </c>
      <c r="V6972" t="s">
        <v>28</v>
      </c>
      <c r="W6972">
        <v>2446.5630466238899</v>
      </c>
      <c r="X6972">
        <v>24465.630466238901</v>
      </c>
      <c r="Y6972" t="s">
        <v>29</v>
      </c>
    </row>
    <row r="6973" spans="1:25" x14ac:dyDescent="0.35">
      <c r="A6973" t="s">
        <v>25</v>
      </c>
      <c r="B6973" s="1">
        <v>40483</v>
      </c>
      <c r="C6973">
        <v>15</v>
      </c>
      <c r="D6973">
        <v>64</v>
      </c>
      <c r="E6973">
        <v>30</v>
      </c>
      <c r="F6973">
        <v>28</v>
      </c>
      <c r="G6973">
        <v>0</v>
      </c>
      <c r="H6973">
        <v>83.956328504826601</v>
      </c>
      <c r="I6973">
        <v>28.000264338900401</v>
      </c>
      <c r="J6973">
        <v>137.06811944820001</v>
      </c>
      <c r="K6973">
        <v>7.4926910024722</v>
      </c>
      <c r="L6973">
        <v>37.069263377216998</v>
      </c>
      <c r="M6973">
        <v>15.414931742360601</v>
      </c>
      <c r="N6973">
        <v>3.4452881203021102</v>
      </c>
      <c r="O6973">
        <v>146.169706526006</v>
      </c>
      <c r="P6973">
        <v>436.17954776562499</v>
      </c>
      <c r="Q6973" t="s">
        <v>26</v>
      </c>
      <c r="R6973" t="s">
        <v>27</v>
      </c>
      <c r="S6973">
        <v>40</v>
      </c>
      <c r="T6973">
        <v>257.26645009390398</v>
      </c>
      <c r="U6973">
        <v>450.21628766433201</v>
      </c>
      <c r="V6973" t="s">
        <v>26</v>
      </c>
      <c r="W6973">
        <v>1883.80965755895</v>
      </c>
      <c r="X6973">
        <v>18838.096575589501</v>
      </c>
      <c r="Y6973" t="s">
        <v>29</v>
      </c>
    </row>
    <row r="6974" spans="1:25" x14ac:dyDescent="0.35">
      <c r="A6974" t="s">
        <v>25</v>
      </c>
      <c r="B6974" s="1">
        <v>40484</v>
      </c>
      <c r="C6974">
        <v>15</v>
      </c>
      <c r="D6974">
        <v>66</v>
      </c>
      <c r="E6974">
        <v>40</v>
      </c>
      <c r="F6974">
        <v>19</v>
      </c>
      <c r="G6974">
        <v>0</v>
      </c>
      <c r="H6974">
        <v>83.956327108982606</v>
      </c>
      <c r="I6974">
        <v>29.161453010900399</v>
      </c>
      <c r="J6974">
        <v>142.17211944819999</v>
      </c>
      <c r="K6974">
        <v>4.7608100223556997</v>
      </c>
      <c r="L6974">
        <v>38.5533519484989</v>
      </c>
      <c r="M6974">
        <v>11.0145324472194</v>
      </c>
      <c r="N6974">
        <v>1.90041671675827</v>
      </c>
      <c r="O6974">
        <v>51.263621126505001</v>
      </c>
      <c r="P6974">
        <v>164.475283091374</v>
      </c>
      <c r="Q6974" t="s">
        <v>26</v>
      </c>
      <c r="R6974" t="s">
        <v>27</v>
      </c>
      <c r="S6974">
        <v>40</v>
      </c>
      <c r="T6974">
        <v>128.704120814053</v>
      </c>
      <c r="U6974">
        <v>225.23221142459201</v>
      </c>
      <c r="V6974" t="s">
        <v>26</v>
      </c>
      <c r="W6974">
        <v>1146.98417244705</v>
      </c>
      <c r="X6974">
        <v>11469.8417244705</v>
      </c>
      <c r="Y6974" t="s">
        <v>29</v>
      </c>
    </row>
    <row r="6975" spans="1:25" x14ac:dyDescent="0.35">
      <c r="A6975" t="s">
        <v>25</v>
      </c>
      <c r="B6975" s="1">
        <v>40485</v>
      </c>
      <c r="C6975">
        <v>15</v>
      </c>
      <c r="D6975">
        <v>75</v>
      </c>
      <c r="E6975">
        <v>90</v>
      </c>
      <c r="F6975">
        <v>7</v>
      </c>
      <c r="G6975">
        <v>0</v>
      </c>
      <c r="H6975">
        <v>83.717162384795003</v>
      </c>
      <c r="I6975">
        <v>30.015268210900398</v>
      </c>
      <c r="J6975">
        <v>147.27611944820001</v>
      </c>
      <c r="K6975">
        <v>2.51944003316359</v>
      </c>
      <c r="L6975">
        <v>39.768313829816996</v>
      </c>
      <c r="M6975">
        <v>6.4389947459963102</v>
      </c>
      <c r="N6975">
        <v>0.734813098400803</v>
      </c>
      <c r="O6975">
        <v>9.9007407521936308</v>
      </c>
      <c r="P6975">
        <v>33.617931457660902</v>
      </c>
      <c r="Q6975" t="s">
        <v>26</v>
      </c>
      <c r="R6975" t="s">
        <v>27</v>
      </c>
      <c r="S6975">
        <v>40</v>
      </c>
      <c r="T6975">
        <v>46.568923263701699</v>
      </c>
      <c r="U6975">
        <v>81.495615711477996</v>
      </c>
      <c r="V6975" t="s">
        <v>26</v>
      </c>
      <c r="W6975">
        <v>517.10622056601301</v>
      </c>
      <c r="X6975">
        <v>5171.0622056601296</v>
      </c>
      <c r="Y6975" t="s">
        <v>31</v>
      </c>
    </row>
    <row r="6976" spans="1:25" x14ac:dyDescent="0.35">
      <c r="A6976" t="s">
        <v>25</v>
      </c>
      <c r="B6976" s="1">
        <v>40486</v>
      </c>
      <c r="C6976">
        <v>16</v>
      </c>
      <c r="D6976">
        <v>67</v>
      </c>
      <c r="E6976">
        <v>70</v>
      </c>
      <c r="F6976">
        <v>22</v>
      </c>
      <c r="G6976">
        <v>0.4</v>
      </c>
      <c r="H6976">
        <v>83.768591145410795</v>
      </c>
      <c r="I6976">
        <v>31.212306514900401</v>
      </c>
      <c r="J6976">
        <v>152.5601194482</v>
      </c>
      <c r="K6976">
        <v>5.4015139470004296</v>
      </c>
      <c r="L6976">
        <v>41.300445982327702</v>
      </c>
      <c r="M6976">
        <v>12.6728764702547</v>
      </c>
      <c r="N6976">
        <v>2.43589189748098</v>
      </c>
      <c r="O6976">
        <v>71.045807654125099</v>
      </c>
      <c r="P6976">
        <v>258.281613392076</v>
      </c>
      <c r="Q6976" t="s">
        <v>26</v>
      </c>
      <c r="R6976" t="s">
        <v>27</v>
      </c>
      <c r="S6976">
        <v>40</v>
      </c>
      <c r="T6976">
        <v>156.595229930664</v>
      </c>
      <c r="U6976">
        <v>274.04165237866198</v>
      </c>
      <c r="V6976" t="s">
        <v>26</v>
      </c>
      <c r="W6976">
        <v>1326.4780479229901</v>
      </c>
      <c r="X6976">
        <v>13264.780479229899</v>
      </c>
      <c r="Y6976" t="s">
        <v>29</v>
      </c>
    </row>
    <row r="6977" spans="1:25" x14ac:dyDescent="0.35">
      <c r="A6977" t="s">
        <v>25</v>
      </c>
      <c r="B6977" s="1">
        <v>40487</v>
      </c>
      <c r="C6977">
        <v>9</v>
      </c>
      <c r="D6977">
        <v>90</v>
      </c>
      <c r="E6977">
        <v>190</v>
      </c>
      <c r="F6977">
        <v>22</v>
      </c>
      <c r="G6977">
        <v>6</v>
      </c>
      <c r="H6977">
        <v>40.609296160538399</v>
      </c>
      <c r="I6977">
        <v>18.721986702666602</v>
      </c>
      <c r="J6977">
        <v>146.03035313013001</v>
      </c>
      <c r="K6977">
        <v>0.11757918126545699</v>
      </c>
      <c r="L6977">
        <v>28.355576469009701</v>
      </c>
      <c r="M6977">
        <v>0.133692418474434</v>
      </c>
      <c r="N6977">
        <v>7.7228554128748505E-4</v>
      </c>
      <c r="O6977">
        <v>1.19311032639261E-3</v>
      </c>
      <c r="P6977">
        <v>2.1239242742401199E-3</v>
      </c>
      <c r="Q6977" t="s">
        <v>30</v>
      </c>
      <c r="R6977" t="s">
        <v>27</v>
      </c>
      <c r="S6977">
        <v>40</v>
      </c>
      <c r="T6977">
        <v>0.27304554122758301</v>
      </c>
      <c r="U6977">
        <v>0.477829697148271</v>
      </c>
      <c r="V6977" t="s">
        <v>30</v>
      </c>
      <c r="W6977">
        <v>6.2177707243464297</v>
      </c>
      <c r="X6977">
        <v>0</v>
      </c>
      <c r="Y6977" t="s">
        <v>30</v>
      </c>
    </row>
    <row r="6978" spans="1:25" x14ac:dyDescent="0.35">
      <c r="A6978" t="s">
        <v>25</v>
      </c>
      <c r="B6978" s="1">
        <v>40488</v>
      </c>
      <c r="C6978">
        <v>12</v>
      </c>
      <c r="D6978">
        <v>65</v>
      </c>
      <c r="E6978">
        <v>150</v>
      </c>
      <c r="F6978">
        <v>17</v>
      </c>
      <c r="G6978">
        <v>1.4</v>
      </c>
      <c r="H6978">
        <v>59.934572310535103</v>
      </c>
      <c r="I6978">
        <v>19.694593582666599</v>
      </c>
      <c r="J6978">
        <v>150.59435313013</v>
      </c>
      <c r="K6978">
        <v>0.95918034775253003</v>
      </c>
      <c r="L6978">
        <v>29.6840530118407</v>
      </c>
      <c r="M6978">
        <v>1.4863467560385</v>
      </c>
      <c r="N6978">
        <v>5.4855673450083298E-2</v>
      </c>
      <c r="O6978">
        <v>0.59633778526512604</v>
      </c>
      <c r="P6978">
        <v>1.16244105803745</v>
      </c>
      <c r="Q6978" t="s">
        <v>30</v>
      </c>
      <c r="R6978" t="s">
        <v>27</v>
      </c>
      <c r="S6978">
        <v>40</v>
      </c>
      <c r="T6978">
        <v>9.44200573912393</v>
      </c>
      <c r="U6978">
        <v>16.523510043466899</v>
      </c>
      <c r="V6978" t="s">
        <v>26</v>
      </c>
      <c r="W6978">
        <v>136.08890306926401</v>
      </c>
      <c r="X6978">
        <v>0</v>
      </c>
      <c r="Y6978" t="s">
        <v>30</v>
      </c>
    </row>
    <row r="6979" spans="1:25" x14ac:dyDescent="0.35">
      <c r="A6979" t="s">
        <v>25</v>
      </c>
      <c r="B6979" s="1">
        <v>40489</v>
      </c>
      <c r="C6979">
        <v>14</v>
      </c>
      <c r="D6979">
        <v>63</v>
      </c>
      <c r="E6979">
        <v>140</v>
      </c>
      <c r="F6979">
        <v>13</v>
      </c>
      <c r="G6979">
        <v>0</v>
      </c>
      <c r="H6979">
        <v>74.724535297965502</v>
      </c>
      <c r="I6979">
        <v>20.879752718666602</v>
      </c>
      <c r="J6979">
        <v>155.51835313013001</v>
      </c>
      <c r="K6979">
        <v>1.4520565259356699</v>
      </c>
      <c r="L6979">
        <v>31.265358807381102</v>
      </c>
      <c r="M6979">
        <v>2.9980313868511899</v>
      </c>
      <c r="N6979">
        <v>0.18991922709817299</v>
      </c>
      <c r="O6979">
        <v>1.98941083275047</v>
      </c>
      <c r="P6979">
        <v>4.2931034831231001</v>
      </c>
      <c r="Q6979" t="s">
        <v>30</v>
      </c>
      <c r="R6979" t="s">
        <v>27</v>
      </c>
      <c r="S6979">
        <v>40</v>
      </c>
      <c r="T6979">
        <v>18.8313945095984</v>
      </c>
      <c r="U6979">
        <v>32.954940391797201</v>
      </c>
      <c r="V6979" t="s">
        <v>26</v>
      </c>
      <c r="W6979">
        <v>244.46466027348399</v>
      </c>
      <c r="X6979">
        <v>2444.6466027348401</v>
      </c>
      <c r="Y6979" t="s">
        <v>32</v>
      </c>
    </row>
    <row r="6980" spans="1:25" x14ac:dyDescent="0.35">
      <c r="A6980" t="s">
        <v>25</v>
      </c>
      <c r="B6980" s="1">
        <v>40490</v>
      </c>
      <c r="C6980">
        <v>13</v>
      </c>
      <c r="D6980">
        <v>73</v>
      </c>
      <c r="E6980">
        <v>40</v>
      </c>
      <c r="F6980">
        <v>24</v>
      </c>
      <c r="G6980">
        <v>0</v>
      </c>
      <c r="H6980">
        <v>79.488021969119899</v>
      </c>
      <c r="I6980">
        <v>21.687324014666601</v>
      </c>
      <c r="J6980">
        <v>160.26235313013001</v>
      </c>
      <c r="K6980">
        <v>3.61443893429652</v>
      </c>
      <c r="L6980">
        <v>32.410022687995003</v>
      </c>
      <c r="M6980">
        <v>7.8722746998001396</v>
      </c>
      <c r="N6980">
        <v>1.04873636925448</v>
      </c>
      <c r="O6980">
        <v>24.181332554024301</v>
      </c>
      <c r="P6980">
        <v>55.949118405913502</v>
      </c>
      <c r="Q6980" t="s">
        <v>26</v>
      </c>
      <c r="R6980" t="s">
        <v>27</v>
      </c>
      <c r="S6980">
        <v>40</v>
      </c>
      <c r="T6980">
        <v>83.301775031869596</v>
      </c>
      <c r="U6980">
        <v>145.77810630577201</v>
      </c>
      <c r="V6980" t="s">
        <v>26</v>
      </c>
      <c r="W6980">
        <v>821.93756947357099</v>
      </c>
      <c r="X6980">
        <v>8219.3756947357106</v>
      </c>
      <c r="Y6980" t="s">
        <v>31</v>
      </c>
    </row>
    <row r="6981" spans="1:25" x14ac:dyDescent="0.35">
      <c r="A6981" t="s">
        <v>25</v>
      </c>
      <c r="B6981" s="1">
        <v>40491</v>
      </c>
      <c r="C6981">
        <v>15</v>
      </c>
      <c r="D6981">
        <v>73</v>
      </c>
      <c r="E6981">
        <v>50</v>
      </c>
      <c r="F6981">
        <v>20</v>
      </c>
      <c r="G6981">
        <v>0</v>
      </c>
      <c r="H6981">
        <v>81.449853348468494</v>
      </c>
      <c r="I6981">
        <v>22.609444430666599</v>
      </c>
      <c r="J6981">
        <v>165.36635313012999</v>
      </c>
      <c r="K6981">
        <v>3.6537471002174602</v>
      </c>
      <c r="L6981">
        <v>33.699959213235502</v>
      </c>
      <c r="M6981">
        <v>8.1368192588501493</v>
      </c>
      <c r="N6981">
        <v>1.11192032426419</v>
      </c>
      <c r="O6981">
        <v>25.196849045198402</v>
      </c>
      <c r="P6981">
        <v>62.833476304637301</v>
      </c>
      <c r="Q6981" t="s">
        <v>26</v>
      </c>
      <c r="R6981" t="s">
        <v>27</v>
      </c>
      <c r="S6981">
        <v>40</v>
      </c>
      <c r="T6981">
        <v>84.750653089312095</v>
      </c>
      <c r="U6981">
        <v>148.313642906296</v>
      </c>
      <c r="V6981" t="s">
        <v>26</v>
      </c>
      <c r="W6981">
        <v>833.07144598396098</v>
      </c>
      <c r="X6981">
        <v>8330.7144598396098</v>
      </c>
      <c r="Y6981" t="s">
        <v>31</v>
      </c>
    </row>
    <row r="6982" spans="1:25" x14ac:dyDescent="0.35">
      <c r="A6982" t="s">
        <v>25</v>
      </c>
      <c r="B6982" s="1">
        <v>40492</v>
      </c>
      <c r="C6982">
        <v>19</v>
      </c>
      <c r="D6982">
        <v>69</v>
      </c>
      <c r="E6982">
        <v>50</v>
      </c>
      <c r="F6982">
        <v>20</v>
      </c>
      <c r="G6982">
        <v>0</v>
      </c>
      <c r="H6982">
        <v>83.231621049493199</v>
      </c>
      <c r="I6982">
        <v>23.9312139986666</v>
      </c>
      <c r="J6982">
        <v>171.19035313013001</v>
      </c>
      <c r="K6982">
        <v>4.55248691018625</v>
      </c>
      <c r="L6982">
        <v>35.467245776261599</v>
      </c>
      <c r="M6982">
        <v>10.1219591111743</v>
      </c>
      <c r="N6982">
        <v>1.63639147435017</v>
      </c>
      <c r="O6982">
        <v>44.746709634453602</v>
      </c>
      <c r="P6982">
        <v>122.938805838683</v>
      </c>
      <c r="Q6982" t="s">
        <v>26</v>
      </c>
      <c r="R6982" t="s">
        <v>27</v>
      </c>
      <c r="S6982">
        <v>40</v>
      </c>
      <c r="T6982">
        <v>119.998636676367</v>
      </c>
      <c r="U6982">
        <v>209.99761418364201</v>
      </c>
      <c r="V6982" t="s">
        <v>26</v>
      </c>
      <c r="W6982">
        <v>1088.1029545215299</v>
      </c>
      <c r="X6982">
        <v>10881.0295452153</v>
      </c>
      <c r="Y6982" t="s">
        <v>29</v>
      </c>
    </row>
    <row r="6983" spans="1:25" x14ac:dyDescent="0.35">
      <c r="A6983" t="s">
        <v>25</v>
      </c>
      <c r="B6983" s="1">
        <v>40493</v>
      </c>
      <c r="C6983">
        <v>25</v>
      </c>
      <c r="D6983">
        <v>48</v>
      </c>
      <c r="E6983">
        <v>50</v>
      </c>
      <c r="F6983">
        <v>15</v>
      </c>
      <c r="G6983">
        <v>0</v>
      </c>
      <c r="H6983">
        <v>87.708806583659197</v>
      </c>
      <c r="I6983">
        <v>26.810215214666599</v>
      </c>
      <c r="J6983">
        <v>178.09435313013</v>
      </c>
      <c r="K6983">
        <v>6.5663083791277304</v>
      </c>
      <c r="L6983">
        <v>38.958469777440897</v>
      </c>
      <c r="M6983">
        <v>14.3033106032915</v>
      </c>
      <c r="N6983">
        <v>3.0178081864895199</v>
      </c>
      <c r="O6983">
        <v>110.413956535556</v>
      </c>
      <c r="P6983">
        <v>361.10571747469203</v>
      </c>
      <c r="Q6983" t="s">
        <v>26</v>
      </c>
      <c r="R6983" t="s">
        <v>27</v>
      </c>
      <c r="S6983">
        <v>40</v>
      </c>
      <c r="T6983">
        <v>211.06869568437699</v>
      </c>
      <c r="U6983">
        <v>369.37021744766002</v>
      </c>
      <c r="V6983" t="s">
        <v>26</v>
      </c>
      <c r="W6983">
        <v>1643.35030243965</v>
      </c>
      <c r="X6983">
        <v>16433.503024396501</v>
      </c>
      <c r="Y6983" t="s">
        <v>29</v>
      </c>
    </row>
    <row r="6984" spans="1:25" x14ac:dyDescent="0.35">
      <c r="A6984" t="s">
        <v>25</v>
      </c>
      <c r="B6984" s="1">
        <v>40494</v>
      </c>
      <c r="C6984">
        <v>21</v>
      </c>
      <c r="D6984">
        <v>66</v>
      </c>
      <c r="E6984">
        <v>50</v>
      </c>
      <c r="F6984">
        <v>13</v>
      </c>
      <c r="G6984">
        <v>0</v>
      </c>
      <c r="H6984">
        <v>86.548293462946404</v>
      </c>
      <c r="I6984">
        <v>28.404145006666599</v>
      </c>
      <c r="J6984">
        <v>184.27835313013</v>
      </c>
      <c r="K6984">
        <v>5.0320573792954901</v>
      </c>
      <c r="L6984">
        <v>41.006662207034502</v>
      </c>
      <c r="M6984">
        <v>11.928548373801201</v>
      </c>
      <c r="N6984">
        <v>2.18841130251616</v>
      </c>
      <c r="O6984">
        <v>59.745763971552101</v>
      </c>
      <c r="P6984">
        <v>214.43282588696101</v>
      </c>
      <c r="Q6984" t="s">
        <v>26</v>
      </c>
      <c r="R6984" t="s">
        <v>27</v>
      </c>
      <c r="S6984">
        <v>40</v>
      </c>
      <c r="T6984">
        <v>140.31301695709001</v>
      </c>
      <c r="U6984">
        <v>245.54777967490801</v>
      </c>
      <c r="V6984" t="s">
        <v>26</v>
      </c>
      <c r="W6984">
        <v>1223.3129491274401</v>
      </c>
      <c r="X6984">
        <v>12233.1294912744</v>
      </c>
      <c r="Y6984" t="s">
        <v>29</v>
      </c>
    </row>
    <row r="6985" spans="1:25" x14ac:dyDescent="0.35">
      <c r="A6985" t="s">
        <v>25</v>
      </c>
      <c r="B6985" s="1">
        <v>40495</v>
      </c>
      <c r="C6985">
        <v>18</v>
      </c>
      <c r="D6985">
        <v>71</v>
      </c>
      <c r="E6985">
        <v>50</v>
      </c>
      <c r="F6985">
        <v>26</v>
      </c>
      <c r="G6985">
        <v>0</v>
      </c>
      <c r="H6985">
        <v>85.152375674660803</v>
      </c>
      <c r="I6985">
        <v>29.579121998666601</v>
      </c>
      <c r="J6985">
        <v>189.92235313013001</v>
      </c>
      <c r="K6985">
        <v>7.9684160541858704</v>
      </c>
      <c r="L6985">
        <v>42.5795511958612</v>
      </c>
      <c r="M6985">
        <v>17.361255662008499</v>
      </c>
      <c r="N6985">
        <v>4.2523353684564498</v>
      </c>
      <c r="O6985">
        <v>173.66914331926299</v>
      </c>
      <c r="P6985">
        <v>666.69486453426805</v>
      </c>
      <c r="Q6985" t="s">
        <v>28</v>
      </c>
      <c r="R6985" t="s">
        <v>27</v>
      </c>
      <c r="S6985">
        <v>40</v>
      </c>
      <c r="T6985">
        <v>281.81337692211002</v>
      </c>
      <c r="U6985">
        <v>493.173409613692</v>
      </c>
      <c r="V6985" t="s">
        <v>26</v>
      </c>
      <c r="W6985">
        <v>2002.71784387347</v>
      </c>
      <c r="X6985">
        <v>20027.1784387347</v>
      </c>
      <c r="Y6985" t="s">
        <v>29</v>
      </c>
    </row>
    <row r="6986" spans="1:25" x14ac:dyDescent="0.35">
      <c r="A6986" t="s">
        <v>25</v>
      </c>
      <c r="B6986" s="1">
        <v>40496</v>
      </c>
      <c r="C6986">
        <v>16</v>
      </c>
      <c r="D6986">
        <v>58</v>
      </c>
      <c r="E6986">
        <v>170</v>
      </c>
      <c r="F6986">
        <v>15</v>
      </c>
      <c r="G6986">
        <v>0</v>
      </c>
      <c r="H6986">
        <v>85.287659977036995</v>
      </c>
      <c r="I6986">
        <v>31.102625294666598</v>
      </c>
      <c r="J6986">
        <v>195.20635313013</v>
      </c>
      <c r="K6986">
        <v>4.6641132587833596</v>
      </c>
      <c r="L6986">
        <v>44.485383856217801</v>
      </c>
      <c r="M6986">
        <v>11.7493229585571</v>
      </c>
      <c r="N6986">
        <v>2.1305495238299499</v>
      </c>
      <c r="O6986">
        <v>50.647386996185404</v>
      </c>
      <c r="P6986">
        <v>210.02504776075699</v>
      </c>
      <c r="Q6986" t="s">
        <v>26</v>
      </c>
      <c r="R6986" t="s">
        <v>27</v>
      </c>
      <c r="S6986">
        <v>40</v>
      </c>
      <c r="T6986">
        <v>124.640009444333</v>
      </c>
      <c r="U6986">
        <v>218.120016527583</v>
      </c>
      <c r="V6986" t="s">
        <v>26</v>
      </c>
      <c r="W6986">
        <v>1119.6774498227701</v>
      </c>
      <c r="X6986">
        <v>11196.7744982277</v>
      </c>
      <c r="Y6986" t="s">
        <v>29</v>
      </c>
    </row>
    <row r="6987" spans="1:25" x14ac:dyDescent="0.35">
      <c r="A6987" t="s">
        <v>25</v>
      </c>
      <c r="B6987" s="1">
        <v>40497</v>
      </c>
      <c r="C6987">
        <v>11</v>
      </c>
      <c r="D6987">
        <v>73</v>
      </c>
      <c r="E6987">
        <v>50</v>
      </c>
      <c r="F6987">
        <v>22</v>
      </c>
      <c r="G6987">
        <v>0</v>
      </c>
      <c r="H6987">
        <v>83.868014693263206</v>
      </c>
      <c r="I6987">
        <v>31.795647470666601</v>
      </c>
      <c r="J6987">
        <v>199.59035313013001</v>
      </c>
      <c r="K6987">
        <v>5.4731203049027899</v>
      </c>
      <c r="L6987">
        <v>45.478834151333103</v>
      </c>
      <c r="M6987">
        <v>13.506384838846699</v>
      </c>
      <c r="N6987">
        <v>2.7266107733773102</v>
      </c>
      <c r="O6987">
        <v>75.164705845860198</v>
      </c>
      <c r="P6987">
        <v>323.913100353581</v>
      </c>
      <c r="Q6987" t="s">
        <v>26</v>
      </c>
      <c r="R6987" t="s">
        <v>27</v>
      </c>
      <c r="S6987">
        <v>40</v>
      </c>
      <c r="T6987">
        <v>159.810687642792</v>
      </c>
      <c r="U6987">
        <v>279.66870337488598</v>
      </c>
      <c r="V6987" t="s">
        <v>26</v>
      </c>
      <c r="W6987">
        <v>1346.3478070635799</v>
      </c>
      <c r="X6987">
        <v>13463.4780706358</v>
      </c>
      <c r="Y6987" t="s">
        <v>29</v>
      </c>
    </row>
    <row r="6988" spans="1:25" x14ac:dyDescent="0.35">
      <c r="A6988" t="s">
        <v>25</v>
      </c>
      <c r="B6988" s="1">
        <v>40498</v>
      </c>
      <c r="C6988">
        <v>15</v>
      </c>
      <c r="D6988">
        <v>83</v>
      </c>
      <c r="E6988">
        <v>70</v>
      </c>
      <c r="F6988">
        <v>11</v>
      </c>
      <c r="G6988">
        <v>1.2</v>
      </c>
      <c r="H6988">
        <v>74.128082087030805</v>
      </c>
      <c r="I6988">
        <v>32.376241806666599</v>
      </c>
      <c r="J6988">
        <v>204.69435313013</v>
      </c>
      <c r="K6988">
        <v>1.2738474061616401</v>
      </c>
      <c r="L6988">
        <v>46.403520969553298</v>
      </c>
      <c r="M6988">
        <v>3.5582203091635898</v>
      </c>
      <c r="N6988">
        <v>0.25718818908498697</v>
      </c>
      <c r="O6988">
        <v>1.54100375400066</v>
      </c>
      <c r="P6988">
        <v>6.8757122120758503</v>
      </c>
      <c r="Q6988" t="s">
        <v>30</v>
      </c>
      <c r="R6988" t="s">
        <v>27</v>
      </c>
      <c r="S6988">
        <v>40</v>
      </c>
      <c r="T6988">
        <v>15.1528487230257</v>
      </c>
      <c r="U6988">
        <v>26.517485265295001</v>
      </c>
      <c r="V6988" t="s">
        <v>26</v>
      </c>
      <c r="W6988">
        <v>203.51186723337699</v>
      </c>
      <c r="X6988">
        <v>2035.1186723337701</v>
      </c>
      <c r="Y6988" t="s">
        <v>32</v>
      </c>
    </row>
    <row r="6989" spans="1:25" x14ac:dyDescent="0.35">
      <c r="A6989" t="s">
        <v>25</v>
      </c>
      <c r="B6989" s="1">
        <v>40499</v>
      </c>
      <c r="C6989">
        <v>13</v>
      </c>
      <c r="D6989">
        <v>83</v>
      </c>
      <c r="E6989">
        <v>60</v>
      </c>
      <c r="F6989">
        <v>15</v>
      </c>
      <c r="G6989">
        <v>0.2</v>
      </c>
      <c r="H6989">
        <v>76.918454118429494</v>
      </c>
      <c r="I6989">
        <v>32.884712622666598</v>
      </c>
      <c r="J6989">
        <v>209.43835313013</v>
      </c>
      <c r="K6989">
        <v>1.8416580321346501</v>
      </c>
      <c r="L6989">
        <v>47.230014566907002</v>
      </c>
      <c r="M6989">
        <v>5.3462277279055801</v>
      </c>
      <c r="N6989">
        <v>0.52870436704905999</v>
      </c>
      <c r="O6989">
        <v>4.3745013952629099</v>
      </c>
      <c r="P6989">
        <v>20.1182457829192</v>
      </c>
      <c r="Q6989" t="s">
        <v>26</v>
      </c>
      <c r="R6989" t="s">
        <v>27</v>
      </c>
      <c r="S6989">
        <v>40</v>
      </c>
      <c r="T6989">
        <v>27.885624819370701</v>
      </c>
      <c r="U6989">
        <v>48.799843433898801</v>
      </c>
      <c r="V6989" t="s">
        <v>26</v>
      </c>
      <c r="W6989">
        <v>339.40036878789499</v>
      </c>
      <c r="X6989">
        <v>3394.0036878789501</v>
      </c>
      <c r="Y6989" t="s">
        <v>32</v>
      </c>
    </row>
    <row r="6990" spans="1:25" x14ac:dyDescent="0.35">
      <c r="A6990" t="s">
        <v>25</v>
      </c>
      <c r="B6990" s="1">
        <v>40500</v>
      </c>
      <c r="C6990">
        <v>16</v>
      </c>
      <c r="D6990">
        <v>86</v>
      </c>
      <c r="E6990">
        <v>310</v>
      </c>
      <c r="F6990">
        <v>4</v>
      </c>
      <c r="G6990">
        <v>0.4</v>
      </c>
      <c r="H6990">
        <v>77.793511845149695</v>
      </c>
      <c r="I6990">
        <v>33.392547054666601</v>
      </c>
      <c r="J6990">
        <v>214.72235313012999</v>
      </c>
      <c r="K6990">
        <v>1.1319389094990999</v>
      </c>
      <c r="L6990">
        <v>48.088778115507402</v>
      </c>
      <c r="M6990">
        <v>3.1872814259659501</v>
      </c>
      <c r="N6990">
        <v>0.21165231987781999</v>
      </c>
      <c r="O6990">
        <v>1.1088092911088501</v>
      </c>
      <c r="P6990">
        <v>5.2582845523775896</v>
      </c>
      <c r="Q6990" t="s">
        <v>30</v>
      </c>
      <c r="R6990" t="s">
        <v>27</v>
      </c>
      <c r="S6990">
        <v>40</v>
      </c>
      <c r="T6990">
        <v>12.4484249693342</v>
      </c>
      <c r="U6990">
        <v>21.7847436963348</v>
      </c>
      <c r="V6990" t="s">
        <v>26</v>
      </c>
      <c r="W6990">
        <v>172.25733406808499</v>
      </c>
      <c r="X6990">
        <v>1722.5733406808499</v>
      </c>
      <c r="Y6990" t="s">
        <v>28</v>
      </c>
    </row>
    <row r="6991" spans="1:25" x14ac:dyDescent="0.35">
      <c r="A6991" t="s">
        <v>25</v>
      </c>
      <c r="B6991" s="1">
        <v>40501</v>
      </c>
      <c r="C6991">
        <v>18</v>
      </c>
      <c r="D6991">
        <v>77</v>
      </c>
      <c r="E6991">
        <v>170</v>
      </c>
      <c r="F6991">
        <v>9</v>
      </c>
      <c r="G6991">
        <v>0</v>
      </c>
      <c r="H6991">
        <v>80.255752567051104</v>
      </c>
      <c r="I6991">
        <v>34.324425358666602</v>
      </c>
      <c r="J6991">
        <v>220.36635313012999</v>
      </c>
      <c r="K6991">
        <v>1.83672311507702</v>
      </c>
      <c r="L6991">
        <v>49.408924573081499</v>
      </c>
      <c r="M6991">
        <v>5.5038867114555403</v>
      </c>
      <c r="N6991">
        <v>0.55661370373563002</v>
      </c>
      <c r="O6991">
        <v>4.3874064777764401</v>
      </c>
      <c r="P6991">
        <v>21.779221866382802</v>
      </c>
      <c r="Q6991" t="s">
        <v>26</v>
      </c>
      <c r="R6991" t="s">
        <v>27</v>
      </c>
      <c r="S6991">
        <v>40</v>
      </c>
      <c r="T6991">
        <v>27.762747714262598</v>
      </c>
      <c r="U6991">
        <v>48.5848084999595</v>
      </c>
      <c r="V6991" t="s">
        <v>26</v>
      </c>
      <c r="W6991">
        <v>338.15839706642902</v>
      </c>
      <c r="X6991">
        <v>3381.5839706642901</v>
      </c>
      <c r="Y6991" t="s">
        <v>32</v>
      </c>
    </row>
    <row r="6992" spans="1:25" x14ac:dyDescent="0.35">
      <c r="A6992" t="s">
        <v>25</v>
      </c>
      <c r="B6992" s="1">
        <v>40502</v>
      </c>
      <c r="C6992">
        <v>12</v>
      </c>
      <c r="D6992">
        <v>90</v>
      </c>
      <c r="E6992">
        <v>190</v>
      </c>
      <c r="F6992">
        <v>19</v>
      </c>
      <c r="G6992">
        <v>1.8</v>
      </c>
      <c r="H6992">
        <v>63.504776994370502</v>
      </c>
      <c r="I6992">
        <v>32.118634633568398</v>
      </c>
      <c r="J6992">
        <v>224.93035313012999</v>
      </c>
      <c r="K6992">
        <v>1.28769212738966</v>
      </c>
      <c r="L6992">
        <v>47.3382581298644</v>
      </c>
      <c r="M6992">
        <v>3.6617848388307399</v>
      </c>
      <c r="N6992">
        <v>0.27058592317316199</v>
      </c>
      <c r="O6992">
        <v>1.5967623409504099</v>
      </c>
      <c r="P6992">
        <v>7.3722497039238402</v>
      </c>
      <c r="Q6992" t="s">
        <v>30</v>
      </c>
      <c r="R6992" t="s">
        <v>27</v>
      </c>
      <c r="S6992">
        <v>40</v>
      </c>
      <c r="T6992">
        <v>15.427573471031801</v>
      </c>
      <c r="U6992">
        <v>26.9982535743057</v>
      </c>
      <c r="V6992" t="s">
        <v>26</v>
      </c>
      <c r="W6992">
        <v>206.628565735726</v>
      </c>
      <c r="X6992">
        <v>2066.2856573572599</v>
      </c>
      <c r="Y6992" t="s">
        <v>32</v>
      </c>
    </row>
    <row r="6993" spans="1:25" x14ac:dyDescent="0.35">
      <c r="A6993" t="s">
        <v>25</v>
      </c>
      <c r="B6993" s="1">
        <v>40503</v>
      </c>
      <c r="C6993">
        <v>17</v>
      </c>
      <c r="D6993">
        <v>69</v>
      </c>
      <c r="E6993">
        <v>50</v>
      </c>
      <c r="F6993">
        <v>20</v>
      </c>
      <c r="G6993">
        <v>0.8</v>
      </c>
      <c r="H6993">
        <v>75.248996395285104</v>
      </c>
      <c r="I6993">
        <v>33.3088848415684</v>
      </c>
      <c r="J6993">
        <v>230.39435313013001</v>
      </c>
      <c r="K6993">
        <v>2.1266178012195498</v>
      </c>
      <c r="L6993">
        <v>48.9320815614048</v>
      </c>
      <c r="M6993">
        <v>6.2976763291129103</v>
      </c>
      <c r="N6993">
        <v>0.70650965156045498</v>
      </c>
      <c r="O6993">
        <v>6.5687163053096498</v>
      </c>
      <c r="P6993">
        <v>32.079905001092797</v>
      </c>
      <c r="Q6993" t="s">
        <v>26</v>
      </c>
      <c r="R6993" t="s">
        <v>27</v>
      </c>
      <c r="S6993">
        <v>40</v>
      </c>
      <c r="T6993">
        <v>35.314902041759403</v>
      </c>
      <c r="U6993">
        <v>61.801078573078897</v>
      </c>
      <c r="V6993" t="s">
        <v>26</v>
      </c>
      <c r="W6993">
        <v>412.53233119726798</v>
      </c>
      <c r="X6993">
        <v>4125.3233119726801</v>
      </c>
      <c r="Y6993" t="s">
        <v>31</v>
      </c>
    </row>
    <row r="6994" spans="1:25" x14ac:dyDescent="0.35">
      <c r="A6994" t="s">
        <v>25</v>
      </c>
      <c r="B6994" s="1">
        <v>40504</v>
      </c>
      <c r="C6994">
        <v>14</v>
      </c>
      <c r="D6994">
        <v>60</v>
      </c>
      <c r="E6994">
        <v>160</v>
      </c>
      <c r="F6994">
        <v>17</v>
      </c>
      <c r="G6994">
        <v>13.4</v>
      </c>
      <c r="H6994">
        <v>51.812970977897699</v>
      </c>
      <c r="I6994">
        <v>15.3901114619051</v>
      </c>
      <c r="J6994">
        <v>202.22665573244001</v>
      </c>
      <c r="K6994">
        <v>0.476011712267704</v>
      </c>
      <c r="L6994">
        <v>25.860122646825101</v>
      </c>
      <c r="M6994">
        <v>0.50921165620074105</v>
      </c>
      <c r="N6994">
        <v>8.2371876454451903E-3</v>
      </c>
      <c r="O6994">
        <v>7.3020763720366394E-2</v>
      </c>
      <c r="P6994">
        <v>0.10798526519049401</v>
      </c>
      <c r="Q6994" t="s">
        <v>30</v>
      </c>
      <c r="R6994" t="s">
        <v>27</v>
      </c>
      <c r="S6994">
        <v>40</v>
      </c>
      <c r="T6994">
        <v>2.9107192405501099</v>
      </c>
      <c r="U6994">
        <v>5.0937586709626901</v>
      </c>
      <c r="V6994" t="s">
        <v>30</v>
      </c>
      <c r="W6994">
        <v>49.311517610625003</v>
      </c>
      <c r="X6994">
        <v>0</v>
      </c>
      <c r="Y6994" t="s">
        <v>30</v>
      </c>
    </row>
    <row r="6995" spans="1:25" x14ac:dyDescent="0.35">
      <c r="A6995" t="s">
        <v>25</v>
      </c>
      <c r="B6995" s="1">
        <v>40505</v>
      </c>
      <c r="C6995">
        <v>16</v>
      </c>
      <c r="D6995">
        <v>54</v>
      </c>
      <c r="E6995">
        <v>110</v>
      </c>
      <c r="F6995">
        <v>11</v>
      </c>
      <c r="G6995">
        <v>0</v>
      </c>
      <c r="H6995">
        <v>73.786310828001405</v>
      </c>
      <c r="I6995">
        <v>17.058710309905099</v>
      </c>
      <c r="J6995">
        <v>207.51065573244</v>
      </c>
      <c r="K6995">
        <v>1.25346250486402</v>
      </c>
      <c r="L6995">
        <v>28.3010913649888</v>
      </c>
      <c r="M6995">
        <v>2.2437060132258999</v>
      </c>
      <c r="N6995">
        <v>0.11370475816596599</v>
      </c>
      <c r="O6995">
        <v>1.26193926891969</v>
      </c>
      <c r="P6995">
        <v>2.2378546014273502</v>
      </c>
      <c r="Q6995" t="s">
        <v>30</v>
      </c>
      <c r="R6995" t="s">
        <v>27</v>
      </c>
      <c r="S6995">
        <v>40</v>
      </c>
      <c r="T6995">
        <v>14.751813826225799</v>
      </c>
      <c r="U6995">
        <v>25.815674195895099</v>
      </c>
      <c r="V6995" t="s">
        <v>26</v>
      </c>
      <c r="W6995">
        <v>198.943909357785</v>
      </c>
      <c r="X6995">
        <v>1989.4390935778499</v>
      </c>
      <c r="Y6995" t="s">
        <v>28</v>
      </c>
    </row>
    <row r="6996" spans="1:25" x14ac:dyDescent="0.35">
      <c r="A6996" t="s">
        <v>25</v>
      </c>
      <c r="B6996" s="1">
        <v>40506</v>
      </c>
      <c r="C6996">
        <v>19</v>
      </c>
      <c r="D6996">
        <v>71</v>
      </c>
      <c r="E6996">
        <v>30</v>
      </c>
      <c r="F6996">
        <v>19</v>
      </c>
      <c r="G6996">
        <v>0</v>
      </c>
      <c r="H6996">
        <v>80.608630182215805</v>
      </c>
      <c r="I6996">
        <v>18.295204421905101</v>
      </c>
      <c r="J6996">
        <v>213.33465573244001</v>
      </c>
      <c r="K6996">
        <v>3.1582450333343699</v>
      </c>
      <c r="L6996">
        <v>30.130551287431501</v>
      </c>
      <c r="M6996">
        <v>6.6593737583329702</v>
      </c>
      <c r="N6996">
        <v>0.77991272276961299</v>
      </c>
      <c r="O6996">
        <v>16.561015345235699</v>
      </c>
      <c r="P6996">
        <v>33.245134245395803</v>
      </c>
      <c r="Q6996" t="s">
        <v>26</v>
      </c>
      <c r="R6996" t="s">
        <v>27</v>
      </c>
      <c r="S6996">
        <v>40</v>
      </c>
      <c r="T6996">
        <v>67.115120985115098</v>
      </c>
      <c r="U6996">
        <v>117.451461723951</v>
      </c>
      <c r="V6996" t="s">
        <v>26</v>
      </c>
      <c r="W6996">
        <v>693.37532345103</v>
      </c>
      <c r="X6996">
        <v>6933.7532345103</v>
      </c>
      <c r="Y6996" t="s">
        <v>31</v>
      </c>
    </row>
    <row r="6997" spans="1:25" x14ac:dyDescent="0.35">
      <c r="A6997" t="s">
        <v>25</v>
      </c>
      <c r="B6997" s="1">
        <v>40507</v>
      </c>
      <c r="C6997">
        <v>20</v>
      </c>
      <c r="D6997">
        <v>55</v>
      </c>
      <c r="E6997">
        <v>40</v>
      </c>
      <c r="F6997">
        <v>19</v>
      </c>
      <c r="G6997">
        <v>0</v>
      </c>
      <c r="H6997">
        <v>85.246215331179997</v>
      </c>
      <c r="I6997">
        <v>20.309359781905101</v>
      </c>
      <c r="J6997">
        <v>219.33865573244</v>
      </c>
      <c r="K6997">
        <v>5.6730222463087001</v>
      </c>
      <c r="L6997">
        <v>32.983553216551101</v>
      </c>
      <c r="M6997">
        <v>11.641314354929101</v>
      </c>
      <c r="N6997">
        <v>2.0960057696760299</v>
      </c>
      <c r="O6997">
        <v>74.600815405611698</v>
      </c>
      <c r="P6997">
        <v>178.53347889771999</v>
      </c>
      <c r="Q6997" t="s">
        <v>26</v>
      </c>
      <c r="R6997" t="s">
        <v>27</v>
      </c>
      <c r="S6997">
        <v>40</v>
      </c>
      <c r="T6997">
        <v>168.88539100070099</v>
      </c>
      <c r="U6997">
        <v>295.54943425122599</v>
      </c>
      <c r="V6997" t="s">
        <v>26</v>
      </c>
      <c r="W6997">
        <v>1401.57701061223</v>
      </c>
      <c r="X6997">
        <v>14015.7701061223</v>
      </c>
      <c r="Y6997" t="s">
        <v>29</v>
      </c>
    </row>
    <row r="6998" spans="1:25" x14ac:dyDescent="0.35">
      <c r="A6998" t="s">
        <v>25</v>
      </c>
      <c r="B6998" s="1">
        <v>40508</v>
      </c>
      <c r="C6998">
        <v>19</v>
      </c>
      <c r="D6998">
        <v>72</v>
      </c>
      <c r="E6998">
        <v>70</v>
      </c>
      <c r="F6998">
        <v>19</v>
      </c>
      <c r="G6998">
        <v>2</v>
      </c>
      <c r="H6998">
        <v>74.166088539035499</v>
      </c>
      <c r="I6998">
        <v>19.091454210342</v>
      </c>
      <c r="J6998">
        <v>225.16265573243999</v>
      </c>
      <c r="K6998">
        <v>1.90981342495479</v>
      </c>
      <c r="L6998">
        <v>31.5047249179243</v>
      </c>
      <c r="M6998">
        <v>4.1479623161251302</v>
      </c>
      <c r="N6998">
        <v>0.33739333874989502</v>
      </c>
      <c r="O6998">
        <v>4.3013283287752202</v>
      </c>
      <c r="P6998">
        <v>9.4208998946907307</v>
      </c>
      <c r="Q6998" t="s">
        <v>30</v>
      </c>
      <c r="R6998" t="s">
        <v>27</v>
      </c>
      <c r="S6998">
        <v>40</v>
      </c>
      <c r="T6998">
        <v>29.603205821005801</v>
      </c>
      <c r="U6998">
        <v>51.805610186760099</v>
      </c>
      <c r="V6998" t="s">
        <v>26</v>
      </c>
      <c r="W6998">
        <v>356.64376225081003</v>
      </c>
      <c r="X6998">
        <v>3566.4376225081</v>
      </c>
      <c r="Y6998" t="s">
        <v>32</v>
      </c>
    </row>
    <row r="6999" spans="1:25" x14ac:dyDescent="0.35">
      <c r="A6999" t="s">
        <v>25</v>
      </c>
      <c r="B6999" s="1">
        <v>40509</v>
      </c>
      <c r="C6999">
        <v>16</v>
      </c>
      <c r="D6999">
        <v>90</v>
      </c>
      <c r="E6999">
        <v>150</v>
      </c>
      <c r="F6999">
        <v>19</v>
      </c>
      <c r="G6999">
        <v>0</v>
      </c>
      <c r="H6999">
        <v>75.715561580583795</v>
      </c>
      <c r="I6999">
        <v>19.454193090341899</v>
      </c>
      <c r="J6999">
        <v>230.44665573244001</v>
      </c>
      <c r="K6999">
        <v>2.0787120299996702</v>
      </c>
      <c r="L6999">
        <v>32.127844242618103</v>
      </c>
      <c r="M6999">
        <v>4.6050555573237899</v>
      </c>
      <c r="N6999">
        <v>0.405970644514349</v>
      </c>
      <c r="O6999">
        <v>5.4755468276941599</v>
      </c>
      <c r="P6999">
        <v>12.456773217122199</v>
      </c>
      <c r="Q6999" t="s">
        <v>26</v>
      </c>
      <c r="R6999" t="s">
        <v>27</v>
      </c>
      <c r="S6999">
        <v>40</v>
      </c>
      <c r="T6999">
        <v>34.021046892403803</v>
      </c>
      <c r="U6999">
        <v>59.536832061706598</v>
      </c>
      <c r="V6999" t="s">
        <v>26</v>
      </c>
      <c r="W6999">
        <v>400.056255759034</v>
      </c>
      <c r="X6999">
        <v>4000.56255759034</v>
      </c>
      <c r="Y6999" t="s">
        <v>31</v>
      </c>
    </row>
    <row r="7000" spans="1:25" x14ac:dyDescent="0.35">
      <c r="A7000" t="s">
        <v>25</v>
      </c>
      <c r="B7000" s="1">
        <v>40510</v>
      </c>
      <c r="C7000">
        <v>19</v>
      </c>
      <c r="D7000">
        <v>77</v>
      </c>
      <c r="E7000">
        <v>20</v>
      </c>
      <c r="F7000">
        <v>19</v>
      </c>
      <c r="G7000">
        <v>0</v>
      </c>
      <c r="H7000">
        <v>80.049468721765507</v>
      </c>
      <c r="I7000">
        <v>20.434860834342</v>
      </c>
      <c r="J7000">
        <v>236.27065573243999</v>
      </c>
      <c r="K7000">
        <v>2.9746535202334998</v>
      </c>
      <c r="L7000">
        <v>33.603805692895001</v>
      </c>
      <c r="M7000">
        <v>6.7464952868413803</v>
      </c>
      <c r="N7000">
        <v>0.79806332952537395</v>
      </c>
      <c r="O7000">
        <v>14.6844488729391</v>
      </c>
      <c r="P7000">
        <v>36.419365716117603</v>
      </c>
      <c r="Q7000" t="s">
        <v>26</v>
      </c>
      <c r="R7000" t="s">
        <v>27</v>
      </c>
      <c r="S7000">
        <v>40</v>
      </c>
      <c r="T7000">
        <v>60.9444226477653</v>
      </c>
      <c r="U7000">
        <v>106.65273963358899</v>
      </c>
      <c r="V7000" t="s">
        <v>26</v>
      </c>
      <c r="W7000">
        <v>642.13899835319103</v>
      </c>
      <c r="X7000">
        <v>6421.3899835319098</v>
      </c>
      <c r="Y7000" t="s">
        <v>31</v>
      </c>
    </row>
    <row r="7001" spans="1:25" x14ac:dyDescent="0.35">
      <c r="A7001" t="s">
        <v>25</v>
      </c>
      <c r="B7001" s="1">
        <v>40511</v>
      </c>
      <c r="C7001">
        <v>18</v>
      </c>
      <c r="D7001">
        <v>86</v>
      </c>
      <c r="E7001">
        <v>70</v>
      </c>
      <c r="F7001">
        <v>20</v>
      </c>
      <c r="G7001">
        <v>0</v>
      </c>
      <c r="H7001">
        <v>80.049467363935605</v>
      </c>
      <c r="I7001">
        <v>21.002091106342</v>
      </c>
      <c r="J7001">
        <v>241.91465573244</v>
      </c>
      <c r="K7001">
        <v>3.1283866567963399</v>
      </c>
      <c r="L7001">
        <v>34.513386659100902</v>
      </c>
      <c r="M7001">
        <v>7.1854093063428204</v>
      </c>
      <c r="N7001">
        <v>0.89225313076552903</v>
      </c>
      <c r="O7001">
        <v>16.9287051840274</v>
      </c>
      <c r="P7001">
        <v>44.175393902257902</v>
      </c>
      <c r="Q7001" t="s">
        <v>26</v>
      </c>
      <c r="R7001" t="s">
        <v>27</v>
      </c>
      <c r="S7001">
        <v>40</v>
      </c>
      <c r="T7001">
        <v>66.097633147522899</v>
      </c>
      <c r="U7001">
        <v>115.670858008165</v>
      </c>
      <c r="V7001" t="s">
        <v>26</v>
      </c>
      <c r="W7001">
        <v>685.017976921799</v>
      </c>
      <c r="X7001">
        <v>6850.1797692179898</v>
      </c>
      <c r="Y7001" t="s">
        <v>31</v>
      </c>
    </row>
    <row r="7002" spans="1:25" x14ac:dyDescent="0.35">
      <c r="A7002" t="s">
        <v>25</v>
      </c>
      <c r="B7002" s="1">
        <v>40512</v>
      </c>
      <c r="C7002">
        <v>15</v>
      </c>
      <c r="D7002">
        <v>87</v>
      </c>
      <c r="E7002">
        <v>150</v>
      </c>
      <c r="F7002">
        <v>13</v>
      </c>
      <c r="G7002">
        <v>0</v>
      </c>
      <c r="H7002">
        <v>80.049466006105604</v>
      </c>
      <c r="I7002">
        <v>21.4460750103419</v>
      </c>
      <c r="J7002">
        <v>247.01865573244001</v>
      </c>
      <c r="K7002">
        <v>2.1985263272750299</v>
      </c>
      <c r="L7002">
        <v>35.242742882012998</v>
      </c>
      <c r="M7002">
        <v>5.2029805736325399</v>
      </c>
      <c r="N7002">
        <v>0.50388949664884397</v>
      </c>
      <c r="O7002">
        <v>6.5872380524051097</v>
      </c>
      <c r="P7002">
        <v>17.882818674599498</v>
      </c>
      <c r="Q7002" t="s">
        <v>26</v>
      </c>
      <c r="R7002" t="s">
        <v>27</v>
      </c>
      <c r="S7002">
        <v>40</v>
      </c>
      <c r="T7002">
        <v>37.2900041746773</v>
      </c>
      <c r="U7002">
        <v>65.257507305685195</v>
      </c>
      <c r="V7002" t="s">
        <v>26</v>
      </c>
      <c r="W7002">
        <v>431.38344378092398</v>
      </c>
      <c r="X7002">
        <v>4313.8344378092397</v>
      </c>
      <c r="Y7002" t="s">
        <v>31</v>
      </c>
    </row>
    <row r="7003" spans="1:25" x14ac:dyDescent="0.35">
      <c r="A7003" t="s">
        <v>25</v>
      </c>
      <c r="B7003" s="1">
        <v>40513</v>
      </c>
      <c r="C7003">
        <v>15</v>
      </c>
      <c r="D7003">
        <v>69</v>
      </c>
      <c r="E7003">
        <v>60</v>
      </c>
      <c r="F7003">
        <v>17</v>
      </c>
      <c r="G7003">
        <v>0</v>
      </c>
      <c r="H7003">
        <v>82.167033240889097</v>
      </c>
      <c r="I7003">
        <v>22.561523582341898</v>
      </c>
      <c r="J7003">
        <v>253.12265573243999</v>
      </c>
      <c r="K7003">
        <v>3.4226474828279398</v>
      </c>
      <c r="L7003">
        <v>36.9004490280564</v>
      </c>
      <c r="M7003">
        <v>8.1147663402829604</v>
      </c>
      <c r="N7003">
        <v>1.1065918258179801</v>
      </c>
      <c r="O7003">
        <v>21.885904646856002</v>
      </c>
      <c r="P7003">
        <v>64.757055512078907</v>
      </c>
      <c r="Q7003" t="s">
        <v>26</v>
      </c>
      <c r="R7003" t="s">
        <v>27</v>
      </c>
      <c r="S7003">
        <v>60</v>
      </c>
      <c r="T7003">
        <v>73.565217081311602</v>
      </c>
      <c r="U7003">
        <v>128.73912989229501</v>
      </c>
      <c r="V7003" t="s">
        <v>26</v>
      </c>
      <c r="W7003">
        <v>767.71886205981002</v>
      </c>
      <c r="X7003">
        <v>7677.1886205981</v>
      </c>
      <c r="Y7003" t="s">
        <v>31</v>
      </c>
    </row>
    <row r="7004" spans="1:25" x14ac:dyDescent="0.35">
      <c r="A7004" t="s">
        <v>25</v>
      </c>
      <c r="B7004" s="1">
        <v>40514</v>
      </c>
      <c r="C7004">
        <v>15</v>
      </c>
      <c r="D7004">
        <v>79</v>
      </c>
      <c r="E7004">
        <v>160</v>
      </c>
      <c r="F7004">
        <v>19</v>
      </c>
      <c r="G7004">
        <v>0</v>
      </c>
      <c r="H7004">
        <v>82.167031862455005</v>
      </c>
      <c r="I7004">
        <v>23.3171500343419</v>
      </c>
      <c r="J7004">
        <v>259.22665573244001</v>
      </c>
      <c r="K7004">
        <v>3.7855614094352599</v>
      </c>
      <c r="L7004">
        <v>38.0727875796278</v>
      </c>
      <c r="M7004">
        <v>9.0255207987320496</v>
      </c>
      <c r="N7004">
        <v>1.3358411707376101</v>
      </c>
      <c r="O7004">
        <v>28.675202912860499</v>
      </c>
      <c r="P7004">
        <v>89.9040590020807</v>
      </c>
      <c r="Q7004" t="s">
        <v>26</v>
      </c>
      <c r="R7004" t="s">
        <v>27</v>
      </c>
      <c r="S7004">
        <v>60</v>
      </c>
      <c r="T7004">
        <v>86.394867715362196</v>
      </c>
      <c r="U7004">
        <v>151.191018501884</v>
      </c>
      <c r="V7004" t="s">
        <v>26</v>
      </c>
      <c r="W7004">
        <v>870.44644973387699</v>
      </c>
      <c r="X7004">
        <v>8704.4644973387694</v>
      </c>
      <c r="Y7004" t="s">
        <v>31</v>
      </c>
    </row>
    <row r="7005" spans="1:25" x14ac:dyDescent="0.35">
      <c r="A7005" t="s">
        <v>25</v>
      </c>
      <c r="B7005" s="1">
        <v>40515</v>
      </c>
      <c r="C7005">
        <v>15</v>
      </c>
      <c r="D7005">
        <v>75</v>
      </c>
      <c r="E7005">
        <v>150</v>
      </c>
      <c r="F7005">
        <v>13</v>
      </c>
      <c r="G7005">
        <v>0</v>
      </c>
      <c r="H7005">
        <v>82.167030484020998</v>
      </c>
      <c r="I7005">
        <v>24.216705334341899</v>
      </c>
      <c r="J7005">
        <v>265.33065573243999</v>
      </c>
      <c r="K7005">
        <v>2.79785774150908</v>
      </c>
      <c r="L7005">
        <v>39.4352754640068</v>
      </c>
      <c r="M7005">
        <v>7.0574915791601196</v>
      </c>
      <c r="N7005">
        <v>0.86433093406496597</v>
      </c>
      <c r="O7005">
        <v>13.0980800653308</v>
      </c>
      <c r="P7005">
        <v>43.799005852310103</v>
      </c>
      <c r="Q7005" t="s">
        <v>26</v>
      </c>
      <c r="R7005" t="s">
        <v>27</v>
      </c>
      <c r="S7005">
        <v>60</v>
      </c>
      <c r="T7005">
        <v>53.1846634119578</v>
      </c>
      <c r="U7005">
        <v>93.073160970926097</v>
      </c>
      <c r="V7005" t="s">
        <v>26</v>
      </c>
      <c r="W7005">
        <v>593.19145474274796</v>
      </c>
      <c r="X7005">
        <v>5931.9145474274801</v>
      </c>
      <c r="Y7005" t="s">
        <v>31</v>
      </c>
    </row>
    <row r="7006" spans="1:25" x14ac:dyDescent="0.35">
      <c r="A7006" t="s">
        <v>25</v>
      </c>
      <c r="B7006" s="1">
        <v>40516</v>
      </c>
      <c r="C7006">
        <v>18</v>
      </c>
      <c r="D7006">
        <v>78</v>
      </c>
      <c r="E7006">
        <v>40</v>
      </c>
      <c r="F7006">
        <v>20</v>
      </c>
      <c r="G7006">
        <v>0</v>
      </c>
      <c r="H7006">
        <v>82.167029105587005</v>
      </c>
      <c r="I7006">
        <v>25.155818718341902</v>
      </c>
      <c r="J7006">
        <v>271.97465573244</v>
      </c>
      <c r="K7006">
        <v>3.9812023169119399</v>
      </c>
      <c r="L7006">
        <v>40.862803989988301</v>
      </c>
      <c r="M7006">
        <v>9.8212917822311994</v>
      </c>
      <c r="N7006">
        <v>1.5513412853261599</v>
      </c>
      <c r="O7006">
        <v>33.279684489025101</v>
      </c>
      <c r="P7006">
        <v>118.690493533264</v>
      </c>
      <c r="Q7006" t="s">
        <v>26</v>
      </c>
      <c r="R7006" t="s">
        <v>27</v>
      </c>
      <c r="S7006">
        <v>60</v>
      </c>
      <c r="T7006">
        <v>93.588001811585897</v>
      </c>
      <c r="U7006">
        <v>163.77900317027499</v>
      </c>
      <c r="V7006" t="s">
        <v>26</v>
      </c>
      <c r="W7006">
        <v>925.99142287444897</v>
      </c>
      <c r="X7006">
        <v>9259.9142287444902</v>
      </c>
      <c r="Y7006" t="s">
        <v>31</v>
      </c>
    </row>
    <row r="7007" spans="1:25" x14ac:dyDescent="0.35">
      <c r="A7007" t="s">
        <v>25</v>
      </c>
      <c r="B7007" s="1">
        <v>40517</v>
      </c>
      <c r="C7007">
        <v>19</v>
      </c>
      <c r="D7007">
        <v>52</v>
      </c>
      <c r="E7007">
        <v>40</v>
      </c>
      <c r="F7007">
        <v>17</v>
      </c>
      <c r="G7007">
        <v>0</v>
      </c>
      <c r="H7007">
        <v>85.798090176202507</v>
      </c>
      <c r="I7007">
        <v>27.312069534341902</v>
      </c>
      <c r="J7007">
        <v>278.79865573244001</v>
      </c>
      <c r="K7007">
        <v>5.5386054221248102</v>
      </c>
      <c r="L7007">
        <v>43.8780335920612</v>
      </c>
      <c r="M7007">
        <v>13.3657755021074</v>
      </c>
      <c r="N7007">
        <v>2.6765697859569801</v>
      </c>
      <c r="O7007">
        <v>76.640824202435695</v>
      </c>
      <c r="P7007">
        <v>310.249200438971</v>
      </c>
      <c r="Q7007" t="s">
        <v>26</v>
      </c>
      <c r="R7007" t="s">
        <v>27</v>
      </c>
      <c r="S7007">
        <v>60</v>
      </c>
      <c r="T7007">
        <v>156.82419596530201</v>
      </c>
      <c r="U7007">
        <v>274.442342939279</v>
      </c>
      <c r="V7007" t="s">
        <v>26</v>
      </c>
      <c r="W7007">
        <v>1364.4800140068101</v>
      </c>
      <c r="X7007">
        <v>13644.800140068101</v>
      </c>
      <c r="Y7007" t="s">
        <v>29</v>
      </c>
    </row>
    <row r="7008" spans="1:25" x14ac:dyDescent="0.35">
      <c r="A7008" t="s">
        <v>25</v>
      </c>
      <c r="B7008" s="1">
        <v>40518</v>
      </c>
      <c r="C7008">
        <v>14</v>
      </c>
      <c r="D7008">
        <v>85</v>
      </c>
      <c r="E7008">
        <v>180</v>
      </c>
      <c r="F7008">
        <v>24</v>
      </c>
      <c r="G7008">
        <v>8.6</v>
      </c>
      <c r="H7008">
        <v>45.029044601289201</v>
      </c>
      <c r="I7008">
        <v>14.5884638434844</v>
      </c>
      <c r="J7008">
        <v>262.17863321365797</v>
      </c>
      <c r="K7008">
        <v>0.27606154802968402</v>
      </c>
      <c r="L7008">
        <v>25.613836694984801</v>
      </c>
      <c r="M7008">
        <v>0.29346413293069101</v>
      </c>
      <c r="N7008">
        <v>3.1055698823480998E-3</v>
      </c>
      <c r="O7008">
        <v>1.4527061518506201E-2</v>
      </c>
      <c r="P7008">
        <v>2.1068779102697201E-2</v>
      </c>
      <c r="Q7008" t="s">
        <v>30</v>
      </c>
      <c r="R7008" t="s">
        <v>27</v>
      </c>
      <c r="S7008">
        <v>60</v>
      </c>
      <c r="T7008">
        <v>1.1173341613604699</v>
      </c>
      <c r="U7008">
        <v>1.95533478238082</v>
      </c>
      <c r="V7008" t="s">
        <v>30</v>
      </c>
      <c r="W7008">
        <v>22.1056233813154</v>
      </c>
      <c r="X7008">
        <v>0</v>
      </c>
      <c r="Y7008" t="s">
        <v>30</v>
      </c>
    </row>
    <row r="7009" spans="1:25" x14ac:dyDescent="0.35">
      <c r="A7009" t="s">
        <v>25</v>
      </c>
      <c r="B7009" s="1">
        <v>40519</v>
      </c>
      <c r="C7009">
        <v>15</v>
      </c>
      <c r="D7009">
        <v>49</v>
      </c>
      <c r="E7009">
        <v>190</v>
      </c>
      <c r="F7009">
        <v>22</v>
      </c>
      <c r="G7009">
        <v>0.8</v>
      </c>
      <c r="H7009">
        <v>72.817951120345199</v>
      </c>
      <c r="I7009">
        <v>16.423556655484401</v>
      </c>
      <c r="J7009">
        <v>268.28263321365802</v>
      </c>
      <c r="K7009">
        <v>2.0926858359434699</v>
      </c>
      <c r="L7009">
        <v>28.4873169120754</v>
      </c>
      <c r="M7009">
        <v>4.2562327958497397</v>
      </c>
      <c r="N7009">
        <v>0.35313748170843501</v>
      </c>
      <c r="O7009">
        <v>5.3354947536510702</v>
      </c>
      <c r="P7009">
        <v>9.5861191687641405</v>
      </c>
      <c r="Q7009" t="s">
        <v>30</v>
      </c>
      <c r="R7009" t="s">
        <v>27</v>
      </c>
      <c r="S7009">
        <v>60</v>
      </c>
      <c r="T7009">
        <v>33.140630482623401</v>
      </c>
      <c r="U7009">
        <v>57.996103344590999</v>
      </c>
      <c r="V7009" t="s">
        <v>26</v>
      </c>
      <c r="W7009">
        <v>403.68840787770898</v>
      </c>
      <c r="X7009">
        <v>4036.8840787770901</v>
      </c>
      <c r="Y7009" t="s">
        <v>31</v>
      </c>
    </row>
    <row r="7010" spans="1:25" x14ac:dyDescent="0.35">
      <c r="A7010" t="s">
        <v>25</v>
      </c>
      <c r="B7010" s="1">
        <v>40520</v>
      </c>
      <c r="C7010">
        <v>13</v>
      </c>
      <c r="D7010">
        <v>54</v>
      </c>
      <c r="E7010">
        <v>180</v>
      </c>
      <c r="F7010">
        <v>20</v>
      </c>
      <c r="G7010">
        <v>0</v>
      </c>
      <c r="H7010">
        <v>81.665826025849498</v>
      </c>
      <c r="I7010">
        <v>17.8731257674844</v>
      </c>
      <c r="J7010">
        <v>274.02663321365799</v>
      </c>
      <c r="K7010">
        <v>3.7478530727158099</v>
      </c>
      <c r="L7010">
        <v>30.734655125238199</v>
      </c>
      <c r="M7010">
        <v>7.8746250038476804</v>
      </c>
      <c r="N7010">
        <v>1.04929062897596</v>
      </c>
      <c r="O7010">
        <v>26.0581381929731</v>
      </c>
      <c r="P7010">
        <v>54.385483766228603</v>
      </c>
      <c r="Q7010" t="s">
        <v>26</v>
      </c>
      <c r="R7010" t="s">
        <v>27</v>
      </c>
      <c r="S7010">
        <v>60</v>
      </c>
      <c r="T7010">
        <v>85.030217039460197</v>
      </c>
      <c r="U7010">
        <v>148.80287981905499</v>
      </c>
      <c r="V7010" t="s">
        <v>26</v>
      </c>
      <c r="W7010">
        <v>859.74916755647496</v>
      </c>
      <c r="X7010">
        <v>8597.49167556475</v>
      </c>
      <c r="Y7010" t="s">
        <v>31</v>
      </c>
    </row>
    <row r="7011" spans="1:25" x14ac:dyDescent="0.35">
      <c r="A7011" t="s">
        <v>25</v>
      </c>
      <c r="B7011" s="1">
        <v>40521</v>
      </c>
      <c r="C7011">
        <v>12</v>
      </c>
      <c r="D7011">
        <v>60</v>
      </c>
      <c r="E7011">
        <v>120</v>
      </c>
      <c r="F7011">
        <v>13</v>
      </c>
      <c r="G7011">
        <v>0</v>
      </c>
      <c r="H7011">
        <v>83.383732757276107</v>
      </c>
      <c r="I7011">
        <v>19.0442238474844</v>
      </c>
      <c r="J7011">
        <v>279.59063321365801</v>
      </c>
      <c r="K7011">
        <v>3.2630957416608499</v>
      </c>
      <c r="L7011">
        <v>32.546254238802099</v>
      </c>
      <c r="M7011">
        <v>7.19943937994557</v>
      </c>
      <c r="N7011">
        <v>0.89533913196347104</v>
      </c>
      <c r="O7011">
        <v>18.550033526363901</v>
      </c>
      <c r="P7011">
        <v>43.268334125109803</v>
      </c>
      <c r="Q7011" t="s">
        <v>26</v>
      </c>
      <c r="R7011" t="s">
        <v>27</v>
      </c>
      <c r="S7011">
        <v>60</v>
      </c>
      <c r="T7011">
        <v>68.147319640331105</v>
      </c>
      <c r="U7011">
        <v>119.257809370579</v>
      </c>
      <c r="V7011" t="s">
        <v>26</v>
      </c>
      <c r="W7011">
        <v>722.78911829582398</v>
      </c>
      <c r="X7011">
        <v>7227.8911829582403</v>
      </c>
      <c r="Y7011" t="s">
        <v>31</v>
      </c>
    </row>
    <row r="7012" spans="1:25" x14ac:dyDescent="0.35">
      <c r="A7012" t="s">
        <v>25</v>
      </c>
      <c r="B7012" s="1">
        <v>40522</v>
      </c>
      <c r="C7012">
        <v>13</v>
      </c>
      <c r="D7012">
        <v>80</v>
      </c>
      <c r="E7012">
        <v>20</v>
      </c>
      <c r="F7012">
        <v>22</v>
      </c>
      <c r="G7012">
        <v>0</v>
      </c>
      <c r="H7012">
        <v>82.434701207647393</v>
      </c>
      <c r="I7012">
        <v>19.674471287484401</v>
      </c>
      <c r="J7012">
        <v>285.33463321365798</v>
      </c>
      <c r="K7012">
        <v>4.5511157443973804</v>
      </c>
      <c r="L7012">
        <v>33.563281306472398</v>
      </c>
      <c r="M7012">
        <v>9.8044984780861295</v>
      </c>
      <c r="N7012">
        <v>1.5466492407874499</v>
      </c>
      <c r="O7012">
        <v>43.922362519662897</v>
      </c>
      <c r="P7012">
        <v>108.68232790031099</v>
      </c>
      <c r="Q7012" t="s">
        <v>26</v>
      </c>
      <c r="R7012" t="s">
        <v>27</v>
      </c>
      <c r="S7012">
        <v>60</v>
      </c>
      <c r="T7012">
        <v>115.562278844453</v>
      </c>
      <c r="U7012">
        <v>202.233987977792</v>
      </c>
      <c r="V7012" t="s">
        <v>26</v>
      </c>
      <c r="W7012">
        <v>1087.71479827229</v>
      </c>
      <c r="X7012">
        <v>10877.1479827229</v>
      </c>
      <c r="Y7012" t="s">
        <v>29</v>
      </c>
    </row>
    <row r="7013" spans="1:25" x14ac:dyDescent="0.35">
      <c r="A7013" t="s">
        <v>25</v>
      </c>
      <c r="B7013" s="1">
        <v>40523</v>
      </c>
      <c r="C7013">
        <v>18</v>
      </c>
      <c r="D7013">
        <v>81</v>
      </c>
      <c r="E7013">
        <v>140</v>
      </c>
      <c r="F7013">
        <v>19</v>
      </c>
      <c r="G7013">
        <v>2.8</v>
      </c>
      <c r="H7013">
        <v>64.587307407259999</v>
      </c>
      <c r="I7013">
        <v>16.087677413613001</v>
      </c>
      <c r="J7013">
        <v>291.97863321365799</v>
      </c>
      <c r="K7013">
        <v>1.35008132508242</v>
      </c>
      <c r="L7013">
        <v>28.279884361655402</v>
      </c>
      <c r="M7013">
        <v>2.4934518997232602</v>
      </c>
      <c r="N7013">
        <v>0.13705871787443899</v>
      </c>
      <c r="O7013">
        <v>1.5585038183208999</v>
      </c>
      <c r="P7013">
        <v>2.75963823403319</v>
      </c>
      <c r="Q7013" t="s">
        <v>30</v>
      </c>
      <c r="R7013" t="s">
        <v>27</v>
      </c>
      <c r="S7013">
        <v>60</v>
      </c>
      <c r="T7013">
        <v>16.0795575510463</v>
      </c>
      <c r="U7013">
        <v>28.139225714331101</v>
      </c>
      <c r="V7013" t="s">
        <v>26</v>
      </c>
      <c r="W7013">
        <v>220.81303423546501</v>
      </c>
      <c r="X7013">
        <v>2208.1303423546501</v>
      </c>
      <c r="Y7013" t="s">
        <v>32</v>
      </c>
    </row>
    <row r="7014" spans="1:25" x14ac:dyDescent="0.35">
      <c r="A7014" t="s">
        <v>25</v>
      </c>
      <c r="B7014" s="1">
        <v>40524</v>
      </c>
      <c r="C7014">
        <v>19</v>
      </c>
      <c r="D7014">
        <v>62</v>
      </c>
      <c r="E7014">
        <v>40</v>
      </c>
      <c r="F7014">
        <v>37</v>
      </c>
      <c r="G7014">
        <v>0</v>
      </c>
      <c r="H7014">
        <v>81.039179557372407</v>
      </c>
      <c r="I7014">
        <v>17.794709309613001</v>
      </c>
      <c r="J7014">
        <v>298.802633213658</v>
      </c>
      <c r="K7014">
        <v>8.2077504652471198</v>
      </c>
      <c r="L7014">
        <v>30.977396322158999</v>
      </c>
      <c r="M7014">
        <v>15.049591484157499</v>
      </c>
      <c r="N7014">
        <v>3.3020803976269999</v>
      </c>
      <c r="O7014">
        <v>167.69501313894199</v>
      </c>
      <c r="P7014">
        <v>355.41341283197397</v>
      </c>
      <c r="Q7014" t="s">
        <v>26</v>
      </c>
      <c r="R7014" t="s">
        <v>27</v>
      </c>
      <c r="S7014">
        <v>60</v>
      </c>
      <c r="T7014">
        <v>283.60156678366297</v>
      </c>
      <c r="U7014">
        <v>496.30274187140998</v>
      </c>
      <c r="V7014" t="s">
        <v>26</v>
      </c>
      <c r="W7014">
        <v>2061.30348048524</v>
      </c>
      <c r="X7014">
        <v>20613.034804852399</v>
      </c>
      <c r="Y7014" t="s">
        <v>29</v>
      </c>
    </row>
    <row r="7015" spans="1:25" x14ac:dyDescent="0.35">
      <c r="A7015" t="s">
        <v>25</v>
      </c>
      <c r="B7015" s="1">
        <v>40525</v>
      </c>
      <c r="C7015">
        <v>25</v>
      </c>
      <c r="D7015">
        <v>51</v>
      </c>
      <c r="E7015">
        <v>40</v>
      </c>
      <c r="F7015">
        <v>11</v>
      </c>
      <c r="G7015">
        <v>0.4</v>
      </c>
      <c r="H7015">
        <v>86.711488591099396</v>
      </c>
      <c r="I7015">
        <v>20.652948497613</v>
      </c>
      <c r="J7015">
        <v>306.70663321365799</v>
      </c>
      <c r="K7015">
        <v>4.6561212390274296</v>
      </c>
      <c r="L7015">
        <v>35.354210514841498</v>
      </c>
      <c r="M7015">
        <v>10.294599545239899</v>
      </c>
      <c r="N7015">
        <v>1.6861167538369299</v>
      </c>
      <c r="O7015">
        <v>47.269489261719897</v>
      </c>
      <c r="P7015">
        <v>129.09170165424399</v>
      </c>
      <c r="Q7015" t="s">
        <v>26</v>
      </c>
      <c r="R7015" t="s">
        <v>27</v>
      </c>
      <c r="S7015">
        <v>60</v>
      </c>
      <c r="T7015">
        <v>119.766868914523</v>
      </c>
      <c r="U7015">
        <v>209.59202060041599</v>
      </c>
      <c r="V7015" t="s">
        <v>26</v>
      </c>
      <c r="W7015">
        <v>1117.41858758385</v>
      </c>
      <c r="X7015">
        <v>11174.185875838501</v>
      </c>
      <c r="Y7015" t="s">
        <v>29</v>
      </c>
    </row>
    <row r="7016" spans="1:25" x14ac:dyDescent="0.35">
      <c r="A7016" t="s">
        <v>25</v>
      </c>
      <c r="B7016" s="1">
        <v>40526</v>
      </c>
      <c r="C7016">
        <v>18</v>
      </c>
      <c r="D7016">
        <v>53</v>
      </c>
      <c r="E7016">
        <v>40</v>
      </c>
      <c r="F7016">
        <v>19</v>
      </c>
      <c r="G7016">
        <v>1.6</v>
      </c>
      <c r="H7016">
        <v>80.636282349381503</v>
      </c>
      <c r="I7016">
        <v>21.6746139639178</v>
      </c>
      <c r="J7016">
        <v>313.350633213658</v>
      </c>
      <c r="K7016">
        <v>3.1678486351204498</v>
      </c>
      <c r="L7016">
        <v>36.958188718339002</v>
      </c>
      <c r="M7016">
        <v>7.5827700185303204</v>
      </c>
      <c r="N7016">
        <v>0.98144114093768398</v>
      </c>
      <c r="O7016">
        <v>17.876091860806198</v>
      </c>
      <c r="P7016">
        <v>53.046670239547197</v>
      </c>
      <c r="Q7016" t="s">
        <v>26</v>
      </c>
      <c r="R7016" t="s">
        <v>27</v>
      </c>
      <c r="S7016">
        <v>60</v>
      </c>
      <c r="T7016">
        <v>64.980814128601807</v>
      </c>
      <c r="U7016">
        <v>113.716424725053</v>
      </c>
      <c r="V7016" t="s">
        <v>26</v>
      </c>
      <c r="W7016">
        <v>696.06522248893896</v>
      </c>
      <c r="X7016">
        <v>6960.6522248893898</v>
      </c>
      <c r="Y7016" t="s">
        <v>31</v>
      </c>
    </row>
    <row r="7017" spans="1:25" x14ac:dyDescent="0.35">
      <c r="A7017" t="s">
        <v>25</v>
      </c>
      <c r="B7017" s="1">
        <v>40527</v>
      </c>
      <c r="C7017">
        <v>18</v>
      </c>
      <c r="D7017">
        <v>59</v>
      </c>
      <c r="E7017">
        <v>90</v>
      </c>
      <c r="F7017">
        <v>15</v>
      </c>
      <c r="G7017">
        <v>1.2</v>
      </c>
      <c r="H7017">
        <v>79.871597516048496</v>
      </c>
      <c r="I7017">
        <v>23.424779815917798</v>
      </c>
      <c r="J7017">
        <v>319.99463321365801</v>
      </c>
      <c r="K7017">
        <v>2.3872297503266098</v>
      </c>
      <c r="L7017">
        <v>39.602026047383198</v>
      </c>
      <c r="M7017">
        <v>6.1018253920259298</v>
      </c>
      <c r="N7017">
        <v>0.66808651724760004</v>
      </c>
      <c r="O7017">
        <v>8.5426299046940706</v>
      </c>
      <c r="P7017">
        <v>28.786271376122698</v>
      </c>
      <c r="Q7017" t="s">
        <v>26</v>
      </c>
      <c r="R7017" t="s">
        <v>27</v>
      </c>
      <c r="S7017">
        <v>60</v>
      </c>
      <c r="T7017">
        <v>41.098712220328103</v>
      </c>
      <c r="U7017">
        <v>71.9227463855742</v>
      </c>
      <c r="V7017" t="s">
        <v>26</v>
      </c>
      <c r="W7017">
        <v>481.49913269915902</v>
      </c>
      <c r="X7017">
        <v>4814.9913269915896</v>
      </c>
      <c r="Y7017" t="s">
        <v>31</v>
      </c>
    </row>
    <row r="7018" spans="1:25" x14ac:dyDescent="0.35">
      <c r="A7018" t="s">
        <v>25</v>
      </c>
      <c r="B7018" s="1">
        <v>40528</v>
      </c>
      <c r="C7018">
        <v>18</v>
      </c>
      <c r="D7018">
        <v>71</v>
      </c>
      <c r="E7018">
        <v>50</v>
      </c>
      <c r="F7018">
        <v>26</v>
      </c>
      <c r="G7018">
        <v>0.6</v>
      </c>
      <c r="H7018">
        <v>81.814790846027805</v>
      </c>
      <c r="I7018">
        <v>24.662702003917801</v>
      </c>
      <c r="J7018">
        <v>326.63863321365801</v>
      </c>
      <c r="K7018">
        <v>5.1617556119554902</v>
      </c>
      <c r="L7018">
        <v>41.493108176085698</v>
      </c>
      <c r="M7018">
        <v>12.2548500470958</v>
      </c>
      <c r="N7018">
        <v>2.2954829254695301</v>
      </c>
      <c r="O7018">
        <v>63.759777655081201</v>
      </c>
      <c r="P7018">
        <v>233.73646463511301</v>
      </c>
      <c r="Q7018" t="s">
        <v>26</v>
      </c>
      <c r="R7018" t="s">
        <v>27</v>
      </c>
      <c r="S7018">
        <v>60</v>
      </c>
      <c r="T7018">
        <v>140.63878908979601</v>
      </c>
      <c r="U7018">
        <v>246.11788090714299</v>
      </c>
      <c r="V7018" t="s">
        <v>26</v>
      </c>
      <c r="W7018">
        <v>1259.64490870297</v>
      </c>
      <c r="X7018">
        <v>12596.4490870297</v>
      </c>
      <c r="Y7018" t="s">
        <v>29</v>
      </c>
    </row>
    <row r="7019" spans="1:25" x14ac:dyDescent="0.35">
      <c r="A7019" t="s">
        <v>25</v>
      </c>
      <c r="B7019" s="1">
        <v>40529</v>
      </c>
      <c r="C7019">
        <v>16</v>
      </c>
      <c r="D7019">
        <v>93</v>
      </c>
      <c r="E7019">
        <v>70</v>
      </c>
      <c r="F7019">
        <v>17</v>
      </c>
      <c r="G7019">
        <v>1.8</v>
      </c>
      <c r="H7019">
        <v>62.950652155202299</v>
      </c>
      <c r="I7019">
        <v>22.978934188994099</v>
      </c>
      <c r="J7019">
        <v>332.922633213658</v>
      </c>
      <c r="K7019">
        <v>1.13423072468897</v>
      </c>
      <c r="L7019">
        <v>39.194650676594499</v>
      </c>
      <c r="M7019">
        <v>2.6618169630422601</v>
      </c>
      <c r="N7019">
        <v>0.15386303594571801</v>
      </c>
      <c r="O7019">
        <v>1.05805797443866</v>
      </c>
      <c r="P7019">
        <v>3.4987859943813699</v>
      </c>
      <c r="Q7019" t="s">
        <v>30</v>
      </c>
      <c r="R7019" t="s">
        <v>27</v>
      </c>
      <c r="S7019">
        <v>60</v>
      </c>
      <c r="T7019">
        <v>12.034366824570499</v>
      </c>
      <c r="U7019">
        <v>21.060141942998399</v>
      </c>
      <c r="V7019" t="s">
        <v>26</v>
      </c>
      <c r="W7019">
        <v>172.75161257735499</v>
      </c>
      <c r="X7019">
        <v>1727.5161257735499</v>
      </c>
      <c r="Y7019" t="s">
        <v>28</v>
      </c>
    </row>
    <row r="7020" spans="1:25" x14ac:dyDescent="0.35">
      <c r="A7020" t="s">
        <v>25</v>
      </c>
      <c r="B7020" s="1">
        <v>40530</v>
      </c>
      <c r="C7020">
        <v>19</v>
      </c>
      <c r="D7020">
        <v>86</v>
      </c>
      <c r="E7020">
        <v>110</v>
      </c>
      <c r="F7020">
        <v>11</v>
      </c>
      <c r="G7020">
        <v>0.4</v>
      </c>
      <c r="H7020">
        <v>70.769369282265004</v>
      </c>
      <c r="I7020">
        <v>23.607840676994101</v>
      </c>
      <c r="J7020">
        <v>339.74663321365801</v>
      </c>
      <c r="K7020">
        <v>1.11609178430051</v>
      </c>
      <c r="L7020">
        <v>40.227500151014503</v>
      </c>
      <c r="M7020">
        <v>2.6688467456985698</v>
      </c>
      <c r="N7020">
        <v>0.15458300286000501</v>
      </c>
      <c r="O7020">
        <v>1.0176776842344</v>
      </c>
      <c r="P7020">
        <v>3.5282374708047302</v>
      </c>
      <c r="Q7020" t="s">
        <v>30</v>
      </c>
      <c r="R7020" t="s">
        <v>27</v>
      </c>
      <c r="S7020">
        <v>60</v>
      </c>
      <c r="T7020">
        <v>11.7153029397982</v>
      </c>
      <c r="U7020">
        <v>20.501780144646801</v>
      </c>
      <c r="V7020" t="s">
        <v>26</v>
      </c>
      <c r="W7020">
        <v>168.84943493539001</v>
      </c>
      <c r="X7020">
        <v>1688.4943493538999</v>
      </c>
      <c r="Y7020" t="s">
        <v>28</v>
      </c>
    </row>
    <row r="7021" spans="1:25" x14ac:dyDescent="0.35">
      <c r="A7021" t="s">
        <v>25</v>
      </c>
      <c r="B7021" s="1">
        <v>40531</v>
      </c>
      <c r="C7021">
        <v>16</v>
      </c>
      <c r="D7021">
        <v>91</v>
      </c>
      <c r="E7021">
        <v>60</v>
      </c>
      <c r="F7021">
        <v>22</v>
      </c>
      <c r="G7021">
        <v>0</v>
      </c>
      <c r="H7021">
        <v>73.500187905344106</v>
      </c>
      <c r="I7021">
        <v>23.951794864994099</v>
      </c>
      <c r="J7021">
        <v>346.03063321365801</v>
      </c>
      <c r="K7021">
        <v>2.1539110481304302</v>
      </c>
      <c r="L7021">
        <v>40.836896286583297</v>
      </c>
      <c r="M7021">
        <v>5.6402329201318198</v>
      </c>
      <c r="N7021">
        <v>0.58125227159866499</v>
      </c>
      <c r="O7021">
        <v>6.5025499080308604</v>
      </c>
      <c r="P7021">
        <v>23.164571427098799</v>
      </c>
      <c r="Q7021" t="s">
        <v>26</v>
      </c>
      <c r="R7021" t="s">
        <v>27</v>
      </c>
      <c r="S7021">
        <v>60</v>
      </c>
      <c r="T7021">
        <v>34.743203248658503</v>
      </c>
      <c r="U7021">
        <v>60.800605685152298</v>
      </c>
      <c r="V7021" t="s">
        <v>26</v>
      </c>
      <c r="W7021">
        <v>419.67022606301799</v>
      </c>
      <c r="X7021">
        <v>4196.7022606301798</v>
      </c>
      <c r="Y7021" t="s">
        <v>31</v>
      </c>
    </row>
    <row r="7022" spans="1:25" x14ac:dyDescent="0.35">
      <c r="A7022" t="s">
        <v>25</v>
      </c>
      <c r="B7022" s="1">
        <v>40532</v>
      </c>
      <c r="C7022">
        <v>25</v>
      </c>
      <c r="D7022">
        <v>50</v>
      </c>
      <c r="E7022">
        <v>150</v>
      </c>
      <c r="F7022">
        <v>4</v>
      </c>
      <c r="G7022">
        <v>0</v>
      </c>
      <c r="H7022">
        <v>84.407005860684393</v>
      </c>
      <c r="I7022">
        <v>26.868365464994099</v>
      </c>
      <c r="J7022">
        <v>353.934633213658</v>
      </c>
      <c r="K7022">
        <v>2.3751077959973901</v>
      </c>
      <c r="L7022">
        <v>45.165138034622899</v>
      </c>
      <c r="M7022">
        <v>6.6234404991796403</v>
      </c>
      <c r="N7022">
        <v>0.77247946888930796</v>
      </c>
      <c r="O7022">
        <v>8.7225082123921602</v>
      </c>
      <c r="P7022">
        <v>37.1395845089597</v>
      </c>
      <c r="Q7022" t="s">
        <v>26</v>
      </c>
      <c r="R7022" t="s">
        <v>27</v>
      </c>
      <c r="S7022">
        <v>60</v>
      </c>
      <c r="T7022">
        <v>40.7590581215076</v>
      </c>
      <c r="U7022">
        <v>71.328351712638394</v>
      </c>
      <c r="V7022" t="s">
        <v>26</v>
      </c>
      <c r="W7022">
        <v>478.25371508848502</v>
      </c>
      <c r="X7022">
        <v>4782.5371508848502</v>
      </c>
      <c r="Y7022" t="s">
        <v>31</v>
      </c>
    </row>
    <row r="7023" spans="1:25" x14ac:dyDescent="0.35">
      <c r="A7023" t="s">
        <v>25</v>
      </c>
      <c r="B7023" s="1">
        <v>40533</v>
      </c>
      <c r="C7023">
        <v>28</v>
      </c>
      <c r="D7023">
        <v>34</v>
      </c>
      <c r="E7023">
        <v>340</v>
      </c>
      <c r="F7023">
        <v>30</v>
      </c>
      <c r="G7023">
        <v>0</v>
      </c>
      <c r="H7023">
        <v>91.147075994865901</v>
      </c>
      <c r="I7023">
        <v>31.160752816994101</v>
      </c>
      <c r="J7023">
        <v>362.37863321365802</v>
      </c>
      <c r="K7023">
        <v>22.8855394258124</v>
      </c>
      <c r="L7023">
        <v>51.294529848369898</v>
      </c>
      <c r="M7023">
        <v>39.461757526782002</v>
      </c>
      <c r="N7023">
        <v>18.1886796524972</v>
      </c>
      <c r="O7023">
        <v>1026.52016018124</v>
      </c>
      <c r="P7023">
        <v>5423.5668821164099</v>
      </c>
      <c r="Q7023" t="s">
        <v>31</v>
      </c>
      <c r="R7023" t="s">
        <v>27</v>
      </c>
      <c r="S7023">
        <v>60</v>
      </c>
      <c r="T7023">
        <v>1089.5226277603199</v>
      </c>
      <c r="U7023">
        <v>1906.6645985805501</v>
      </c>
      <c r="V7023" t="s">
        <v>28</v>
      </c>
      <c r="W7023">
        <v>4190.8806809115104</v>
      </c>
      <c r="X7023">
        <v>41908.8068091151</v>
      </c>
      <c r="Y7023" t="s">
        <v>29</v>
      </c>
    </row>
    <row r="7024" spans="1:25" x14ac:dyDescent="0.35">
      <c r="A7024" t="s">
        <v>25</v>
      </c>
      <c r="B7024" s="1">
        <v>40534</v>
      </c>
      <c r="C7024">
        <v>25</v>
      </c>
      <c r="D7024">
        <v>38</v>
      </c>
      <c r="E7024">
        <v>300</v>
      </c>
      <c r="F7024">
        <v>28</v>
      </c>
      <c r="G7024">
        <v>0.8</v>
      </c>
      <c r="H7024">
        <v>89.676059124493904</v>
      </c>
      <c r="I7024">
        <v>34.777300360994097</v>
      </c>
      <c r="J7024">
        <v>370.28263321365802</v>
      </c>
      <c r="K7024">
        <v>16.7658327156742</v>
      </c>
      <c r="L7024">
        <v>56.328527325719399</v>
      </c>
      <c r="M7024">
        <v>33.625989789212703</v>
      </c>
      <c r="N7024">
        <v>13.701994533035499</v>
      </c>
      <c r="O7024">
        <v>711.91805775591195</v>
      </c>
      <c r="P7024">
        <v>4376.48574950081</v>
      </c>
      <c r="Q7024" t="s">
        <v>31</v>
      </c>
      <c r="R7024" t="s">
        <v>27</v>
      </c>
      <c r="S7024">
        <v>60</v>
      </c>
      <c r="T7024">
        <v>754.22899965484999</v>
      </c>
      <c r="U7024">
        <v>1319.90074939599</v>
      </c>
      <c r="V7024" t="s">
        <v>28</v>
      </c>
      <c r="W7024">
        <v>3606.54555624563</v>
      </c>
      <c r="X7024">
        <v>36065.4555624563</v>
      </c>
      <c r="Y7024" t="s">
        <v>29</v>
      </c>
    </row>
    <row r="7025" spans="1:25" x14ac:dyDescent="0.35">
      <c r="A7025" t="s">
        <v>25</v>
      </c>
      <c r="B7025" s="1">
        <v>40535</v>
      </c>
      <c r="C7025">
        <v>17</v>
      </c>
      <c r="D7025">
        <v>72</v>
      </c>
      <c r="E7025">
        <v>60</v>
      </c>
      <c r="F7025">
        <v>33</v>
      </c>
      <c r="G7025">
        <v>0</v>
      </c>
      <c r="H7025">
        <v>85.275311343481107</v>
      </c>
      <c r="I7025">
        <v>35.909957816994101</v>
      </c>
      <c r="J7025">
        <v>376.74663321365801</v>
      </c>
      <c r="K7025">
        <v>11.532950121526699</v>
      </c>
      <c r="L7025">
        <v>57.999277210070197</v>
      </c>
      <c r="M7025">
        <v>26.4800916144276</v>
      </c>
      <c r="N7025">
        <v>8.9771067488393292</v>
      </c>
      <c r="O7025">
        <v>388.88194048096</v>
      </c>
      <c r="P7025">
        <v>2503.0480943615598</v>
      </c>
      <c r="Q7025" t="s">
        <v>32</v>
      </c>
      <c r="R7025" t="s">
        <v>27</v>
      </c>
      <c r="S7025">
        <v>60</v>
      </c>
      <c r="T7025">
        <v>460.60902478104498</v>
      </c>
      <c r="U7025">
        <v>806.06579336682898</v>
      </c>
      <c r="V7025" t="s">
        <v>28</v>
      </c>
      <c r="W7025">
        <v>2785.70232600687</v>
      </c>
      <c r="X7025">
        <v>27857.023260068701</v>
      </c>
      <c r="Y7025" t="s">
        <v>29</v>
      </c>
    </row>
    <row r="7026" spans="1:25" x14ac:dyDescent="0.35">
      <c r="A7026" t="s">
        <v>25</v>
      </c>
      <c r="B7026" s="1">
        <v>40536</v>
      </c>
      <c r="C7026">
        <v>15</v>
      </c>
      <c r="D7026">
        <v>69</v>
      </c>
      <c r="E7026">
        <v>130</v>
      </c>
      <c r="F7026">
        <v>17</v>
      </c>
      <c r="G7026">
        <v>3.8</v>
      </c>
      <c r="H7026">
        <v>63.6638516791418</v>
      </c>
      <c r="I7026">
        <v>26.914502542114001</v>
      </c>
      <c r="J7026">
        <v>373.45014182185298</v>
      </c>
      <c r="K7026">
        <v>1.1727180756728901</v>
      </c>
      <c r="L7026">
        <v>45.611049293811099</v>
      </c>
      <c r="M7026">
        <v>3.1792459023601398</v>
      </c>
      <c r="N7026">
        <v>0.21070876265721</v>
      </c>
      <c r="O7026">
        <v>1.2117206405149601</v>
      </c>
      <c r="P7026">
        <v>5.2480972611833803</v>
      </c>
      <c r="Q7026" t="s">
        <v>30</v>
      </c>
      <c r="R7026" t="s">
        <v>27</v>
      </c>
      <c r="S7026">
        <v>60</v>
      </c>
      <c r="T7026">
        <v>12.722313241173</v>
      </c>
      <c r="U7026">
        <v>22.264048172052799</v>
      </c>
      <c r="V7026" t="s">
        <v>26</v>
      </c>
      <c r="W7026">
        <v>181.10519535908</v>
      </c>
      <c r="X7026">
        <v>1811.0519535907999</v>
      </c>
      <c r="Y7026" t="s">
        <v>28</v>
      </c>
    </row>
    <row r="7027" spans="1:25" x14ac:dyDescent="0.35">
      <c r="A7027" t="s">
        <v>25</v>
      </c>
      <c r="B7027" s="1">
        <v>40537</v>
      </c>
      <c r="C7027">
        <v>17</v>
      </c>
      <c r="D7027">
        <v>59</v>
      </c>
      <c r="E7027">
        <v>20</v>
      </c>
      <c r="F7027">
        <v>28</v>
      </c>
      <c r="G7027">
        <v>0.2</v>
      </c>
      <c r="H7027">
        <v>79.991889362023898</v>
      </c>
      <c r="I7027">
        <v>28.573036674114</v>
      </c>
      <c r="J7027">
        <v>379.91414182185298</v>
      </c>
      <c r="K7027">
        <v>4.6535810593966698</v>
      </c>
      <c r="L7027">
        <v>48.101824612490198</v>
      </c>
      <c r="M7027">
        <v>12.260004025556199</v>
      </c>
      <c r="N7027">
        <v>2.2971919655303101</v>
      </c>
      <c r="O7027">
        <v>51.323432617022</v>
      </c>
      <c r="P7027">
        <v>243.50214967377701</v>
      </c>
      <c r="Q7027" t="s">
        <v>26</v>
      </c>
      <c r="R7027" t="s">
        <v>27</v>
      </c>
      <c r="S7027">
        <v>60</v>
      </c>
      <c r="T7027">
        <v>119.664610040897</v>
      </c>
      <c r="U7027">
        <v>209.41306757157</v>
      </c>
      <c r="V7027" t="s">
        <v>26</v>
      </c>
      <c r="W7027">
        <v>1116.700572474</v>
      </c>
      <c r="X7027">
        <v>11167.00572474</v>
      </c>
      <c r="Y7027" t="s">
        <v>29</v>
      </c>
    </row>
    <row r="7028" spans="1:25" x14ac:dyDescent="0.35">
      <c r="A7028" t="s">
        <v>25</v>
      </c>
      <c r="B7028" s="1">
        <v>40538</v>
      </c>
      <c r="C7028">
        <v>18</v>
      </c>
      <c r="D7028">
        <v>70</v>
      </c>
      <c r="E7028">
        <v>70</v>
      </c>
      <c r="F7028">
        <v>24</v>
      </c>
      <c r="G7028">
        <v>0</v>
      </c>
      <c r="H7028">
        <v>82.585714110962101</v>
      </c>
      <c r="I7028">
        <v>29.853645834114001</v>
      </c>
      <c r="J7028">
        <v>386.55814182185298</v>
      </c>
      <c r="K7028">
        <v>5.1294226040410402</v>
      </c>
      <c r="L7028">
        <v>50.044941995102398</v>
      </c>
      <c r="M7028">
        <v>13.538441330910301</v>
      </c>
      <c r="N7028">
        <v>2.7380756630866601</v>
      </c>
      <c r="O7028">
        <v>65.748393498668705</v>
      </c>
      <c r="P7028">
        <v>333.43916645117901</v>
      </c>
      <c r="Q7028" t="s">
        <v>26</v>
      </c>
      <c r="R7028" t="s">
        <v>27</v>
      </c>
      <c r="S7028">
        <v>60</v>
      </c>
      <c r="T7028">
        <v>139.27434012134199</v>
      </c>
      <c r="U7028">
        <v>243.730095212348</v>
      </c>
      <c r="V7028" t="s">
        <v>26</v>
      </c>
      <c r="W7028">
        <v>1250.5985793247801</v>
      </c>
      <c r="X7028">
        <v>12505.985793247801</v>
      </c>
      <c r="Y7028" t="s">
        <v>29</v>
      </c>
    </row>
    <row r="7029" spans="1:25" x14ac:dyDescent="0.35">
      <c r="A7029" t="s">
        <v>25</v>
      </c>
      <c r="B7029" s="1">
        <v>40539</v>
      </c>
      <c r="C7029">
        <v>23</v>
      </c>
      <c r="D7029">
        <v>40</v>
      </c>
      <c r="E7029">
        <v>40</v>
      </c>
      <c r="F7029">
        <v>6</v>
      </c>
      <c r="G7029">
        <v>0</v>
      </c>
      <c r="H7029">
        <v>88.103591592804506</v>
      </c>
      <c r="I7029">
        <v>33.085340154114</v>
      </c>
      <c r="J7029">
        <v>394.10214182185302</v>
      </c>
      <c r="K7029">
        <v>4.4150076471624802</v>
      </c>
      <c r="L7029">
        <v>54.692029226166497</v>
      </c>
      <c r="M7029">
        <v>12.647740758961801</v>
      </c>
      <c r="N7029">
        <v>2.4273468310694999</v>
      </c>
      <c r="O7029">
        <v>46.2987914226646</v>
      </c>
      <c r="P7029">
        <v>271.55125167743802</v>
      </c>
      <c r="Q7029" t="s">
        <v>26</v>
      </c>
      <c r="R7029" t="s">
        <v>27</v>
      </c>
      <c r="S7029">
        <v>60</v>
      </c>
      <c r="T7029">
        <v>110.182282605563</v>
      </c>
      <c r="U7029">
        <v>192.81899455973499</v>
      </c>
      <c r="V7029" t="s">
        <v>26</v>
      </c>
      <c r="W7029">
        <v>1049.1524224551899</v>
      </c>
      <c r="X7029">
        <v>10491.5242245519</v>
      </c>
      <c r="Y7029" t="s">
        <v>29</v>
      </c>
    </row>
    <row r="7030" spans="1:25" x14ac:dyDescent="0.35">
      <c r="A7030" t="s">
        <v>25</v>
      </c>
      <c r="B7030" s="1">
        <v>40540</v>
      </c>
      <c r="C7030">
        <v>12</v>
      </c>
      <c r="D7030">
        <v>90</v>
      </c>
      <c r="E7030">
        <v>210</v>
      </c>
      <c r="F7030">
        <v>19</v>
      </c>
      <c r="G7030">
        <v>24</v>
      </c>
      <c r="H7030">
        <v>29.124259832718401</v>
      </c>
      <c r="I7030">
        <v>11.6435039848055</v>
      </c>
      <c r="J7030">
        <v>311.74347163436897</v>
      </c>
      <c r="K7030">
        <v>6.99105865673357E-3</v>
      </c>
      <c r="L7030">
        <v>21.298298897512002</v>
      </c>
      <c r="M7030">
        <v>6.59515908709903E-3</v>
      </c>
      <c r="N7030" s="2">
        <v>3.7548936632388199E-6</v>
      </c>
      <c r="O7030" s="2">
        <v>2.23076464547877E-7</v>
      </c>
      <c r="P7030" s="2">
        <v>2.2070323676077E-7</v>
      </c>
      <c r="Q7030" t="s">
        <v>30</v>
      </c>
      <c r="R7030" t="s">
        <v>27</v>
      </c>
      <c r="S7030">
        <v>60</v>
      </c>
      <c r="T7030">
        <v>2.1760537264599801E-3</v>
      </c>
      <c r="U7030">
        <v>3.8080940213049701E-3</v>
      </c>
      <c r="V7030" t="s">
        <v>30</v>
      </c>
      <c r="W7030">
        <v>9.0897475486788407E-2</v>
      </c>
      <c r="X7030">
        <v>0</v>
      </c>
      <c r="Y7030" t="s">
        <v>30</v>
      </c>
    </row>
    <row r="7031" spans="1:25" x14ac:dyDescent="0.35">
      <c r="A7031" t="s">
        <v>25</v>
      </c>
      <c r="B7031" s="1">
        <v>40541</v>
      </c>
      <c r="C7031">
        <v>17</v>
      </c>
      <c r="D7031">
        <v>67</v>
      </c>
      <c r="E7031">
        <v>40</v>
      </c>
      <c r="F7031">
        <v>26</v>
      </c>
      <c r="G7031">
        <v>3.2</v>
      </c>
      <c r="H7031">
        <v>56.688876135403497</v>
      </c>
      <c r="I7031">
        <v>9.3763395518726096</v>
      </c>
      <c r="J7031">
        <v>312.30327678490897</v>
      </c>
      <c r="K7031">
        <v>1.1946349983443001</v>
      </c>
      <c r="L7031">
        <v>17.4434120656699</v>
      </c>
      <c r="M7031">
        <v>0.99452256819890805</v>
      </c>
      <c r="N7031">
        <v>2.69368508623654E-2</v>
      </c>
      <c r="O7031">
        <v>0.86070516764959104</v>
      </c>
      <c r="P7031">
        <v>0.55539987566128701</v>
      </c>
      <c r="Q7031" t="s">
        <v>30</v>
      </c>
      <c r="R7031" t="s">
        <v>27</v>
      </c>
      <c r="S7031">
        <v>60</v>
      </c>
      <c r="T7031">
        <v>13.120657895886</v>
      </c>
      <c r="U7031">
        <v>22.9611513178005</v>
      </c>
      <c r="V7031" t="s">
        <v>26</v>
      </c>
      <c r="W7031">
        <v>185.90605334423</v>
      </c>
      <c r="X7031">
        <v>0</v>
      </c>
      <c r="Y7031" t="s">
        <v>30</v>
      </c>
    </row>
    <row r="7032" spans="1:25" x14ac:dyDescent="0.35">
      <c r="A7032" t="s">
        <v>25</v>
      </c>
      <c r="B7032" s="1">
        <v>40542</v>
      </c>
      <c r="C7032">
        <v>18</v>
      </c>
      <c r="D7032">
        <v>75</v>
      </c>
      <c r="E7032">
        <v>80</v>
      </c>
      <c r="F7032">
        <v>6</v>
      </c>
      <c r="G7032">
        <v>0</v>
      </c>
      <c r="H7032">
        <v>69.844400445406706</v>
      </c>
      <c r="I7032">
        <v>10.4435138518726</v>
      </c>
      <c r="J7032">
        <v>318.94727678490898</v>
      </c>
      <c r="K7032">
        <v>0.84185967917225901</v>
      </c>
      <c r="L7032">
        <v>19.3066036253053</v>
      </c>
      <c r="M7032">
        <v>0.74640156432520599</v>
      </c>
      <c r="N7032">
        <v>1.6208032598869299E-2</v>
      </c>
      <c r="O7032">
        <v>0.33404957273883601</v>
      </c>
      <c r="P7032">
        <v>0.26828596421450801</v>
      </c>
      <c r="Q7032" t="s">
        <v>30</v>
      </c>
      <c r="R7032" t="s">
        <v>27</v>
      </c>
      <c r="S7032">
        <v>60</v>
      </c>
      <c r="T7032">
        <v>7.3129751421797904</v>
      </c>
      <c r="U7032">
        <v>12.7977064988146</v>
      </c>
      <c r="V7032" t="s">
        <v>26</v>
      </c>
      <c r="W7032">
        <v>112.87451636815599</v>
      </c>
      <c r="X7032">
        <v>1128.7451636815599</v>
      </c>
      <c r="Y7032" t="s">
        <v>28</v>
      </c>
    </row>
    <row r="7033" spans="1:25" x14ac:dyDescent="0.35">
      <c r="A7033" t="s">
        <v>25</v>
      </c>
      <c r="B7033" s="1">
        <v>40543</v>
      </c>
      <c r="C7033">
        <v>16</v>
      </c>
      <c r="D7033">
        <v>71</v>
      </c>
      <c r="E7033">
        <v>80</v>
      </c>
      <c r="F7033">
        <v>17</v>
      </c>
      <c r="G7033">
        <v>0</v>
      </c>
      <c r="H7033">
        <v>78.323086370762098</v>
      </c>
      <c r="I7033">
        <v>11.551810679872601</v>
      </c>
      <c r="J7033">
        <v>325.23127678490903</v>
      </c>
      <c r="K7033">
        <v>2.2789415149445098</v>
      </c>
      <c r="L7033">
        <v>21.219404206943398</v>
      </c>
      <c r="M7033">
        <v>3.7831852710459999</v>
      </c>
      <c r="N7033">
        <v>0.286666453818684</v>
      </c>
      <c r="O7033">
        <v>5.8962925867712102</v>
      </c>
      <c r="P7033">
        <v>5.7881072352095799</v>
      </c>
      <c r="Q7033" t="s">
        <v>30</v>
      </c>
      <c r="R7033" t="s">
        <v>27</v>
      </c>
      <c r="S7033">
        <v>60</v>
      </c>
      <c r="T7033">
        <v>38.100837488240501</v>
      </c>
      <c r="U7033">
        <v>66.676465604420898</v>
      </c>
      <c r="V7033" t="s">
        <v>26</v>
      </c>
      <c r="W7033">
        <v>452.63079346346098</v>
      </c>
      <c r="X7033">
        <v>4526.3079346346103</v>
      </c>
      <c r="Y7033" t="s">
        <v>31</v>
      </c>
    </row>
    <row r="7034" spans="1:25" x14ac:dyDescent="0.35">
      <c r="A7034" t="s">
        <v>25</v>
      </c>
      <c r="B7034" s="1">
        <v>40544</v>
      </c>
      <c r="C7034">
        <v>17</v>
      </c>
      <c r="D7034">
        <v>67</v>
      </c>
      <c r="E7034">
        <v>50</v>
      </c>
      <c r="F7034">
        <v>22</v>
      </c>
      <c r="G7034">
        <v>1.2</v>
      </c>
      <c r="H7034">
        <v>78.050221128348696</v>
      </c>
      <c r="I7034">
        <v>12.852789809872601</v>
      </c>
      <c r="J7034">
        <v>331.99527678490898</v>
      </c>
      <c r="K7034">
        <v>2.8641230871293302</v>
      </c>
      <c r="L7034">
        <v>23.437221438606102</v>
      </c>
      <c r="M7034">
        <v>5.1619761223375296</v>
      </c>
      <c r="N7034">
        <v>0.49688193629868999</v>
      </c>
      <c r="O7034">
        <v>11.495053954757299</v>
      </c>
      <c r="P7034">
        <v>13.8907775185864</v>
      </c>
      <c r="Q7034" t="s">
        <v>26</v>
      </c>
      <c r="R7034" t="s">
        <v>27</v>
      </c>
      <c r="S7034">
        <v>60</v>
      </c>
      <c r="T7034">
        <v>55.236565831296502</v>
      </c>
      <c r="U7034">
        <v>96.663990204768893</v>
      </c>
      <c r="V7034" t="s">
        <v>26</v>
      </c>
      <c r="W7034">
        <v>611.48704980238006</v>
      </c>
      <c r="X7034">
        <v>6114.8704980237999</v>
      </c>
      <c r="Y7034" t="s">
        <v>31</v>
      </c>
    </row>
    <row r="7035" spans="1:25" x14ac:dyDescent="0.35">
      <c r="A7035" t="s">
        <v>25</v>
      </c>
      <c r="B7035" s="1">
        <v>40545</v>
      </c>
      <c r="C7035">
        <v>19</v>
      </c>
      <c r="D7035">
        <v>69</v>
      </c>
      <c r="E7035">
        <v>170</v>
      </c>
      <c r="F7035">
        <v>19</v>
      </c>
      <c r="G7035">
        <v>0</v>
      </c>
      <c r="H7035">
        <v>82.250605276454095</v>
      </c>
      <c r="I7035">
        <v>14.2099639198726</v>
      </c>
      <c r="J7035">
        <v>339.11927678491003</v>
      </c>
      <c r="K7035">
        <v>3.8245699059484202</v>
      </c>
      <c r="L7035">
        <v>25.725063194374702</v>
      </c>
      <c r="M7035">
        <v>7.2095411389355704</v>
      </c>
      <c r="N7035">
        <v>0.89756394579560606</v>
      </c>
      <c r="O7035">
        <v>25.5767681409476</v>
      </c>
      <c r="P7035">
        <v>37.422985304229101</v>
      </c>
      <c r="Q7035" t="s">
        <v>26</v>
      </c>
      <c r="R7035" t="s">
        <v>27</v>
      </c>
      <c r="S7035">
        <v>60</v>
      </c>
      <c r="T7035">
        <v>87.814058771157903</v>
      </c>
      <c r="U7035">
        <v>153.674602849526</v>
      </c>
      <c r="V7035" t="s">
        <v>26</v>
      </c>
      <c r="W7035">
        <v>881.516236298526</v>
      </c>
      <c r="X7035">
        <v>8815.1623629852602</v>
      </c>
      <c r="Y7035" t="s">
        <v>31</v>
      </c>
    </row>
    <row r="7036" spans="1:25" x14ac:dyDescent="0.35">
      <c r="A7036" t="s">
        <v>25</v>
      </c>
      <c r="B7036" s="1">
        <v>40546</v>
      </c>
      <c r="C7036">
        <v>16</v>
      </c>
      <c r="D7036">
        <v>78</v>
      </c>
      <c r="E7036">
        <v>170</v>
      </c>
      <c r="F7036">
        <v>11</v>
      </c>
      <c r="G7036">
        <v>1.4</v>
      </c>
      <c r="H7036">
        <v>73.248400467988105</v>
      </c>
      <c r="I7036">
        <v>15.029365139872599</v>
      </c>
      <c r="J7036">
        <v>345.70327678490997</v>
      </c>
      <c r="K7036">
        <v>1.2239048782667601</v>
      </c>
      <c r="L7036">
        <v>27.112010291073702</v>
      </c>
      <c r="M7036">
        <v>2.0717001161088602</v>
      </c>
      <c r="N7036">
        <v>9.8734174627237506E-2</v>
      </c>
      <c r="O7036">
        <v>1.1586528262971001</v>
      </c>
      <c r="P7036">
        <v>1.8853956616586101</v>
      </c>
      <c r="Q7036" t="s">
        <v>30</v>
      </c>
      <c r="R7036" t="s">
        <v>27</v>
      </c>
      <c r="S7036">
        <v>60</v>
      </c>
      <c r="T7036">
        <v>13.660016989370501</v>
      </c>
      <c r="U7036">
        <v>23.9050297313984</v>
      </c>
      <c r="V7036" t="s">
        <v>26</v>
      </c>
      <c r="W7036">
        <v>192.36586441492599</v>
      </c>
      <c r="X7036">
        <v>1923.65864414926</v>
      </c>
      <c r="Y7036" t="s">
        <v>28</v>
      </c>
    </row>
    <row r="7037" spans="1:25" x14ac:dyDescent="0.35">
      <c r="A7037" t="s">
        <v>25</v>
      </c>
      <c r="B7037" s="1">
        <v>40547</v>
      </c>
      <c r="C7037">
        <v>17</v>
      </c>
      <c r="D7037">
        <v>74</v>
      </c>
      <c r="E7037">
        <v>110</v>
      </c>
      <c r="F7037">
        <v>15</v>
      </c>
      <c r="G7037">
        <v>0</v>
      </c>
      <c r="H7037">
        <v>79.121721576268001</v>
      </c>
      <c r="I7037">
        <v>16.054378999872601</v>
      </c>
      <c r="J7037">
        <v>352.46727678490998</v>
      </c>
      <c r="K7037">
        <v>2.2162677403465598</v>
      </c>
      <c r="L7037">
        <v>28.826269865048701</v>
      </c>
      <c r="M7037">
        <v>4.5621526134995003</v>
      </c>
      <c r="N7037">
        <v>0.39930014360543298</v>
      </c>
      <c r="O7037">
        <v>6.2758667348380603</v>
      </c>
      <c r="P7037">
        <v>11.543953056490899</v>
      </c>
      <c r="Q7037" t="s">
        <v>26</v>
      </c>
      <c r="R7037" t="s">
        <v>27</v>
      </c>
      <c r="S7037">
        <v>60</v>
      </c>
      <c r="T7037">
        <v>36.403659566319298</v>
      </c>
      <c r="U7037">
        <v>63.706404241058799</v>
      </c>
      <c r="V7037" t="s">
        <v>26</v>
      </c>
      <c r="W7037">
        <v>436.05640756283702</v>
      </c>
      <c r="X7037">
        <v>4360.5640756283701</v>
      </c>
      <c r="Y7037" t="s">
        <v>31</v>
      </c>
    </row>
    <row r="7038" spans="1:25" x14ac:dyDescent="0.35">
      <c r="A7038" t="s">
        <v>25</v>
      </c>
      <c r="B7038" s="1">
        <v>40548</v>
      </c>
      <c r="C7038">
        <v>14</v>
      </c>
      <c r="D7038">
        <v>95</v>
      </c>
      <c r="E7038">
        <v>50</v>
      </c>
      <c r="F7038">
        <v>20</v>
      </c>
      <c r="G7038">
        <v>5.6</v>
      </c>
      <c r="H7038">
        <v>35.820781024559302</v>
      </c>
      <c r="I7038">
        <v>9.5806160963555502</v>
      </c>
      <c r="J7038">
        <v>342.95468614606398</v>
      </c>
      <c r="K7038">
        <v>3.9911550508983103E-2</v>
      </c>
      <c r="L7038">
        <v>17.910392084468501</v>
      </c>
      <c r="M7038">
        <v>3.37713369049642E-2</v>
      </c>
      <c r="N7038" s="2">
        <v>6.7623759669449606E-5</v>
      </c>
      <c r="O7038" s="2">
        <v>3.7443010307037701E-5</v>
      </c>
      <c r="P7038" s="2">
        <v>2.5585506721523001E-5</v>
      </c>
      <c r="Q7038" t="s">
        <v>30</v>
      </c>
      <c r="R7038" t="s">
        <v>27</v>
      </c>
      <c r="S7038">
        <v>60</v>
      </c>
      <c r="T7038">
        <v>4.20135077037476E-2</v>
      </c>
      <c r="U7038">
        <v>7.3523638481558407E-2</v>
      </c>
      <c r="V7038" t="s">
        <v>30</v>
      </c>
      <c r="W7038">
        <v>1.2368397447492701</v>
      </c>
      <c r="X7038">
        <v>0</v>
      </c>
      <c r="Y7038" t="s">
        <v>30</v>
      </c>
    </row>
    <row r="7039" spans="1:25" x14ac:dyDescent="0.35">
      <c r="A7039" t="s">
        <v>25</v>
      </c>
      <c r="B7039" s="1">
        <v>40549</v>
      </c>
      <c r="C7039">
        <v>18</v>
      </c>
      <c r="D7039">
        <v>91</v>
      </c>
      <c r="E7039">
        <v>100</v>
      </c>
      <c r="F7039">
        <v>7</v>
      </c>
      <c r="G7039">
        <v>6.4</v>
      </c>
      <c r="H7039">
        <v>24.513270831164501</v>
      </c>
      <c r="I7039">
        <v>5.3831951489179604</v>
      </c>
      <c r="J7039">
        <v>331.57121024178502</v>
      </c>
      <c r="K7039">
        <v>9.2746015132501097E-4</v>
      </c>
      <c r="L7039">
        <v>10.3464433749417</v>
      </c>
      <c r="M7039">
        <v>5.6993823707278998E-4</v>
      </c>
      <c r="N7039" s="2">
        <v>4.9247489997526103E-8</v>
      </c>
      <c r="O7039" s="2">
        <v>2.9936973839723101E-10</v>
      </c>
      <c r="P7039" s="2">
        <v>6.0031329181052604E-11</v>
      </c>
      <c r="Q7039" t="s">
        <v>30</v>
      </c>
      <c r="R7039" t="s">
        <v>27</v>
      </c>
      <c r="S7039">
        <v>60</v>
      </c>
      <c r="T7039" s="2">
        <v>7.02145129273061E-5</v>
      </c>
      <c r="U7039">
        <v>1.2287539762278601E-4</v>
      </c>
      <c r="V7039" t="s">
        <v>30</v>
      </c>
      <c r="W7039">
        <v>4.3941793849169601E-3</v>
      </c>
      <c r="X7039">
        <v>0</v>
      </c>
      <c r="Y7039" t="s">
        <v>30</v>
      </c>
    </row>
    <row r="7040" spans="1:25" x14ac:dyDescent="0.35">
      <c r="A7040" t="s">
        <v>25</v>
      </c>
      <c r="B7040" s="1">
        <v>40550</v>
      </c>
      <c r="C7040">
        <v>17</v>
      </c>
      <c r="D7040">
        <v>78</v>
      </c>
      <c r="E7040">
        <v>50</v>
      </c>
      <c r="F7040">
        <v>24</v>
      </c>
      <c r="G7040">
        <v>0</v>
      </c>
      <c r="H7040">
        <v>55.488272212542697</v>
      </c>
      <c r="I7040">
        <v>6.2505145689179598</v>
      </c>
      <c r="J7040">
        <v>338.33521024178498</v>
      </c>
      <c r="K7040">
        <v>0.97564020236240501</v>
      </c>
      <c r="L7040">
        <v>11.949148032907001</v>
      </c>
      <c r="M7040">
        <v>0.64951892079769802</v>
      </c>
      <c r="N7040">
        <v>1.2672327905514201E-2</v>
      </c>
      <c r="O7040">
        <v>0.358541563472905</v>
      </c>
      <c r="P7040">
        <v>9.9843317443911395E-2</v>
      </c>
      <c r="Q7040" t="s">
        <v>30</v>
      </c>
      <c r="R7040" t="s">
        <v>27</v>
      </c>
      <c r="S7040">
        <v>60</v>
      </c>
      <c r="T7040">
        <v>9.3596528989658196</v>
      </c>
      <c r="U7040">
        <v>16.379392573190199</v>
      </c>
      <c r="V7040" t="s">
        <v>26</v>
      </c>
      <c r="W7040">
        <v>139.437423042468</v>
      </c>
      <c r="X7040">
        <v>0</v>
      </c>
      <c r="Y7040" t="s">
        <v>30</v>
      </c>
    </row>
    <row r="7041" spans="1:25" x14ac:dyDescent="0.35">
      <c r="A7041" t="s">
        <v>25</v>
      </c>
      <c r="B7041" s="1">
        <v>40551</v>
      </c>
      <c r="C7041">
        <v>15</v>
      </c>
      <c r="D7041">
        <v>78</v>
      </c>
      <c r="E7041">
        <v>160</v>
      </c>
      <c r="F7041">
        <v>22</v>
      </c>
      <c r="G7041">
        <v>0</v>
      </c>
      <c r="H7041">
        <v>70.500609022366007</v>
      </c>
      <c r="I7041">
        <v>7.0219975889179604</v>
      </c>
      <c r="J7041">
        <v>344.73921024178497</v>
      </c>
      <c r="K7041">
        <v>1.9256611645350401</v>
      </c>
      <c r="L7041">
        <v>13.3634922941956</v>
      </c>
      <c r="M7041">
        <v>2.1104217983433302</v>
      </c>
      <c r="N7041">
        <v>0.102024036331505</v>
      </c>
      <c r="O7041">
        <v>2.72128820204993</v>
      </c>
      <c r="P7041">
        <v>0.97509668956461903</v>
      </c>
      <c r="Q7041" t="s">
        <v>30</v>
      </c>
      <c r="R7041" t="s">
        <v>27</v>
      </c>
      <c r="S7041">
        <v>60</v>
      </c>
      <c r="T7041">
        <v>28.9122840268769</v>
      </c>
      <c r="U7041">
        <v>50.596497047034603</v>
      </c>
      <c r="V7041" t="s">
        <v>26</v>
      </c>
      <c r="W7041">
        <v>360.67689506205699</v>
      </c>
      <c r="X7041">
        <v>3606.7689506205702</v>
      </c>
      <c r="Y7041" t="s">
        <v>32</v>
      </c>
    </row>
    <row r="7042" spans="1:25" x14ac:dyDescent="0.35">
      <c r="A7042" t="s">
        <v>25</v>
      </c>
      <c r="B7042" s="1">
        <v>40552</v>
      </c>
      <c r="C7042">
        <v>18</v>
      </c>
      <c r="D7042">
        <v>69</v>
      </c>
      <c r="E7042">
        <v>40</v>
      </c>
      <c r="F7042">
        <v>28</v>
      </c>
      <c r="G7042">
        <v>0</v>
      </c>
      <c r="H7042">
        <v>80.2657241262323</v>
      </c>
      <c r="I7042">
        <v>8.3116505989179608</v>
      </c>
      <c r="J7042">
        <v>351.68321024178601</v>
      </c>
      <c r="K7042">
        <v>4.7896380568653401</v>
      </c>
      <c r="L7042">
        <v>15.695911649092301</v>
      </c>
      <c r="M7042">
        <v>6.6582313124429202</v>
      </c>
      <c r="N7042">
        <v>0.77967591669718495</v>
      </c>
      <c r="O7042">
        <v>34.138139074740202</v>
      </c>
      <c r="P7042">
        <v>17.4880533293707</v>
      </c>
      <c r="Q7042" t="s">
        <v>26</v>
      </c>
      <c r="R7042" t="s">
        <v>27</v>
      </c>
      <c r="S7042">
        <v>60</v>
      </c>
      <c r="T7042">
        <v>125.179275815883</v>
      </c>
      <c r="U7042">
        <v>219.063732677795</v>
      </c>
      <c r="V7042" t="s">
        <v>26</v>
      </c>
      <c r="W7042">
        <v>1155.11613769517</v>
      </c>
      <c r="X7042">
        <v>11551.161376951701</v>
      </c>
      <c r="Y7042" t="s">
        <v>29</v>
      </c>
    </row>
    <row r="7043" spans="1:25" x14ac:dyDescent="0.35">
      <c r="A7043" t="s">
        <v>25</v>
      </c>
      <c r="B7043" s="1">
        <v>40553</v>
      </c>
      <c r="C7043">
        <v>18</v>
      </c>
      <c r="D7043">
        <v>75</v>
      </c>
      <c r="E7043">
        <v>130</v>
      </c>
      <c r="F7043">
        <v>6</v>
      </c>
      <c r="G7043">
        <v>0</v>
      </c>
      <c r="H7043">
        <v>81.532246561064994</v>
      </c>
      <c r="I7043">
        <v>9.3516933489179603</v>
      </c>
      <c r="J7043">
        <v>358.62721024178597</v>
      </c>
      <c r="K7043">
        <v>1.8220292327926499</v>
      </c>
      <c r="L7043">
        <v>17.558717936953101</v>
      </c>
      <c r="M7043">
        <v>2.47227325039192</v>
      </c>
      <c r="N7043">
        <v>0.135004938622688</v>
      </c>
      <c r="O7043">
        <v>2.8483899431149799</v>
      </c>
      <c r="P7043">
        <v>1.86449806817174</v>
      </c>
      <c r="Q7043" t="s">
        <v>30</v>
      </c>
      <c r="R7043" t="s">
        <v>27</v>
      </c>
      <c r="S7043">
        <v>60</v>
      </c>
      <c r="T7043">
        <v>26.3976347320081</v>
      </c>
      <c r="U7043">
        <v>46.195860781014197</v>
      </c>
      <c r="V7043" t="s">
        <v>26</v>
      </c>
      <c r="W7043">
        <v>334.46576832427098</v>
      </c>
      <c r="X7043">
        <v>3344.6576832427099</v>
      </c>
      <c r="Y7043" t="s">
        <v>32</v>
      </c>
    </row>
    <row r="7044" spans="1:25" x14ac:dyDescent="0.35">
      <c r="A7044" t="s">
        <v>25</v>
      </c>
      <c r="B7044" s="1">
        <v>40554</v>
      </c>
      <c r="C7044">
        <v>14</v>
      </c>
      <c r="D7044">
        <v>81</v>
      </c>
      <c r="E7044">
        <v>50</v>
      </c>
      <c r="F7044">
        <v>17</v>
      </c>
      <c r="G7044">
        <v>0</v>
      </c>
      <c r="H7044">
        <v>81.532245188807494</v>
      </c>
      <c r="I7044">
        <v>9.9765902389179608</v>
      </c>
      <c r="J7044">
        <v>364.85121024178602</v>
      </c>
      <c r="K7044">
        <v>3.1716142384066002</v>
      </c>
      <c r="L7044">
        <v>18.676445992926102</v>
      </c>
      <c r="M7044">
        <v>4.9453718071606003</v>
      </c>
      <c r="N7044">
        <v>0.460575723680272</v>
      </c>
      <c r="O7044">
        <v>13.344293626562401</v>
      </c>
      <c r="P7044">
        <v>9.9806767717616101</v>
      </c>
      <c r="Q7044" t="s">
        <v>30</v>
      </c>
      <c r="R7044" t="s">
        <v>27</v>
      </c>
      <c r="S7044">
        <v>60</v>
      </c>
      <c r="T7044">
        <v>65.105021627477797</v>
      </c>
      <c r="U7044">
        <v>113.933787848086</v>
      </c>
      <c r="V7044" t="s">
        <v>26</v>
      </c>
      <c r="W7044">
        <v>697.12018208985603</v>
      </c>
      <c r="X7044">
        <v>6971.2018208985601</v>
      </c>
      <c r="Y7044" t="s">
        <v>31</v>
      </c>
    </row>
    <row r="7045" spans="1:25" x14ac:dyDescent="0.35">
      <c r="A7045" t="s">
        <v>25</v>
      </c>
      <c r="B7045" s="1">
        <v>40555</v>
      </c>
      <c r="C7045">
        <v>12</v>
      </c>
      <c r="D7045">
        <v>82</v>
      </c>
      <c r="E7045">
        <v>180</v>
      </c>
      <c r="F7045">
        <v>20</v>
      </c>
      <c r="G7045">
        <v>0</v>
      </c>
      <c r="H7045">
        <v>81.515743359126503</v>
      </c>
      <c r="I7045">
        <v>10.490186218918</v>
      </c>
      <c r="J7045">
        <v>370.71521024178497</v>
      </c>
      <c r="K7045">
        <v>3.68205889186487</v>
      </c>
      <c r="L7045">
        <v>19.5942206320425</v>
      </c>
      <c r="M7045">
        <v>5.9068285508289096</v>
      </c>
      <c r="N7045">
        <v>0.63076288482218501</v>
      </c>
      <c r="O7045">
        <v>20.2530664881699</v>
      </c>
      <c r="P7045">
        <v>16.7883545880368</v>
      </c>
      <c r="Q7045" t="s">
        <v>26</v>
      </c>
      <c r="R7045" t="s">
        <v>27</v>
      </c>
      <c r="S7045">
        <v>60</v>
      </c>
      <c r="T7045">
        <v>82.6663655501156</v>
      </c>
      <c r="U7045">
        <v>144.66613971270201</v>
      </c>
      <c r="V7045" t="s">
        <v>26</v>
      </c>
      <c r="W7045">
        <v>841.09430641115705</v>
      </c>
      <c r="X7045">
        <v>8410.9430641115705</v>
      </c>
      <c r="Y7045" t="s">
        <v>31</v>
      </c>
    </row>
    <row r="7046" spans="1:25" x14ac:dyDescent="0.35">
      <c r="A7046" t="s">
        <v>25</v>
      </c>
      <c r="B7046" s="1">
        <v>40556</v>
      </c>
      <c r="C7046">
        <v>17</v>
      </c>
      <c r="D7046">
        <v>46</v>
      </c>
      <c r="E7046">
        <v>270</v>
      </c>
      <c r="F7046">
        <v>17</v>
      </c>
      <c r="G7046">
        <v>0</v>
      </c>
      <c r="H7046">
        <v>86.142473516009602</v>
      </c>
      <c r="I7046">
        <v>12.619061158918001</v>
      </c>
      <c r="J7046">
        <v>377.47921024178498</v>
      </c>
      <c r="K7046">
        <v>5.8129256497494</v>
      </c>
      <c r="L7046">
        <v>23.291542289932401</v>
      </c>
      <c r="M7046">
        <v>9.8187437823191708</v>
      </c>
      <c r="N7046">
        <v>1.5506289769849699</v>
      </c>
      <c r="O7046">
        <v>68.646643323505501</v>
      </c>
      <c r="P7046">
        <v>81.888055898798896</v>
      </c>
      <c r="Q7046" t="s">
        <v>26</v>
      </c>
      <c r="R7046" t="s">
        <v>27</v>
      </c>
      <c r="S7046">
        <v>60</v>
      </c>
      <c r="T7046">
        <v>168.918194543049</v>
      </c>
      <c r="U7046">
        <v>295.60684045033599</v>
      </c>
      <c r="V7046" t="s">
        <v>26</v>
      </c>
      <c r="W7046">
        <v>1440.0057833650201</v>
      </c>
      <c r="X7046">
        <v>14400.0578336502</v>
      </c>
      <c r="Y7046" t="s">
        <v>29</v>
      </c>
    </row>
    <row r="7047" spans="1:25" x14ac:dyDescent="0.35">
      <c r="A7047" t="s">
        <v>25</v>
      </c>
      <c r="B7047" s="1">
        <v>40557</v>
      </c>
      <c r="C7047">
        <v>17</v>
      </c>
      <c r="D7047">
        <v>70</v>
      </c>
      <c r="E7047">
        <v>70</v>
      </c>
      <c r="F7047">
        <v>19</v>
      </c>
      <c r="G7047">
        <v>0</v>
      </c>
      <c r="H7047">
        <v>85.158868166809597</v>
      </c>
      <c r="I7047">
        <v>13.801769458918001</v>
      </c>
      <c r="J7047">
        <v>384.24321024178602</v>
      </c>
      <c r="K7047">
        <v>5.6049598585673603</v>
      </c>
      <c r="L7047">
        <v>25.329032451638401</v>
      </c>
      <c r="M7047">
        <v>9.9697033347198492</v>
      </c>
      <c r="N7047">
        <v>1.59307587398184</v>
      </c>
      <c r="O7047">
        <v>65.449037547823806</v>
      </c>
      <c r="P7047">
        <v>92.781835258913802</v>
      </c>
      <c r="Q7047" t="s">
        <v>26</v>
      </c>
      <c r="R7047" t="s">
        <v>27</v>
      </c>
      <c r="S7047">
        <v>60</v>
      </c>
      <c r="T7047">
        <v>159.72619134519201</v>
      </c>
      <c r="U7047">
        <v>279.52083485408599</v>
      </c>
      <c r="V7047" t="s">
        <v>26</v>
      </c>
      <c r="W7047">
        <v>1382.81369102809</v>
      </c>
      <c r="X7047">
        <v>13828.1369102809</v>
      </c>
      <c r="Y7047" t="s">
        <v>29</v>
      </c>
    </row>
    <row r="7048" spans="1:25" x14ac:dyDescent="0.35">
      <c r="A7048" t="s">
        <v>25</v>
      </c>
      <c r="B7048" s="1">
        <v>40558</v>
      </c>
      <c r="C7048">
        <v>24</v>
      </c>
      <c r="D7048">
        <v>56</v>
      </c>
      <c r="E7048">
        <v>20</v>
      </c>
      <c r="F7048">
        <v>20</v>
      </c>
      <c r="G7048">
        <v>0</v>
      </c>
      <c r="H7048">
        <v>86.682231724012894</v>
      </c>
      <c r="I7048">
        <v>16.207263098917998</v>
      </c>
      <c r="J7048">
        <v>392.26721024178602</v>
      </c>
      <c r="K7048">
        <v>7.2975742125973602</v>
      </c>
      <c r="L7048">
        <v>29.379818966650401</v>
      </c>
      <c r="M7048">
        <v>13.366553159196</v>
      </c>
      <c r="N7048">
        <v>2.6768454343967201</v>
      </c>
      <c r="O7048">
        <v>127.479347054331</v>
      </c>
      <c r="P7048">
        <v>243.49241854895899</v>
      </c>
      <c r="Q7048" t="s">
        <v>26</v>
      </c>
      <c r="R7048" t="s">
        <v>27</v>
      </c>
      <c r="S7048">
        <v>60</v>
      </c>
      <c r="T7048">
        <v>238.31951879296699</v>
      </c>
      <c r="U7048">
        <v>417.059157887693</v>
      </c>
      <c r="V7048" t="s">
        <v>26</v>
      </c>
      <c r="W7048">
        <v>1834.11753530549</v>
      </c>
      <c r="X7048">
        <v>18341.175353054899</v>
      </c>
      <c r="Y7048" t="s">
        <v>29</v>
      </c>
    </row>
    <row r="7049" spans="1:25" x14ac:dyDescent="0.35">
      <c r="A7049" t="s">
        <v>25</v>
      </c>
      <c r="B7049" s="1">
        <v>40559</v>
      </c>
      <c r="C7049">
        <v>18</v>
      </c>
      <c r="D7049">
        <v>79</v>
      </c>
      <c r="E7049">
        <v>160</v>
      </c>
      <c r="F7049">
        <v>20</v>
      </c>
      <c r="G7049">
        <v>0</v>
      </c>
      <c r="H7049">
        <v>83.751324925219095</v>
      </c>
      <c r="I7049">
        <v>17.080899008917999</v>
      </c>
      <c r="J7049">
        <v>399.21121024178598</v>
      </c>
      <c r="K7049">
        <v>4.8725493441495997</v>
      </c>
      <c r="L7049">
        <v>30.860731872113199</v>
      </c>
      <c r="M7049">
        <v>9.8979632605350893</v>
      </c>
      <c r="N7049">
        <v>1.5728417776713499</v>
      </c>
      <c r="O7049">
        <v>50.495925692152099</v>
      </c>
      <c r="P7049">
        <v>106.23571482719299</v>
      </c>
      <c r="Q7049" t="s">
        <v>26</v>
      </c>
      <c r="R7049" t="s">
        <v>27</v>
      </c>
      <c r="S7049">
        <v>60</v>
      </c>
      <c r="T7049">
        <v>128.57673957084401</v>
      </c>
      <c r="U7049">
        <v>225.009294248977</v>
      </c>
      <c r="V7049" t="s">
        <v>26</v>
      </c>
      <c r="W7049">
        <v>1178.4793810961301</v>
      </c>
      <c r="X7049">
        <v>11784.793810961301</v>
      </c>
      <c r="Y7049" t="s">
        <v>29</v>
      </c>
    </row>
    <row r="7050" spans="1:25" x14ac:dyDescent="0.35">
      <c r="A7050" t="s">
        <v>25</v>
      </c>
      <c r="B7050" s="1">
        <v>40560</v>
      </c>
      <c r="C7050">
        <v>18</v>
      </c>
      <c r="D7050">
        <v>81</v>
      </c>
      <c r="E7050">
        <v>60</v>
      </c>
      <c r="F7050">
        <v>20</v>
      </c>
      <c r="G7050">
        <v>2.4</v>
      </c>
      <c r="H7050">
        <v>67.497579519560006</v>
      </c>
      <c r="I7050">
        <v>14.678936238198199</v>
      </c>
      <c r="J7050">
        <v>406.15521024178599</v>
      </c>
      <c r="K7050">
        <v>1.5809388040161501</v>
      </c>
      <c r="L7050">
        <v>26.925108245077102</v>
      </c>
      <c r="M7050">
        <v>2.9422570085954201</v>
      </c>
      <c r="N7050">
        <v>0.18371032975290399</v>
      </c>
      <c r="O7050">
        <v>2.3875683516501001</v>
      </c>
      <c r="P7050">
        <v>3.8313671644512399</v>
      </c>
      <c r="Q7050" t="s">
        <v>30</v>
      </c>
      <c r="R7050" t="s">
        <v>27</v>
      </c>
      <c r="S7050">
        <v>60</v>
      </c>
      <c r="T7050">
        <v>20.886254866800599</v>
      </c>
      <c r="U7050">
        <v>36.550946016901101</v>
      </c>
      <c r="V7050" t="s">
        <v>26</v>
      </c>
      <c r="W7050">
        <v>275.11957316355398</v>
      </c>
      <c r="X7050">
        <v>2751.1957316355401</v>
      </c>
      <c r="Y7050" t="s">
        <v>32</v>
      </c>
    </row>
    <row r="7051" spans="1:25" x14ac:dyDescent="0.35">
      <c r="A7051" t="s">
        <v>25</v>
      </c>
      <c r="B7051" s="1">
        <v>40561</v>
      </c>
      <c r="C7051">
        <v>16</v>
      </c>
      <c r="D7051">
        <v>98</v>
      </c>
      <c r="E7051">
        <v>20</v>
      </c>
      <c r="F7051">
        <v>17</v>
      </c>
      <c r="G7051">
        <v>0.4</v>
      </c>
      <c r="H7051">
        <v>68.176326893861798</v>
      </c>
      <c r="I7051">
        <v>14.753427258198199</v>
      </c>
      <c r="J7051">
        <v>412.739210241786</v>
      </c>
      <c r="K7051">
        <v>1.3896589516934199</v>
      </c>
      <c r="L7051">
        <v>27.086340851100498</v>
      </c>
      <c r="M7051">
        <v>2.4942964504237199</v>
      </c>
      <c r="N7051">
        <v>0.13714089695741499</v>
      </c>
      <c r="O7051">
        <v>1.66256180322779</v>
      </c>
      <c r="P7051">
        <v>2.70021844322449</v>
      </c>
      <c r="Q7051" t="s">
        <v>30</v>
      </c>
      <c r="R7051" t="s">
        <v>27</v>
      </c>
      <c r="S7051">
        <v>60</v>
      </c>
      <c r="T7051">
        <v>16.869372809196101</v>
      </c>
      <c r="U7051">
        <v>29.5214024160931</v>
      </c>
      <c r="V7051" t="s">
        <v>26</v>
      </c>
      <c r="W7051">
        <v>229.92566528168999</v>
      </c>
      <c r="X7051">
        <v>2299.2566528169</v>
      </c>
      <c r="Y7051" t="s">
        <v>32</v>
      </c>
    </row>
    <row r="7052" spans="1:25" x14ac:dyDescent="0.35">
      <c r="A7052" t="s">
        <v>25</v>
      </c>
      <c r="B7052" s="1">
        <v>40562</v>
      </c>
      <c r="C7052">
        <v>24</v>
      </c>
      <c r="D7052">
        <v>34</v>
      </c>
      <c r="E7052">
        <v>260</v>
      </c>
      <c r="F7052">
        <v>37</v>
      </c>
      <c r="G7052">
        <v>15</v>
      </c>
      <c r="H7052">
        <v>78.391227603691902</v>
      </c>
      <c r="I7052">
        <v>10.1653387456295</v>
      </c>
      <c r="J7052">
        <v>363.33143142794398</v>
      </c>
      <c r="K7052">
        <v>6.2806566685213898</v>
      </c>
      <c r="L7052">
        <v>19.001603538582401</v>
      </c>
      <c r="M7052">
        <v>9.3961744833798004</v>
      </c>
      <c r="N7052">
        <v>1.4344727514168301</v>
      </c>
      <c r="O7052">
        <v>73.801287967039897</v>
      </c>
      <c r="P7052">
        <v>57.283730396117399</v>
      </c>
      <c r="Q7052" t="s">
        <v>26</v>
      </c>
      <c r="R7052" t="s">
        <v>27</v>
      </c>
      <c r="S7052">
        <v>60</v>
      </c>
      <c r="T7052">
        <v>190.10069803239799</v>
      </c>
      <c r="U7052">
        <v>332.67622155669699</v>
      </c>
      <c r="V7052" t="s">
        <v>26</v>
      </c>
      <c r="W7052">
        <v>1567.0064290804701</v>
      </c>
      <c r="X7052">
        <v>15670.064290804699</v>
      </c>
      <c r="Y7052" t="s">
        <v>29</v>
      </c>
    </row>
    <row r="7053" spans="1:25" x14ac:dyDescent="0.35">
      <c r="A7053" t="s">
        <v>25</v>
      </c>
      <c r="B7053" s="1">
        <v>40563</v>
      </c>
      <c r="C7053">
        <v>12</v>
      </c>
      <c r="D7053">
        <v>63</v>
      </c>
      <c r="E7053">
        <v>70</v>
      </c>
      <c r="F7053">
        <v>11</v>
      </c>
      <c r="G7053">
        <v>0</v>
      </c>
      <c r="H7053">
        <v>81.682139738043503</v>
      </c>
      <c r="I7053">
        <v>11.221063815629501</v>
      </c>
      <c r="J7053">
        <v>369.19543142794402</v>
      </c>
      <c r="K7053">
        <v>2.3859778183099798</v>
      </c>
      <c r="L7053">
        <v>20.857321108364001</v>
      </c>
      <c r="M7053">
        <v>3.9341074024276601</v>
      </c>
      <c r="N7053">
        <v>0.30721802967075901</v>
      </c>
      <c r="O7053">
        <v>6.6223120520824601</v>
      </c>
      <c r="P7053">
        <v>6.2687918773846603</v>
      </c>
      <c r="Q7053" t="s">
        <v>30</v>
      </c>
      <c r="R7053" t="s">
        <v>27</v>
      </c>
      <c r="S7053">
        <v>60</v>
      </c>
      <c r="T7053">
        <v>41.063586349280897</v>
      </c>
      <c r="U7053">
        <v>71.861276111241594</v>
      </c>
      <c r="V7053" t="s">
        <v>26</v>
      </c>
      <c r="W7053">
        <v>481.16379585823199</v>
      </c>
      <c r="X7053">
        <v>4811.6379585823197</v>
      </c>
      <c r="Y7053" t="s">
        <v>31</v>
      </c>
    </row>
    <row r="7054" spans="1:25" x14ac:dyDescent="0.35">
      <c r="A7054" t="s">
        <v>25</v>
      </c>
      <c r="B7054" s="1">
        <v>40564</v>
      </c>
      <c r="C7054">
        <v>12</v>
      </c>
      <c r="D7054">
        <v>68</v>
      </c>
      <c r="E7054">
        <v>60</v>
      </c>
      <c r="F7054">
        <v>22</v>
      </c>
      <c r="G7054">
        <v>0.2</v>
      </c>
      <c r="H7054">
        <v>82.535699346891604</v>
      </c>
      <c r="I7054">
        <v>12.1341233356295</v>
      </c>
      <c r="J7054">
        <v>375.05943142794303</v>
      </c>
      <c r="K7054">
        <v>4.6087475081011897</v>
      </c>
      <c r="L7054">
        <v>22.4522765231401</v>
      </c>
      <c r="M7054">
        <v>7.8733466998005497</v>
      </c>
      <c r="N7054">
        <v>1.04898915751929</v>
      </c>
      <c r="O7054">
        <v>38.442893165155702</v>
      </c>
      <c r="P7054">
        <v>42.485814137052301</v>
      </c>
      <c r="Q7054" t="s">
        <v>26</v>
      </c>
      <c r="R7054" t="s">
        <v>27</v>
      </c>
      <c r="S7054">
        <v>60</v>
      </c>
      <c r="T7054">
        <v>117.864203197934</v>
      </c>
      <c r="U7054">
        <v>206.26235559638499</v>
      </c>
      <c r="V7054" t="s">
        <v>26</v>
      </c>
      <c r="W7054">
        <v>1104.0231862278899</v>
      </c>
      <c r="X7054">
        <v>11040.231862278901</v>
      </c>
      <c r="Y7054" t="s">
        <v>29</v>
      </c>
    </row>
    <row r="7055" spans="1:25" x14ac:dyDescent="0.35">
      <c r="A7055" t="s">
        <v>25</v>
      </c>
      <c r="B7055" s="1">
        <v>40565</v>
      </c>
      <c r="C7055">
        <v>16</v>
      </c>
      <c r="D7055">
        <v>77</v>
      </c>
      <c r="E7055">
        <v>60</v>
      </c>
      <c r="F7055">
        <v>24</v>
      </c>
      <c r="G7055">
        <v>11.2</v>
      </c>
      <c r="H7055">
        <v>50.5282621120584</v>
      </c>
      <c r="I7055">
        <v>6.5409074769370701</v>
      </c>
      <c r="J7055">
        <v>343.20074385372902</v>
      </c>
      <c r="K7055">
        <v>0.58464357108972698</v>
      </c>
      <c r="L7055">
        <v>12.486861370828199</v>
      </c>
      <c r="M7055">
        <v>0.39908921886633802</v>
      </c>
      <c r="N7055">
        <v>5.3513430998203696E-3</v>
      </c>
      <c r="O7055">
        <v>8.4133928694875598E-2</v>
      </c>
      <c r="P7055">
        <v>2.58806645012368E-2</v>
      </c>
      <c r="Q7055" t="s">
        <v>30</v>
      </c>
      <c r="R7055" t="s">
        <v>27</v>
      </c>
      <c r="S7055">
        <v>60</v>
      </c>
      <c r="T7055">
        <v>3.9647067177884998</v>
      </c>
      <c r="U7055">
        <v>6.9382367561298803</v>
      </c>
      <c r="V7055" t="s">
        <v>30</v>
      </c>
      <c r="W7055">
        <v>66.581194959244996</v>
      </c>
      <c r="X7055">
        <v>0</v>
      </c>
      <c r="Y7055" t="s">
        <v>30</v>
      </c>
    </row>
    <row r="7056" spans="1:25" x14ac:dyDescent="0.35">
      <c r="A7056" t="s">
        <v>25</v>
      </c>
      <c r="B7056" s="1">
        <v>40566</v>
      </c>
      <c r="C7056">
        <v>15</v>
      </c>
      <c r="D7056">
        <v>84</v>
      </c>
      <c r="E7056">
        <v>60</v>
      </c>
      <c r="F7056">
        <v>24</v>
      </c>
      <c r="G7056">
        <v>3.2</v>
      </c>
      <c r="H7056">
        <v>50.163526724742297</v>
      </c>
      <c r="I7056">
        <v>4.5842799461469204</v>
      </c>
      <c r="J7056">
        <v>343.221313078761</v>
      </c>
      <c r="K7056">
        <v>0.55965673359975898</v>
      </c>
      <c r="L7056">
        <v>8.8722998359944008</v>
      </c>
      <c r="M7056">
        <v>0.31679143742816601</v>
      </c>
      <c r="N7056">
        <v>3.5558045646696501E-3</v>
      </c>
      <c r="O7056">
        <v>5.1435736157047399E-2</v>
      </c>
      <c r="P7056">
        <v>7.2348465535221002E-3</v>
      </c>
      <c r="Q7056" t="s">
        <v>30</v>
      </c>
      <c r="R7056" t="s">
        <v>27</v>
      </c>
      <c r="S7056">
        <v>60</v>
      </c>
      <c r="T7056">
        <v>3.6837043687917301</v>
      </c>
      <c r="U7056">
        <v>6.4464826453855304</v>
      </c>
      <c r="V7056" t="s">
        <v>30</v>
      </c>
      <c r="W7056">
        <v>62.474606693686397</v>
      </c>
      <c r="X7056">
        <v>0</v>
      </c>
      <c r="Y7056" t="s">
        <v>30</v>
      </c>
    </row>
    <row r="7057" spans="1:25" x14ac:dyDescent="0.35">
      <c r="A7057" t="s">
        <v>25</v>
      </c>
      <c r="B7057" s="1">
        <v>40567</v>
      </c>
      <c r="C7057">
        <v>17</v>
      </c>
      <c r="D7057">
        <v>76</v>
      </c>
      <c r="E7057">
        <v>70</v>
      </c>
      <c r="F7057">
        <v>17</v>
      </c>
      <c r="G7057">
        <v>0.6</v>
      </c>
      <c r="H7057">
        <v>68.147836912148904</v>
      </c>
      <c r="I7057">
        <v>5.5304465861469199</v>
      </c>
      <c r="J7057">
        <v>349.98531307876101</v>
      </c>
      <c r="K7057">
        <v>1.3883814441962099</v>
      </c>
      <c r="L7057">
        <v>10.6405402509941</v>
      </c>
      <c r="M7057">
        <v>0.86637996816850105</v>
      </c>
      <c r="N7057">
        <v>2.11014731723707E-2</v>
      </c>
      <c r="O7057">
        <v>0.877313295694227</v>
      </c>
      <c r="P7057">
        <v>0.187592051986989</v>
      </c>
      <c r="Q7057" t="s">
        <v>30</v>
      </c>
      <c r="R7057" t="s">
        <v>27</v>
      </c>
      <c r="S7057">
        <v>60</v>
      </c>
      <c r="T7057">
        <v>16.843652749944798</v>
      </c>
      <c r="U7057">
        <v>29.476392312403402</v>
      </c>
      <c r="V7057" t="s">
        <v>26</v>
      </c>
      <c r="W7057">
        <v>229.63017503128799</v>
      </c>
      <c r="X7057">
        <v>2296.3017503128799</v>
      </c>
      <c r="Y7057" t="s">
        <v>32</v>
      </c>
    </row>
    <row r="7058" spans="1:25" x14ac:dyDescent="0.35">
      <c r="A7058" t="s">
        <v>25</v>
      </c>
      <c r="B7058" s="1">
        <v>40568</v>
      </c>
      <c r="C7058">
        <v>19</v>
      </c>
      <c r="D7058">
        <v>74</v>
      </c>
      <c r="E7058">
        <v>40</v>
      </c>
      <c r="F7058">
        <v>26</v>
      </c>
      <c r="G7058">
        <v>0</v>
      </c>
      <c r="H7058">
        <v>78.631002947917196</v>
      </c>
      <c r="I7058">
        <v>6.6687216461469196</v>
      </c>
      <c r="J7058">
        <v>357.10931307876098</v>
      </c>
      <c r="K7058">
        <v>3.6860292720472398</v>
      </c>
      <c r="L7058">
        <v>12.7425517053722</v>
      </c>
      <c r="M7058">
        <v>4.5578937444929704</v>
      </c>
      <c r="N7058">
        <v>0.39864060369853799</v>
      </c>
      <c r="O7058">
        <v>14.9530263680291</v>
      </c>
      <c r="P7058">
        <v>4.8147932670351201</v>
      </c>
      <c r="Q7058" t="s">
        <v>30</v>
      </c>
      <c r="R7058" t="s">
        <v>27</v>
      </c>
      <c r="S7058">
        <v>60</v>
      </c>
      <c r="T7058">
        <v>82.8083882515471</v>
      </c>
      <c r="U7058">
        <v>144.91467944020701</v>
      </c>
      <c r="V7058" t="s">
        <v>26</v>
      </c>
      <c r="W7058">
        <v>842.21964302993104</v>
      </c>
      <c r="X7058">
        <v>8422.1964302993092</v>
      </c>
      <c r="Y7058" t="s">
        <v>31</v>
      </c>
    </row>
    <row r="7059" spans="1:25" x14ac:dyDescent="0.35">
      <c r="A7059" t="s">
        <v>25</v>
      </c>
      <c r="B7059" s="1">
        <v>40569</v>
      </c>
      <c r="C7059">
        <v>16</v>
      </c>
      <c r="D7059">
        <v>85</v>
      </c>
      <c r="E7059">
        <v>160</v>
      </c>
      <c r="F7059">
        <v>4</v>
      </c>
      <c r="G7059">
        <v>0.2</v>
      </c>
      <c r="H7059">
        <v>79.018840043579701</v>
      </c>
      <c r="I7059">
        <v>7.2274042961469203</v>
      </c>
      <c r="J7059">
        <v>363.69331307876098</v>
      </c>
      <c r="K7059">
        <v>1.26084014716854</v>
      </c>
      <c r="L7059">
        <v>13.7706729663504</v>
      </c>
      <c r="M7059">
        <v>0.91080952768995005</v>
      </c>
      <c r="N7059">
        <v>2.30544992708176E-2</v>
      </c>
      <c r="O7059">
        <v>0.84654089615383898</v>
      </c>
      <c r="P7059">
        <v>0.32440769759159699</v>
      </c>
      <c r="Q7059" t="s">
        <v>30</v>
      </c>
      <c r="R7059" t="s">
        <v>27</v>
      </c>
      <c r="S7059">
        <v>60</v>
      </c>
      <c r="T7059">
        <v>14.352531276581599</v>
      </c>
      <c r="U7059">
        <v>25.116929734017798</v>
      </c>
      <c r="V7059" t="s">
        <v>26</v>
      </c>
      <c r="W7059">
        <v>200.59421254370801</v>
      </c>
      <c r="X7059">
        <v>2005.94212543708</v>
      </c>
      <c r="Y7059" t="s">
        <v>32</v>
      </c>
    </row>
    <row r="7060" spans="1:25" x14ac:dyDescent="0.35">
      <c r="A7060" t="s">
        <v>25</v>
      </c>
      <c r="B7060" s="1">
        <v>40570</v>
      </c>
      <c r="C7060">
        <v>17</v>
      </c>
      <c r="D7060">
        <v>73</v>
      </c>
      <c r="E7060">
        <v>150</v>
      </c>
      <c r="F7060">
        <v>20</v>
      </c>
      <c r="G7060">
        <v>0</v>
      </c>
      <c r="H7060">
        <v>81.583697274565495</v>
      </c>
      <c r="I7060">
        <v>8.2918417661469199</v>
      </c>
      <c r="J7060">
        <v>370.45731307876099</v>
      </c>
      <c r="K7060">
        <v>3.7116225524581998</v>
      </c>
      <c r="L7060">
        <v>15.704888296562901</v>
      </c>
      <c r="M7060">
        <v>5.2078506763194801</v>
      </c>
      <c r="N7060">
        <v>0.50472462062594403</v>
      </c>
      <c r="O7060">
        <v>17.9557236891423</v>
      </c>
      <c r="P7060">
        <v>9.2098194416100991</v>
      </c>
      <c r="Q7060" t="s">
        <v>30</v>
      </c>
      <c r="R7060" t="s">
        <v>27</v>
      </c>
      <c r="S7060">
        <v>60</v>
      </c>
      <c r="T7060">
        <v>83.725805683150298</v>
      </c>
      <c r="U7060">
        <v>146.520159945513</v>
      </c>
      <c r="V7060" t="s">
        <v>26</v>
      </c>
      <c r="W7060">
        <v>849.47490043876303</v>
      </c>
      <c r="X7060">
        <v>8494.7490043876296</v>
      </c>
      <c r="Y7060" t="s">
        <v>31</v>
      </c>
    </row>
    <row r="7061" spans="1:25" x14ac:dyDescent="0.35">
      <c r="A7061" t="s">
        <v>25</v>
      </c>
      <c r="B7061" s="1">
        <v>40571</v>
      </c>
      <c r="C7061">
        <v>18</v>
      </c>
      <c r="D7061">
        <v>72</v>
      </c>
      <c r="E7061">
        <v>60</v>
      </c>
      <c r="F7061">
        <v>22</v>
      </c>
      <c r="G7061">
        <v>0</v>
      </c>
      <c r="H7061">
        <v>82.706392602078907</v>
      </c>
      <c r="I7061">
        <v>9.4566896461469199</v>
      </c>
      <c r="J7061">
        <v>377.40131307876101</v>
      </c>
      <c r="K7061">
        <v>4.70854280078904</v>
      </c>
      <c r="L7061">
        <v>17.798424402548999</v>
      </c>
      <c r="M7061">
        <v>7.0342704622461802</v>
      </c>
      <c r="N7061">
        <v>0.859303626847151</v>
      </c>
      <c r="O7061">
        <v>35.597412020468902</v>
      </c>
      <c r="P7061">
        <v>23.996393056549799</v>
      </c>
      <c r="Q7061" t="s">
        <v>26</v>
      </c>
      <c r="R7061" t="s">
        <v>27</v>
      </c>
      <c r="S7061">
        <v>60</v>
      </c>
      <c r="T7061">
        <v>121.88315813187999</v>
      </c>
      <c r="U7061">
        <v>213.29552673079101</v>
      </c>
      <c r="V7061" t="s">
        <v>26</v>
      </c>
      <c r="W7061">
        <v>1132.22969390361</v>
      </c>
      <c r="X7061">
        <v>11322.2969390361</v>
      </c>
      <c r="Y7061" t="s">
        <v>29</v>
      </c>
    </row>
    <row r="7062" spans="1:25" x14ac:dyDescent="0.35">
      <c r="A7062" t="s">
        <v>25</v>
      </c>
      <c r="B7062" s="1">
        <v>40572</v>
      </c>
      <c r="C7062">
        <v>16</v>
      </c>
      <c r="D7062">
        <v>53</v>
      </c>
      <c r="E7062">
        <v>230</v>
      </c>
      <c r="F7062">
        <v>44</v>
      </c>
      <c r="G7062">
        <v>8.4</v>
      </c>
      <c r="H7062">
        <v>68.508620242386499</v>
      </c>
      <c r="I7062">
        <v>6.34056481182464</v>
      </c>
      <c r="J7062">
        <v>356.14218153102502</v>
      </c>
      <c r="K7062">
        <v>5.2231101880331101</v>
      </c>
      <c r="L7062">
        <v>12.1407606115362</v>
      </c>
      <c r="M7062">
        <v>6.2722245452866598</v>
      </c>
      <c r="N7062">
        <v>0.70146358733540803</v>
      </c>
      <c r="O7062">
        <v>34.2478703996875</v>
      </c>
      <c r="P7062">
        <v>9.8867996512252194</v>
      </c>
      <c r="Q7062" t="s">
        <v>30</v>
      </c>
      <c r="R7062" t="s">
        <v>27</v>
      </c>
      <c r="S7062">
        <v>60</v>
      </c>
      <c r="T7062">
        <v>143.23870061334901</v>
      </c>
      <c r="U7062">
        <v>250.667726073361</v>
      </c>
      <c r="V7062" t="s">
        <v>26</v>
      </c>
      <c r="W7062">
        <v>1276.79004390368</v>
      </c>
      <c r="X7062">
        <v>12767.900439036801</v>
      </c>
      <c r="Y7062" t="s">
        <v>29</v>
      </c>
    </row>
    <row r="7063" spans="1:25" x14ac:dyDescent="0.35">
      <c r="A7063" t="s">
        <v>25</v>
      </c>
      <c r="B7063" s="1">
        <v>40573</v>
      </c>
      <c r="C7063">
        <v>15</v>
      </c>
      <c r="D7063">
        <v>73</v>
      </c>
      <c r="E7063">
        <v>30</v>
      </c>
      <c r="F7063">
        <v>17</v>
      </c>
      <c r="G7063">
        <v>0</v>
      </c>
      <c r="H7063">
        <v>77.089863322938797</v>
      </c>
      <c r="I7063">
        <v>7.2873848818246403</v>
      </c>
      <c r="J7063">
        <v>362.54618153102501</v>
      </c>
      <c r="K7063">
        <v>2.0628033027828701</v>
      </c>
      <c r="L7063">
        <v>13.8774101310054</v>
      </c>
      <c r="M7063">
        <v>2.4130717217670199</v>
      </c>
      <c r="N7063">
        <v>0.12933563855966801</v>
      </c>
      <c r="O7063">
        <v>3.3953058544097101</v>
      </c>
      <c r="P7063">
        <v>1.3237656617001901</v>
      </c>
      <c r="Q7063" t="s">
        <v>30</v>
      </c>
      <c r="R7063" t="s">
        <v>27</v>
      </c>
      <c r="S7063">
        <v>60</v>
      </c>
      <c r="T7063">
        <v>32.368577129119302</v>
      </c>
      <c r="U7063">
        <v>56.6450099759588</v>
      </c>
      <c r="V7063" t="s">
        <v>26</v>
      </c>
      <c r="W7063">
        <v>395.92835761116498</v>
      </c>
      <c r="X7063">
        <v>3959.2835761116498</v>
      </c>
      <c r="Y7063" t="s">
        <v>32</v>
      </c>
    </row>
    <row r="7064" spans="1:25" x14ac:dyDescent="0.35">
      <c r="A7064" t="s">
        <v>25</v>
      </c>
      <c r="B7064" s="1">
        <v>40574</v>
      </c>
      <c r="C7064">
        <v>21</v>
      </c>
      <c r="D7064">
        <v>26</v>
      </c>
      <c r="E7064">
        <v>270</v>
      </c>
      <c r="F7064">
        <v>43</v>
      </c>
      <c r="G7064">
        <v>0.6</v>
      </c>
      <c r="H7064">
        <v>90.394844328187006</v>
      </c>
      <c r="I7064">
        <v>10.849449621824601</v>
      </c>
      <c r="J7064">
        <v>370.03018153102499</v>
      </c>
      <c r="K7064">
        <v>38.4499522332002</v>
      </c>
      <c r="L7064">
        <v>20.2169726519734</v>
      </c>
      <c r="M7064">
        <v>36.705251829582799</v>
      </c>
      <c r="N7064">
        <v>16.000657618144601</v>
      </c>
      <c r="O7064">
        <v>1076.9605512835401</v>
      </c>
      <c r="P7064">
        <v>954.257044568119</v>
      </c>
      <c r="Q7064" t="s">
        <v>28</v>
      </c>
      <c r="R7064" t="s">
        <v>27</v>
      </c>
      <c r="S7064">
        <v>60</v>
      </c>
      <c r="T7064">
        <v>1796.68142694726</v>
      </c>
      <c r="U7064">
        <v>3144.1924971577</v>
      </c>
      <c r="V7064" t="s">
        <v>32</v>
      </c>
      <c r="W7064">
        <v>4763.0145056462998</v>
      </c>
      <c r="X7064">
        <v>47630.145056462999</v>
      </c>
      <c r="Y7064" t="s">
        <v>29</v>
      </c>
    </row>
    <row r="7065" spans="1:25" x14ac:dyDescent="0.35">
      <c r="A7065" t="s">
        <v>25</v>
      </c>
      <c r="B7065" s="1">
        <v>40575</v>
      </c>
      <c r="C7065">
        <v>17</v>
      </c>
      <c r="D7065">
        <v>70</v>
      </c>
      <c r="E7065">
        <v>70</v>
      </c>
      <c r="F7065">
        <v>22</v>
      </c>
      <c r="G7065">
        <v>0</v>
      </c>
      <c r="H7065">
        <v>85.873456912334305</v>
      </c>
      <c r="I7065">
        <v>11.929313721824601</v>
      </c>
      <c r="J7065">
        <v>376.09418153102501</v>
      </c>
      <c r="K7065">
        <v>7.2011951643140799</v>
      </c>
      <c r="L7065">
        <v>22.105703045819201</v>
      </c>
      <c r="M7065">
        <v>11.396430883949501</v>
      </c>
      <c r="N7065">
        <v>2.0185977645266799</v>
      </c>
      <c r="O7065">
        <v>109.241421006704</v>
      </c>
      <c r="P7065">
        <v>116.865831656472</v>
      </c>
      <c r="Q7065" t="s">
        <v>26</v>
      </c>
      <c r="R7065" t="s">
        <v>27</v>
      </c>
      <c r="S7065">
        <v>70</v>
      </c>
      <c r="T7065">
        <v>467.26855124171698</v>
      </c>
      <c r="U7065">
        <v>817.71996467300505</v>
      </c>
      <c r="V7065" t="s">
        <v>28</v>
      </c>
      <c r="W7065">
        <v>1809.37883777615</v>
      </c>
      <c r="X7065">
        <v>18093.788377761499</v>
      </c>
      <c r="Y7065" t="s">
        <v>29</v>
      </c>
    </row>
    <row r="7066" spans="1:25" x14ac:dyDescent="0.35">
      <c r="A7066" t="s">
        <v>25</v>
      </c>
      <c r="B7066" s="1">
        <v>40576</v>
      </c>
      <c r="C7066">
        <v>19</v>
      </c>
      <c r="D7066">
        <v>64</v>
      </c>
      <c r="E7066">
        <v>180</v>
      </c>
      <c r="F7066">
        <v>22</v>
      </c>
      <c r="G7066">
        <v>0</v>
      </c>
      <c r="H7066">
        <v>85.873455497836403</v>
      </c>
      <c r="I7066">
        <v>13.368337041824599</v>
      </c>
      <c r="J7066">
        <v>382.51818153102499</v>
      </c>
      <c r="K7066">
        <v>7.2011937368852301</v>
      </c>
      <c r="L7066">
        <v>24.5883731922479</v>
      </c>
      <c r="M7066">
        <v>12.047537986213699</v>
      </c>
      <c r="N7066">
        <v>2.22719838327806</v>
      </c>
      <c r="O7066">
        <v>114.95273193048</v>
      </c>
      <c r="P7066">
        <v>153.352307508553</v>
      </c>
      <c r="Q7066" t="s">
        <v>26</v>
      </c>
      <c r="R7066" t="s">
        <v>27</v>
      </c>
      <c r="S7066">
        <v>70</v>
      </c>
      <c r="T7066">
        <v>467.26841279385798</v>
      </c>
      <c r="U7066">
        <v>817.71972238925196</v>
      </c>
      <c r="V7066" t="s">
        <v>28</v>
      </c>
      <c r="W7066">
        <v>1809.3784704472901</v>
      </c>
      <c r="X7066">
        <v>18093.784704472899</v>
      </c>
      <c r="Y7066" t="s">
        <v>29</v>
      </c>
    </row>
    <row r="7067" spans="1:25" x14ac:dyDescent="0.35">
      <c r="A7067" t="s">
        <v>25</v>
      </c>
      <c r="B7067" s="1">
        <v>40577</v>
      </c>
      <c r="C7067">
        <v>18</v>
      </c>
      <c r="D7067">
        <v>64</v>
      </c>
      <c r="E7067">
        <v>30</v>
      </c>
      <c r="F7067">
        <v>28</v>
      </c>
      <c r="G7067">
        <v>0</v>
      </c>
      <c r="H7067">
        <v>85.873454083338501</v>
      </c>
      <c r="I7067">
        <v>14.735767161824599</v>
      </c>
      <c r="J7067">
        <v>388.76218153102502</v>
      </c>
      <c r="K7067">
        <v>9.7433656850798993</v>
      </c>
      <c r="L7067">
        <v>26.9205237760447</v>
      </c>
      <c r="M7067">
        <v>15.9656472879915</v>
      </c>
      <c r="N7067">
        <v>3.6661401501151101</v>
      </c>
      <c r="O7067">
        <v>225.87536491102099</v>
      </c>
      <c r="P7067">
        <v>362.34123268081697</v>
      </c>
      <c r="Q7067" t="s">
        <v>26</v>
      </c>
      <c r="R7067" t="s">
        <v>27</v>
      </c>
      <c r="S7067">
        <v>70</v>
      </c>
      <c r="T7067">
        <v>727.04185653990896</v>
      </c>
      <c r="U7067">
        <v>1272.3232489448401</v>
      </c>
      <c r="V7067" t="s">
        <v>28</v>
      </c>
      <c r="W7067">
        <v>2416.7633197528098</v>
      </c>
      <c r="X7067">
        <v>24167.633197528099</v>
      </c>
      <c r="Y7067" t="s">
        <v>29</v>
      </c>
    </row>
    <row r="7068" spans="1:25" x14ac:dyDescent="0.35">
      <c r="A7068" t="s">
        <v>25</v>
      </c>
      <c r="B7068" s="1">
        <v>40578</v>
      </c>
      <c r="C7068">
        <v>20</v>
      </c>
      <c r="D7068">
        <v>74</v>
      </c>
      <c r="E7068">
        <v>40</v>
      </c>
      <c r="F7068">
        <v>28</v>
      </c>
      <c r="G7068">
        <v>5.6</v>
      </c>
      <c r="H7068">
        <v>64.251824360208602</v>
      </c>
      <c r="I7068">
        <v>9.6498321814472003</v>
      </c>
      <c r="J7068">
        <v>378.16660781081498</v>
      </c>
      <c r="K7068">
        <v>2.0949150491120001</v>
      </c>
      <c r="L7068">
        <v>18.142302931093798</v>
      </c>
      <c r="M7068">
        <v>3.0487065767132999</v>
      </c>
      <c r="N7068">
        <v>0.195638157910516</v>
      </c>
      <c r="O7068">
        <v>4.2801518009918498</v>
      </c>
      <c r="P7068">
        <v>3.00719324444248</v>
      </c>
      <c r="Q7068" t="s">
        <v>30</v>
      </c>
      <c r="R7068" t="s">
        <v>27</v>
      </c>
      <c r="S7068">
        <v>70</v>
      </c>
      <c r="T7068">
        <v>66.396985251824603</v>
      </c>
      <c r="U7068">
        <v>116.19472419069299</v>
      </c>
      <c r="V7068" t="s">
        <v>26</v>
      </c>
      <c r="W7068">
        <v>404.26837898660398</v>
      </c>
      <c r="X7068">
        <v>4042.6837898660401</v>
      </c>
      <c r="Y7068" t="s">
        <v>31</v>
      </c>
    </row>
    <row r="7069" spans="1:25" x14ac:dyDescent="0.35">
      <c r="A7069" t="s">
        <v>25</v>
      </c>
      <c r="B7069" s="1">
        <v>40579</v>
      </c>
      <c r="C7069">
        <v>16</v>
      </c>
      <c r="D7069">
        <v>80</v>
      </c>
      <c r="E7069">
        <v>80</v>
      </c>
      <c r="F7069">
        <v>9</v>
      </c>
      <c r="G7069">
        <v>0</v>
      </c>
      <c r="H7069">
        <v>72.489545700813494</v>
      </c>
      <c r="I7069">
        <v>10.3299675814472</v>
      </c>
      <c r="J7069">
        <v>384.05060781081499</v>
      </c>
      <c r="K7069">
        <v>1.0729055583701701</v>
      </c>
      <c r="L7069">
        <v>19.358220090075701</v>
      </c>
      <c r="M7069">
        <v>0.95284216128348398</v>
      </c>
      <c r="N7069">
        <v>2.4971004505757E-2</v>
      </c>
      <c r="O7069">
        <v>0.67384208740879203</v>
      </c>
      <c r="P7069">
        <v>0.54428518801249604</v>
      </c>
      <c r="Q7069" t="s">
        <v>30</v>
      </c>
      <c r="R7069" t="s">
        <v>27</v>
      </c>
      <c r="S7069">
        <v>70</v>
      </c>
      <c r="T7069">
        <v>21.9382826033047</v>
      </c>
      <c r="U7069">
        <v>38.391994555783299</v>
      </c>
      <c r="V7069" t="s">
        <v>26</v>
      </c>
      <c r="W7069">
        <v>159.65149815170801</v>
      </c>
      <c r="X7069">
        <v>1596.5149815170801</v>
      </c>
      <c r="Y7069" t="s">
        <v>28</v>
      </c>
    </row>
    <row r="7070" spans="1:25" x14ac:dyDescent="0.35">
      <c r="A7070" t="s">
        <v>25</v>
      </c>
      <c r="B7070" s="1">
        <v>40580</v>
      </c>
      <c r="C7070">
        <v>35</v>
      </c>
      <c r="D7070">
        <v>34</v>
      </c>
      <c r="E7070">
        <v>340</v>
      </c>
      <c r="F7070">
        <v>22</v>
      </c>
      <c r="G7070">
        <v>0.6</v>
      </c>
      <c r="H7070">
        <v>91.855013810676496</v>
      </c>
      <c r="I7070">
        <v>15.0682442014472</v>
      </c>
      <c r="J7070">
        <v>393.35460781081503</v>
      </c>
      <c r="K7070">
        <v>16.9106504419474</v>
      </c>
      <c r="L7070">
        <v>27.502628785557398</v>
      </c>
      <c r="M7070">
        <v>24.0892564777876</v>
      </c>
      <c r="N7070">
        <v>7.5927012879469498</v>
      </c>
      <c r="O7070">
        <v>585.56161031156705</v>
      </c>
      <c r="P7070">
        <v>980.63270434562298</v>
      </c>
      <c r="Q7070" t="s">
        <v>28</v>
      </c>
      <c r="R7070" t="s">
        <v>27</v>
      </c>
      <c r="S7070">
        <v>70</v>
      </c>
      <c r="T7070">
        <v>1524.736091389</v>
      </c>
      <c r="U7070">
        <v>2668.2881599307502</v>
      </c>
      <c r="V7070" t="s">
        <v>32</v>
      </c>
      <c r="W7070">
        <v>3624.45191085533</v>
      </c>
      <c r="X7070">
        <v>36244.519108553301</v>
      </c>
      <c r="Y7070" t="s">
        <v>29</v>
      </c>
    </row>
    <row r="7071" spans="1:25" x14ac:dyDescent="0.35">
      <c r="A7071" t="s">
        <v>25</v>
      </c>
      <c r="B7071" s="1">
        <v>40581</v>
      </c>
      <c r="C7071">
        <v>14</v>
      </c>
      <c r="D7071">
        <v>64</v>
      </c>
      <c r="E7071">
        <v>170</v>
      </c>
      <c r="F7071">
        <v>9</v>
      </c>
      <c r="G7071">
        <v>43.4</v>
      </c>
      <c r="H7071">
        <v>42.943276101261901</v>
      </c>
      <c r="I7071">
        <v>6.8444528264988902</v>
      </c>
      <c r="J7071">
        <v>248.26370106690501</v>
      </c>
      <c r="K7071">
        <v>9.2467200093909796E-2</v>
      </c>
      <c r="L7071">
        <v>12.806257250715699</v>
      </c>
      <c r="M7071">
        <v>6.40411574706852E-2</v>
      </c>
      <c r="N7071">
        <v>2.0989478083034899E-4</v>
      </c>
      <c r="O7071">
        <v>3.60971623481769E-4</v>
      </c>
      <c r="P7071">
        <v>1.17543296411188E-4</v>
      </c>
      <c r="Q7071" t="s">
        <v>30</v>
      </c>
      <c r="R7071" t="s">
        <v>27</v>
      </c>
      <c r="S7071">
        <v>70</v>
      </c>
      <c r="T7071">
        <v>0.349986788134447</v>
      </c>
      <c r="U7071">
        <v>0.61247687923528304</v>
      </c>
      <c r="V7071" t="s">
        <v>30</v>
      </c>
      <c r="W7071">
        <v>4.34447332555711</v>
      </c>
      <c r="X7071">
        <v>0</v>
      </c>
      <c r="Y7071" t="s">
        <v>30</v>
      </c>
    </row>
    <row r="7072" spans="1:25" x14ac:dyDescent="0.35">
      <c r="A7072" t="s">
        <v>25</v>
      </c>
      <c r="B7072" s="1">
        <v>40582</v>
      </c>
      <c r="C7072">
        <v>21</v>
      </c>
      <c r="D7072">
        <v>66</v>
      </c>
      <c r="E7072">
        <v>30</v>
      </c>
      <c r="F7072">
        <v>19</v>
      </c>
      <c r="G7072">
        <v>0</v>
      </c>
      <c r="H7072">
        <v>72.243272340842495</v>
      </c>
      <c r="I7072">
        <v>8.3387620064988894</v>
      </c>
      <c r="J7072">
        <v>255.04770106690501</v>
      </c>
      <c r="K7072">
        <v>1.7591706110216101</v>
      </c>
      <c r="L7072">
        <v>15.417351645219201</v>
      </c>
      <c r="M7072">
        <v>2.0907938364141598</v>
      </c>
      <c r="N7072">
        <v>0.100350547839893</v>
      </c>
      <c r="O7072">
        <v>2.3644278111689001</v>
      </c>
      <c r="P7072">
        <v>1.1643678393033501</v>
      </c>
      <c r="Q7072" t="s">
        <v>30</v>
      </c>
      <c r="R7072" t="s">
        <v>27</v>
      </c>
      <c r="S7072">
        <v>70</v>
      </c>
      <c r="T7072">
        <v>49.828536629008298</v>
      </c>
      <c r="U7072">
        <v>87.199939100764496</v>
      </c>
      <c r="V7072" t="s">
        <v>26</v>
      </c>
      <c r="W7072">
        <v>318.76231555007797</v>
      </c>
      <c r="X7072">
        <v>3187.6231555007798</v>
      </c>
      <c r="Y7072" t="s">
        <v>32</v>
      </c>
    </row>
    <row r="7073" spans="1:25" x14ac:dyDescent="0.35">
      <c r="A7073" t="s">
        <v>25</v>
      </c>
      <c r="B7073" s="1">
        <v>40583</v>
      </c>
      <c r="C7073">
        <v>15</v>
      </c>
      <c r="D7073">
        <v>57</v>
      </c>
      <c r="E7073">
        <v>110</v>
      </c>
      <c r="F7073">
        <v>17</v>
      </c>
      <c r="G7073">
        <v>6.8</v>
      </c>
      <c r="H7073">
        <v>58.718963339660696</v>
      </c>
      <c r="I7073">
        <v>5.5519986242303698</v>
      </c>
      <c r="J7073">
        <v>244.78439156835501</v>
      </c>
      <c r="K7073">
        <v>0.88472395683225302</v>
      </c>
      <c r="L7073">
        <v>10.5081539445868</v>
      </c>
      <c r="M7073">
        <v>0.54830639602344899</v>
      </c>
      <c r="N7073">
        <v>9.3894502730419195E-3</v>
      </c>
      <c r="O7073">
        <v>0.237774431592151</v>
      </c>
      <c r="P7073">
        <v>4.9405452001071798E-2</v>
      </c>
      <c r="Q7073" t="s">
        <v>30</v>
      </c>
      <c r="R7073" t="s">
        <v>27</v>
      </c>
      <c r="S7073">
        <v>70</v>
      </c>
      <c r="T7073">
        <v>15.8942045016323</v>
      </c>
      <c r="U7073">
        <v>27.8148578778565</v>
      </c>
      <c r="V7073" t="s">
        <v>26</v>
      </c>
      <c r="W7073">
        <v>121.219343157103</v>
      </c>
      <c r="X7073">
        <v>0</v>
      </c>
      <c r="Y7073" t="s">
        <v>30</v>
      </c>
    </row>
    <row r="7074" spans="1:25" x14ac:dyDescent="0.35">
      <c r="A7074" t="s">
        <v>25</v>
      </c>
      <c r="B7074" s="1">
        <v>40584</v>
      </c>
      <c r="C7074">
        <v>20</v>
      </c>
      <c r="D7074">
        <v>58</v>
      </c>
      <c r="E7074">
        <v>60</v>
      </c>
      <c r="F7074">
        <v>20</v>
      </c>
      <c r="G7074">
        <v>0</v>
      </c>
      <c r="H7074">
        <v>79.267121724193004</v>
      </c>
      <c r="I7074">
        <v>7.3143845642303704</v>
      </c>
      <c r="J7074">
        <v>251.38839156835499</v>
      </c>
      <c r="K7074">
        <v>2.8914133565731501</v>
      </c>
      <c r="L7074">
        <v>13.636827904490699</v>
      </c>
      <c r="M7074">
        <v>3.64715921702523</v>
      </c>
      <c r="N7074">
        <v>0.26867593168186099</v>
      </c>
      <c r="O7074">
        <v>8.3737118447376595</v>
      </c>
      <c r="P7074">
        <v>3.1396338022307999</v>
      </c>
      <c r="Q7074" t="s">
        <v>30</v>
      </c>
      <c r="R7074" t="s">
        <v>27</v>
      </c>
      <c r="S7074">
        <v>70</v>
      </c>
      <c r="T7074">
        <v>112.178969007053</v>
      </c>
      <c r="U7074">
        <v>196.31319576234199</v>
      </c>
      <c r="V7074" t="s">
        <v>26</v>
      </c>
      <c r="W7074">
        <v>619.03997600971695</v>
      </c>
      <c r="X7074">
        <v>6190.3997600971697</v>
      </c>
      <c r="Y7074" t="s">
        <v>31</v>
      </c>
    </row>
    <row r="7075" spans="1:25" x14ac:dyDescent="0.35">
      <c r="A7075" t="s">
        <v>25</v>
      </c>
      <c r="B7075" s="1">
        <v>40585</v>
      </c>
      <c r="C7075">
        <v>15</v>
      </c>
      <c r="D7075">
        <v>75</v>
      </c>
      <c r="E7075">
        <v>30</v>
      </c>
      <c r="F7075">
        <v>19</v>
      </c>
      <c r="G7075">
        <v>0</v>
      </c>
      <c r="H7075">
        <v>81.047371897458106</v>
      </c>
      <c r="I7075">
        <v>8.1148363142303701</v>
      </c>
      <c r="J7075">
        <v>257.09239156835503</v>
      </c>
      <c r="K7075">
        <v>3.31676092377137</v>
      </c>
      <c r="L7075">
        <v>15.0426603835765</v>
      </c>
      <c r="M7075">
        <v>4.5179195700975203</v>
      </c>
      <c r="N7075">
        <v>0.39247323084970198</v>
      </c>
      <c r="O7075">
        <v>12.9923194139086</v>
      </c>
      <c r="P7075">
        <v>6.0596094498641602</v>
      </c>
      <c r="Q7075" t="s">
        <v>30</v>
      </c>
      <c r="R7075" t="s">
        <v>27</v>
      </c>
      <c r="S7075">
        <v>70</v>
      </c>
      <c r="T7075">
        <v>139.907858112909</v>
      </c>
      <c r="U7075">
        <v>244.83875169759</v>
      </c>
      <c r="V7075" t="s">
        <v>26</v>
      </c>
      <c r="W7075">
        <v>737.88013665889196</v>
      </c>
      <c r="X7075">
        <v>7378.8013665889202</v>
      </c>
      <c r="Y7075" t="s">
        <v>31</v>
      </c>
    </row>
    <row r="7076" spans="1:25" x14ac:dyDescent="0.35">
      <c r="A7076" t="s">
        <v>25</v>
      </c>
      <c r="B7076" s="1">
        <v>40586</v>
      </c>
      <c r="C7076">
        <v>21</v>
      </c>
      <c r="D7076">
        <v>74</v>
      </c>
      <c r="E7076">
        <v>40</v>
      </c>
      <c r="F7076">
        <v>9</v>
      </c>
      <c r="G7076">
        <v>0</v>
      </c>
      <c r="H7076">
        <v>82.442396541178596</v>
      </c>
      <c r="I7076">
        <v>9.2575433342303697</v>
      </c>
      <c r="J7076">
        <v>263.87639156835502</v>
      </c>
      <c r="K7076">
        <v>2.36613723576375</v>
      </c>
      <c r="L7076">
        <v>17.022123913849502</v>
      </c>
      <c r="M7076">
        <v>3.3697282195030298</v>
      </c>
      <c r="N7076">
        <v>0.23356718824867401</v>
      </c>
      <c r="O7076">
        <v>5.73837641096436</v>
      </c>
      <c r="P7076">
        <v>3.5111100639103401</v>
      </c>
      <c r="Q7076" t="s">
        <v>30</v>
      </c>
      <c r="R7076" t="s">
        <v>27</v>
      </c>
      <c r="S7076">
        <v>70</v>
      </c>
      <c r="T7076">
        <v>81.016721186509798</v>
      </c>
      <c r="U7076">
        <v>141.779262076392</v>
      </c>
      <c r="V7076" t="s">
        <v>26</v>
      </c>
      <c r="W7076">
        <v>475.854209789192</v>
      </c>
      <c r="X7076">
        <v>4758.5420978919201</v>
      </c>
      <c r="Y7076" t="s">
        <v>31</v>
      </c>
    </row>
    <row r="7077" spans="1:25" x14ac:dyDescent="0.35">
      <c r="A7077" t="s">
        <v>25</v>
      </c>
      <c r="B7077" s="1">
        <v>40587</v>
      </c>
      <c r="C7077">
        <v>15</v>
      </c>
      <c r="D7077">
        <v>81</v>
      </c>
      <c r="E7077">
        <v>70</v>
      </c>
      <c r="F7077">
        <v>6</v>
      </c>
      <c r="G7077">
        <v>2</v>
      </c>
      <c r="H7077">
        <v>65.138372031275495</v>
      </c>
      <c r="I7077">
        <v>8.2334028712194094</v>
      </c>
      <c r="J7077">
        <v>269.58039156835503</v>
      </c>
      <c r="K7077">
        <v>0.71708975931744001</v>
      </c>
      <c r="L7077">
        <v>15.298691391675799</v>
      </c>
      <c r="M7077">
        <v>0.55129866451432097</v>
      </c>
      <c r="N7077">
        <v>9.4803372838715098E-3</v>
      </c>
      <c r="O7077">
        <v>0.18009309541526</v>
      </c>
      <c r="P7077">
        <v>8.7187742099991902E-2</v>
      </c>
      <c r="Q7077" t="s">
        <v>30</v>
      </c>
      <c r="R7077" t="s">
        <v>27</v>
      </c>
      <c r="S7077">
        <v>70</v>
      </c>
      <c r="T7077">
        <v>11.1762549826715</v>
      </c>
      <c r="U7077">
        <v>19.558446219675201</v>
      </c>
      <c r="V7077" t="s">
        <v>26</v>
      </c>
      <c r="W7077">
        <v>89.558713058389301</v>
      </c>
      <c r="X7077">
        <v>895.58713058389299</v>
      </c>
      <c r="Y7077" t="s">
        <v>28</v>
      </c>
    </row>
    <row r="7078" spans="1:25" x14ac:dyDescent="0.35">
      <c r="A7078" t="s">
        <v>25</v>
      </c>
      <c r="B7078" s="1">
        <v>40588</v>
      </c>
      <c r="C7078">
        <v>15</v>
      </c>
      <c r="D7078">
        <v>61</v>
      </c>
      <c r="E7078">
        <v>140</v>
      </c>
      <c r="F7078">
        <v>15</v>
      </c>
      <c r="G7078">
        <v>11.2</v>
      </c>
      <c r="H7078">
        <v>51.096901126167303</v>
      </c>
      <c r="I7078">
        <v>4.9225321156562396</v>
      </c>
      <c r="J7078">
        <v>245.429221891221</v>
      </c>
      <c r="K7078">
        <v>0.39699003111693199</v>
      </c>
      <c r="L7078">
        <v>9.3749831302638</v>
      </c>
      <c r="M7078">
        <v>0.231340085349453</v>
      </c>
      <c r="N7078">
        <v>2.03841676221527E-3</v>
      </c>
      <c r="O7078">
        <v>2.00237613044413E-2</v>
      </c>
      <c r="P7078">
        <v>3.1998149778728999E-3</v>
      </c>
      <c r="Q7078" t="s">
        <v>30</v>
      </c>
      <c r="R7078" t="s">
        <v>27</v>
      </c>
      <c r="S7078">
        <v>70</v>
      </c>
      <c r="T7078">
        <v>4.1292290326858101</v>
      </c>
      <c r="U7078">
        <v>7.2261508072001703</v>
      </c>
      <c r="V7078" t="s">
        <v>30</v>
      </c>
      <c r="W7078">
        <v>37.778654725458502</v>
      </c>
      <c r="X7078">
        <v>0</v>
      </c>
      <c r="Y7078" t="s">
        <v>30</v>
      </c>
    </row>
    <row r="7079" spans="1:25" x14ac:dyDescent="0.35">
      <c r="A7079" t="s">
        <v>25</v>
      </c>
      <c r="B7079" s="1">
        <v>40589</v>
      </c>
      <c r="C7079">
        <v>17</v>
      </c>
      <c r="D7079">
        <v>75</v>
      </c>
      <c r="E7079">
        <v>140</v>
      </c>
      <c r="F7079">
        <v>11</v>
      </c>
      <c r="G7079">
        <v>0</v>
      </c>
      <c r="H7079">
        <v>68.058662177720905</v>
      </c>
      <c r="I7079">
        <v>5.8224188656562399</v>
      </c>
      <c r="J7079">
        <v>251.493221891221</v>
      </c>
      <c r="K7079">
        <v>1.0231782861340699</v>
      </c>
      <c r="L7079">
        <v>11.0077271395879</v>
      </c>
      <c r="M7079">
        <v>0.65055781373646604</v>
      </c>
      <c r="N7079">
        <v>1.27082263788455E-2</v>
      </c>
      <c r="O7079">
        <v>0.37966383797082498</v>
      </c>
      <c r="P7079">
        <v>8.7726754903059395E-2</v>
      </c>
      <c r="Q7079" t="s">
        <v>30</v>
      </c>
      <c r="R7079" t="s">
        <v>27</v>
      </c>
      <c r="S7079">
        <v>70</v>
      </c>
      <c r="T7079">
        <v>20.2676726729409</v>
      </c>
      <c r="U7079">
        <v>35.468427177646497</v>
      </c>
      <c r="V7079" t="s">
        <v>26</v>
      </c>
      <c r="W7079">
        <v>149.22760255621199</v>
      </c>
      <c r="X7079">
        <v>1492.2760255621199</v>
      </c>
      <c r="Y7079" t="s">
        <v>28</v>
      </c>
    </row>
    <row r="7080" spans="1:25" x14ac:dyDescent="0.35">
      <c r="A7080" t="s">
        <v>25</v>
      </c>
      <c r="B7080" s="1">
        <v>40590</v>
      </c>
      <c r="C7080">
        <v>18</v>
      </c>
      <c r="D7080">
        <v>70</v>
      </c>
      <c r="E7080">
        <v>80</v>
      </c>
      <c r="F7080">
        <v>17</v>
      </c>
      <c r="G7080">
        <v>0</v>
      </c>
      <c r="H7080">
        <v>78.4693302675269</v>
      </c>
      <c r="I7080">
        <v>6.9619439656562401</v>
      </c>
      <c r="J7080">
        <v>257.737221891221</v>
      </c>
      <c r="K7080">
        <v>2.3084326303979599</v>
      </c>
      <c r="L7080">
        <v>13.0430945706076</v>
      </c>
      <c r="M7080">
        <v>2.6792622153087899</v>
      </c>
      <c r="N7080">
        <v>0.155652407517724</v>
      </c>
      <c r="O7080">
        <v>4.3923219782664198</v>
      </c>
      <c r="P7080">
        <v>1.4904466197944299</v>
      </c>
      <c r="Q7080" t="s">
        <v>30</v>
      </c>
      <c r="R7080" t="s">
        <v>27</v>
      </c>
      <c r="S7080">
        <v>70</v>
      </c>
      <c r="T7080">
        <v>77.818243581885696</v>
      </c>
      <c r="U7080">
        <v>136.1819262683</v>
      </c>
      <c r="V7080" t="s">
        <v>26</v>
      </c>
      <c r="W7080">
        <v>460.46458726127099</v>
      </c>
      <c r="X7080">
        <v>4604.6458726127103</v>
      </c>
      <c r="Y7080" t="s">
        <v>31</v>
      </c>
    </row>
    <row r="7081" spans="1:25" x14ac:dyDescent="0.35">
      <c r="A7081" t="s">
        <v>25</v>
      </c>
      <c r="B7081" s="1">
        <v>40591</v>
      </c>
      <c r="C7081">
        <v>19</v>
      </c>
      <c r="D7081">
        <v>71</v>
      </c>
      <c r="E7081">
        <v>30</v>
      </c>
      <c r="F7081">
        <v>28</v>
      </c>
      <c r="G7081">
        <v>0</v>
      </c>
      <c r="H7081">
        <v>82.261729732867394</v>
      </c>
      <c r="I7081">
        <v>8.1211571956562505</v>
      </c>
      <c r="J7081">
        <v>264.16122189122098</v>
      </c>
      <c r="K7081">
        <v>6.0274521304551998</v>
      </c>
      <c r="L7081">
        <v>15.0830610664371</v>
      </c>
      <c r="M7081">
        <v>8.0245032926469602</v>
      </c>
      <c r="N7081">
        <v>1.08489834454832</v>
      </c>
      <c r="O7081">
        <v>57.586127835611101</v>
      </c>
      <c r="P7081">
        <v>27.017960484977099</v>
      </c>
      <c r="Q7081" t="s">
        <v>26</v>
      </c>
      <c r="R7081" t="s">
        <v>27</v>
      </c>
      <c r="S7081">
        <v>70</v>
      </c>
      <c r="T7081">
        <v>357.09736326203603</v>
      </c>
      <c r="U7081">
        <v>624.92038570856198</v>
      </c>
      <c r="V7081" t="s">
        <v>28</v>
      </c>
      <c r="W7081">
        <v>1498.5479064855699</v>
      </c>
      <c r="X7081">
        <v>14985.479064855699</v>
      </c>
      <c r="Y7081" t="s">
        <v>29</v>
      </c>
    </row>
    <row r="7082" spans="1:25" x14ac:dyDescent="0.35">
      <c r="A7082" t="s">
        <v>25</v>
      </c>
      <c r="B7082" s="1">
        <v>40592</v>
      </c>
      <c r="C7082">
        <v>20</v>
      </c>
      <c r="D7082">
        <v>78</v>
      </c>
      <c r="E7082">
        <v>30</v>
      </c>
      <c r="F7082">
        <v>15</v>
      </c>
      <c r="G7082">
        <v>0</v>
      </c>
      <c r="H7082">
        <v>82.261728353511899</v>
      </c>
      <c r="I7082">
        <v>9.0443117356562492</v>
      </c>
      <c r="J7082">
        <v>270.76522189122102</v>
      </c>
      <c r="K7082">
        <v>3.13069247925712</v>
      </c>
      <c r="L7082">
        <v>16.694515322918001</v>
      </c>
      <c r="M7082">
        <v>4.5421655666777196</v>
      </c>
      <c r="N7082">
        <v>0.39620900726609998</v>
      </c>
      <c r="O7082">
        <v>12.012082126664399</v>
      </c>
      <c r="P7082">
        <v>7.0446833101174997</v>
      </c>
      <c r="Q7082" t="s">
        <v>30</v>
      </c>
      <c r="R7082" t="s">
        <v>27</v>
      </c>
      <c r="S7082">
        <v>70</v>
      </c>
      <c r="T7082">
        <v>127.519198098685</v>
      </c>
      <c r="U7082">
        <v>223.158596672698</v>
      </c>
      <c r="V7082" t="s">
        <v>26</v>
      </c>
      <c r="W7082">
        <v>685.66305925241704</v>
      </c>
      <c r="X7082">
        <v>6856.6305925241704</v>
      </c>
      <c r="Y7082" t="s">
        <v>31</v>
      </c>
    </row>
    <row r="7083" spans="1:25" x14ac:dyDescent="0.35">
      <c r="A7083" t="s">
        <v>25</v>
      </c>
      <c r="B7083" s="1">
        <v>40593</v>
      </c>
      <c r="C7083">
        <v>15</v>
      </c>
      <c r="D7083">
        <v>84</v>
      </c>
      <c r="E7083">
        <v>150</v>
      </c>
      <c r="F7083">
        <v>13</v>
      </c>
      <c r="G7083">
        <v>1</v>
      </c>
      <c r="H7083">
        <v>75.462949510516495</v>
      </c>
      <c r="I7083">
        <v>9.5566008556562494</v>
      </c>
      <c r="J7083">
        <v>276.46922189122103</v>
      </c>
      <c r="K7083">
        <v>1.5131967614077599</v>
      </c>
      <c r="L7083">
        <v>17.5928860939967</v>
      </c>
      <c r="M7083">
        <v>1.86445319199311</v>
      </c>
      <c r="N7083">
        <v>8.1930391832769497E-2</v>
      </c>
      <c r="O7083">
        <v>1.6939193801036401</v>
      </c>
      <c r="P7083">
        <v>1.11349136321922</v>
      </c>
      <c r="Q7083" t="s">
        <v>30</v>
      </c>
      <c r="R7083" t="s">
        <v>27</v>
      </c>
      <c r="S7083">
        <v>70</v>
      </c>
      <c r="T7083">
        <v>38.852994796241099</v>
      </c>
      <c r="U7083">
        <v>67.992740893421896</v>
      </c>
      <c r="V7083" t="s">
        <v>26</v>
      </c>
      <c r="W7083">
        <v>258.90571301568502</v>
      </c>
      <c r="X7083">
        <v>2589.0571301568498</v>
      </c>
      <c r="Y7083" t="s">
        <v>32</v>
      </c>
    </row>
    <row r="7084" spans="1:25" x14ac:dyDescent="0.35">
      <c r="A7084" t="s">
        <v>25</v>
      </c>
      <c r="B7084" s="1">
        <v>40594</v>
      </c>
      <c r="C7084">
        <v>19</v>
      </c>
      <c r="D7084">
        <v>79</v>
      </c>
      <c r="E7084">
        <v>40</v>
      </c>
      <c r="F7084">
        <v>33</v>
      </c>
      <c r="G7084">
        <v>0</v>
      </c>
      <c r="H7084">
        <v>79.969062900437194</v>
      </c>
      <c r="I7084">
        <v>10.396031125656201</v>
      </c>
      <c r="J7084">
        <v>282.89322189121998</v>
      </c>
      <c r="K7084">
        <v>5.9728069865058604</v>
      </c>
      <c r="L7084">
        <v>19.042575256245001</v>
      </c>
      <c r="M7084">
        <v>9.0120364823228893</v>
      </c>
      <c r="N7084">
        <v>1.3323106818557</v>
      </c>
      <c r="O7084">
        <v>65.7462812529985</v>
      </c>
      <c r="P7084">
        <v>51.267856154001997</v>
      </c>
      <c r="Q7084" t="s">
        <v>26</v>
      </c>
      <c r="R7084" t="s">
        <v>27</v>
      </c>
      <c r="S7084">
        <v>70</v>
      </c>
      <c r="T7084">
        <v>352.16321308164299</v>
      </c>
      <c r="U7084">
        <v>616.28562289287595</v>
      </c>
      <c r="V7084" t="s">
        <v>28</v>
      </c>
      <c r="W7084">
        <v>1483.68145416482</v>
      </c>
      <c r="X7084">
        <v>14836.8145416482</v>
      </c>
      <c r="Y7084" t="s">
        <v>29</v>
      </c>
    </row>
    <row r="7085" spans="1:25" x14ac:dyDescent="0.35">
      <c r="A7085" t="s">
        <v>25</v>
      </c>
      <c r="B7085" s="1">
        <v>40595</v>
      </c>
      <c r="C7085">
        <v>21</v>
      </c>
      <c r="D7085">
        <v>73</v>
      </c>
      <c r="E7085">
        <v>50</v>
      </c>
      <c r="F7085">
        <v>15</v>
      </c>
      <c r="G7085">
        <v>0.2</v>
      </c>
      <c r="H7085">
        <v>82.387240077725707</v>
      </c>
      <c r="I7085">
        <v>11.5826884156562</v>
      </c>
      <c r="J7085">
        <v>289.67722189121997</v>
      </c>
      <c r="K7085">
        <v>3.1795927735067302</v>
      </c>
      <c r="L7085">
        <v>21.060160580646201</v>
      </c>
      <c r="M7085">
        <v>5.3503208955131303</v>
      </c>
      <c r="N7085">
        <v>0.52942104860200201</v>
      </c>
      <c r="O7085">
        <v>14.372630882137599</v>
      </c>
      <c r="P7085">
        <v>13.8864515203613</v>
      </c>
      <c r="Q7085" t="s">
        <v>26</v>
      </c>
      <c r="R7085" t="s">
        <v>27</v>
      </c>
      <c r="S7085">
        <v>70</v>
      </c>
      <c r="T7085">
        <v>130.736920105747</v>
      </c>
      <c r="U7085">
        <v>228.789610185058</v>
      </c>
      <c r="V7085" t="s">
        <v>26</v>
      </c>
      <c r="W7085">
        <v>699.35586843410397</v>
      </c>
      <c r="X7085">
        <v>6993.5586843410401</v>
      </c>
      <c r="Y7085" t="s">
        <v>31</v>
      </c>
    </row>
    <row r="7086" spans="1:25" x14ac:dyDescent="0.35">
      <c r="A7086" t="s">
        <v>25</v>
      </c>
      <c r="B7086" s="1">
        <v>40596</v>
      </c>
      <c r="C7086">
        <v>13</v>
      </c>
      <c r="D7086">
        <v>86</v>
      </c>
      <c r="E7086">
        <v>190</v>
      </c>
      <c r="F7086">
        <v>11</v>
      </c>
      <c r="G7086">
        <v>14</v>
      </c>
      <c r="H7086">
        <v>33.396178034080201</v>
      </c>
      <c r="I7086">
        <v>5.5626776999192096</v>
      </c>
      <c r="J7086">
        <v>255.05336238723899</v>
      </c>
      <c r="K7086">
        <v>1.4389734750639E-2</v>
      </c>
      <c r="L7086">
        <v>10.5501141617884</v>
      </c>
      <c r="M7086">
        <v>8.9375219270189394E-3</v>
      </c>
      <c r="N7086" s="2">
        <v>6.4301811349840899E-6</v>
      </c>
      <c r="O7086" s="2">
        <v>1.13977735147218E-6</v>
      </c>
      <c r="P7086" s="2">
        <v>2.3899789421072803E-7</v>
      </c>
      <c r="Q7086" t="s">
        <v>30</v>
      </c>
      <c r="R7086" t="s">
        <v>27</v>
      </c>
      <c r="S7086">
        <v>70</v>
      </c>
      <c r="T7086">
        <v>1.4844677089816301E-2</v>
      </c>
      <c r="U7086">
        <v>2.59781849071785E-2</v>
      </c>
      <c r="V7086" t="s">
        <v>30</v>
      </c>
      <c r="W7086">
        <v>0.26827217984131901</v>
      </c>
      <c r="X7086">
        <v>0</v>
      </c>
      <c r="Y7086" t="s">
        <v>30</v>
      </c>
    </row>
    <row r="7087" spans="1:25" x14ac:dyDescent="0.35">
      <c r="A7087" t="s">
        <v>25</v>
      </c>
      <c r="B7087" s="1">
        <v>40597</v>
      </c>
      <c r="C7087">
        <v>14</v>
      </c>
      <c r="D7087">
        <v>80</v>
      </c>
      <c r="E7087">
        <v>180</v>
      </c>
      <c r="F7087">
        <v>13</v>
      </c>
      <c r="G7087">
        <v>2.8</v>
      </c>
      <c r="H7087">
        <v>43.180479054272197</v>
      </c>
      <c r="I7087">
        <v>4.0949710356418896</v>
      </c>
      <c r="J7087">
        <v>260.57736238723902</v>
      </c>
      <c r="K7087">
        <v>0.11772829220145301</v>
      </c>
      <c r="L7087">
        <v>7.8803432531355702</v>
      </c>
      <c r="M7087">
        <v>6.2698220936621502E-2</v>
      </c>
      <c r="N7087">
        <v>2.0216717370426999E-4</v>
      </c>
      <c r="O7087">
        <v>4.3084706087254799E-4</v>
      </c>
      <c r="P7087" s="2">
        <v>4.59815485458155E-5</v>
      </c>
      <c r="Q7087" t="s">
        <v>30</v>
      </c>
      <c r="R7087" t="s">
        <v>27</v>
      </c>
      <c r="S7087">
        <v>70</v>
      </c>
      <c r="T7087">
        <v>0.52728304028297401</v>
      </c>
      <c r="U7087">
        <v>0.92274532049520397</v>
      </c>
      <c r="V7087" t="s">
        <v>30</v>
      </c>
      <c r="W7087">
        <v>6.2295327715885502</v>
      </c>
      <c r="X7087">
        <v>0</v>
      </c>
      <c r="Y7087" t="s">
        <v>30</v>
      </c>
    </row>
    <row r="7088" spans="1:25" x14ac:dyDescent="0.35">
      <c r="A7088" t="s">
        <v>25</v>
      </c>
      <c r="B7088" s="1">
        <v>40598</v>
      </c>
      <c r="C7088">
        <v>18</v>
      </c>
      <c r="D7088">
        <v>72</v>
      </c>
      <c r="E7088">
        <v>30</v>
      </c>
      <c r="F7088">
        <v>15</v>
      </c>
      <c r="G7088">
        <v>0</v>
      </c>
      <c r="H7088">
        <v>66.963248485768801</v>
      </c>
      <c r="I7088">
        <v>5.1585277956418896</v>
      </c>
      <c r="J7088">
        <v>266.82136238723899</v>
      </c>
      <c r="K7088">
        <v>1.20686823429298</v>
      </c>
      <c r="L7088">
        <v>9.8413901124354606</v>
      </c>
      <c r="M7088">
        <v>0.721788975229679</v>
      </c>
      <c r="N7088">
        <v>1.52740791358276E-2</v>
      </c>
      <c r="O7088">
        <v>0.54066165058369098</v>
      </c>
      <c r="P7088">
        <v>9.6637289555451797E-2</v>
      </c>
      <c r="Q7088" t="s">
        <v>30</v>
      </c>
      <c r="R7088" t="s">
        <v>27</v>
      </c>
      <c r="S7088">
        <v>70</v>
      </c>
      <c r="T7088">
        <v>26.690119399914199</v>
      </c>
      <c r="U7088">
        <v>46.707708949849803</v>
      </c>
      <c r="V7088" t="s">
        <v>26</v>
      </c>
      <c r="W7088">
        <v>188.59925614607499</v>
      </c>
      <c r="X7088">
        <v>1885.99256146075</v>
      </c>
      <c r="Y7088" t="s">
        <v>28</v>
      </c>
    </row>
    <row r="7089" spans="1:25" x14ac:dyDescent="0.35">
      <c r="A7089" t="s">
        <v>25</v>
      </c>
      <c r="B7089" s="1">
        <v>40599</v>
      </c>
      <c r="C7089">
        <v>13</v>
      </c>
      <c r="D7089">
        <v>79</v>
      </c>
      <c r="E7089">
        <v>180</v>
      </c>
      <c r="F7089">
        <v>13</v>
      </c>
      <c r="G7089">
        <v>10.6</v>
      </c>
      <c r="H7089">
        <v>39.265602273037899</v>
      </c>
      <c r="I7089">
        <v>2.6551396722246499</v>
      </c>
      <c r="J7089">
        <v>244.285560554119</v>
      </c>
      <c r="K7089">
        <v>5.7776905565885099E-2</v>
      </c>
      <c r="L7089">
        <v>5.16980288020717</v>
      </c>
      <c r="M7089">
        <v>2.52178461775566E-2</v>
      </c>
      <c r="N7089" s="2">
        <v>4.0326640964586501E-5</v>
      </c>
      <c r="O7089" s="2">
        <v>2.4416236847976098E-5</v>
      </c>
      <c r="P7089" s="2">
        <v>9.6232065699157409E-7</v>
      </c>
      <c r="Q7089" t="s">
        <v>30</v>
      </c>
      <c r="R7089" t="s">
        <v>27</v>
      </c>
      <c r="S7089">
        <v>70</v>
      </c>
      <c r="T7089">
        <v>0.15750807782932699</v>
      </c>
      <c r="U7089">
        <v>0.27563913620132102</v>
      </c>
      <c r="V7089" t="s">
        <v>30</v>
      </c>
      <c r="W7089">
        <v>2.1513719979264798</v>
      </c>
      <c r="X7089">
        <v>0</v>
      </c>
      <c r="Y7089" t="s">
        <v>30</v>
      </c>
    </row>
    <row r="7090" spans="1:25" x14ac:dyDescent="0.35">
      <c r="A7090" t="s">
        <v>25</v>
      </c>
      <c r="B7090" s="1">
        <v>40600</v>
      </c>
      <c r="C7090">
        <v>15</v>
      </c>
      <c r="D7090">
        <v>69</v>
      </c>
      <c r="E7090">
        <v>60</v>
      </c>
      <c r="F7090">
        <v>19</v>
      </c>
      <c r="G7090">
        <v>0.2</v>
      </c>
      <c r="H7090">
        <v>65.189657746109901</v>
      </c>
      <c r="I7090">
        <v>3.6476998422246498</v>
      </c>
      <c r="J7090">
        <v>249.98956055411901</v>
      </c>
      <c r="K7090">
        <v>1.3833952597871899</v>
      </c>
      <c r="L7090">
        <v>7.0386404848920598</v>
      </c>
      <c r="M7090">
        <v>0.69657244585316203</v>
      </c>
      <c r="N7090">
        <v>1.4342314430396399E-2</v>
      </c>
      <c r="O7090">
        <v>0.50779568360241001</v>
      </c>
      <c r="P7090">
        <v>4.1583253881686502E-2</v>
      </c>
      <c r="Q7090" t="s">
        <v>30</v>
      </c>
      <c r="R7090" t="s">
        <v>27</v>
      </c>
      <c r="S7090">
        <v>70</v>
      </c>
      <c r="T7090">
        <v>33.486819207350003</v>
      </c>
      <c r="U7090">
        <v>58.601933612862503</v>
      </c>
      <c r="V7090" t="s">
        <v>26</v>
      </c>
      <c r="W7090">
        <v>228.47771194717899</v>
      </c>
      <c r="X7090">
        <v>2284.7771194717898</v>
      </c>
      <c r="Y7090" t="s">
        <v>32</v>
      </c>
    </row>
    <row r="7091" spans="1:25" x14ac:dyDescent="0.35">
      <c r="A7091" t="s">
        <v>25</v>
      </c>
      <c r="B7091" s="1">
        <v>40601</v>
      </c>
      <c r="C7091">
        <v>17</v>
      </c>
      <c r="D7091">
        <v>70</v>
      </c>
      <c r="E7091">
        <v>50</v>
      </c>
      <c r="F7091">
        <v>22</v>
      </c>
      <c r="G7091">
        <v>0</v>
      </c>
      <c r="H7091">
        <v>77.617576992656794</v>
      </c>
      <c r="I7091">
        <v>4.7275639422246503</v>
      </c>
      <c r="J7091">
        <v>256.05356055411897</v>
      </c>
      <c r="K7091">
        <v>2.7641692956442401</v>
      </c>
      <c r="L7091">
        <v>9.03795435419363</v>
      </c>
      <c r="M7091">
        <v>2.5998745188779302</v>
      </c>
      <c r="N7091">
        <v>0.14758242086637799</v>
      </c>
      <c r="O7091">
        <v>4.8962041672506604</v>
      </c>
      <c r="P7091">
        <v>0.71886671226847598</v>
      </c>
      <c r="Q7091" t="s">
        <v>30</v>
      </c>
      <c r="R7091" t="s">
        <v>27</v>
      </c>
      <c r="S7091">
        <v>70</v>
      </c>
      <c r="T7091">
        <v>104.30399210258101</v>
      </c>
      <c r="U7091">
        <v>182.53198617951699</v>
      </c>
      <c r="V7091" t="s">
        <v>26</v>
      </c>
      <c r="W7091">
        <v>583.91537251262196</v>
      </c>
      <c r="X7091">
        <v>5839.1537251262198</v>
      </c>
      <c r="Y7091" t="s">
        <v>31</v>
      </c>
    </row>
    <row r="7092" spans="1:25" x14ac:dyDescent="0.35">
      <c r="A7092" t="s">
        <v>25</v>
      </c>
      <c r="B7092" s="1">
        <v>40602</v>
      </c>
      <c r="C7092">
        <v>20</v>
      </c>
      <c r="D7092">
        <v>69</v>
      </c>
      <c r="E7092">
        <v>60</v>
      </c>
      <c r="F7092">
        <v>4</v>
      </c>
      <c r="G7092">
        <v>0</v>
      </c>
      <c r="H7092">
        <v>81.405654302548996</v>
      </c>
      <c r="I7092">
        <v>6.0283726122246497</v>
      </c>
      <c r="J7092">
        <v>262.65756055411902</v>
      </c>
      <c r="K7092">
        <v>1.62312793595553</v>
      </c>
      <c r="L7092">
        <v>11.402486165916301</v>
      </c>
      <c r="M7092">
        <v>1.26052360599257</v>
      </c>
      <c r="N7092">
        <v>4.0977375952631803E-2</v>
      </c>
      <c r="O7092">
        <v>1.4626084016260299</v>
      </c>
      <c r="P7092">
        <v>0.36620995500834602</v>
      </c>
      <c r="Q7092" t="s">
        <v>30</v>
      </c>
      <c r="R7092" t="s">
        <v>27</v>
      </c>
      <c r="S7092">
        <v>70</v>
      </c>
      <c r="T7092">
        <v>43.6309477212763</v>
      </c>
      <c r="U7092">
        <v>76.354158512233496</v>
      </c>
      <c r="V7092" t="s">
        <v>26</v>
      </c>
      <c r="W7092">
        <v>285.32545383472501</v>
      </c>
      <c r="X7092">
        <v>2853.2545383472502</v>
      </c>
      <c r="Y7092" t="s">
        <v>32</v>
      </c>
    </row>
    <row r="7093" spans="1:25" x14ac:dyDescent="0.35">
      <c r="A7093" t="s">
        <v>25</v>
      </c>
      <c r="B7093" s="1">
        <v>40603</v>
      </c>
      <c r="C7093">
        <v>19</v>
      </c>
      <c r="D7093">
        <v>84</v>
      </c>
      <c r="E7093">
        <v>90</v>
      </c>
      <c r="F7093">
        <v>11</v>
      </c>
      <c r="G7093">
        <v>0</v>
      </c>
      <c r="H7093">
        <v>81.405652931523207</v>
      </c>
      <c r="I7093">
        <v>6.5887541802246501</v>
      </c>
      <c r="J7093">
        <v>267.78156055411898</v>
      </c>
      <c r="K7093">
        <v>2.30962448914189</v>
      </c>
      <c r="L7093">
        <v>12.413899646859401</v>
      </c>
      <c r="M7093">
        <v>2.5807688599024701</v>
      </c>
      <c r="N7093">
        <v>0.14566822502586399</v>
      </c>
      <c r="O7093">
        <v>4.2118911958369898</v>
      </c>
      <c r="P7093">
        <v>1.27860678525673</v>
      </c>
      <c r="Q7093" t="s">
        <v>30</v>
      </c>
      <c r="R7093" t="s">
        <v>27</v>
      </c>
      <c r="S7093">
        <v>60</v>
      </c>
      <c r="T7093">
        <v>38.941917094371902</v>
      </c>
      <c r="U7093">
        <v>68.148354915150804</v>
      </c>
      <c r="V7093" t="s">
        <v>26</v>
      </c>
      <c r="W7093">
        <v>460.78163757209597</v>
      </c>
      <c r="X7093">
        <v>4607.8163757209504</v>
      </c>
      <c r="Y7093" t="s">
        <v>31</v>
      </c>
    </row>
    <row r="7094" spans="1:25" x14ac:dyDescent="0.35">
      <c r="A7094" t="s">
        <v>25</v>
      </c>
      <c r="B7094" s="1">
        <v>40604</v>
      </c>
      <c r="C7094">
        <v>22</v>
      </c>
      <c r="D7094">
        <v>29</v>
      </c>
      <c r="E7094">
        <v>300</v>
      </c>
      <c r="F7094">
        <v>56</v>
      </c>
      <c r="G7094">
        <v>0</v>
      </c>
      <c r="H7094">
        <v>90.877320605579101</v>
      </c>
      <c r="I7094">
        <v>9.4465956282246495</v>
      </c>
      <c r="J7094">
        <v>273.44556055411903</v>
      </c>
      <c r="K7094">
        <v>52.380531022303799</v>
      </c>
      <c r="L7094">
        <v>17.391178981977699</v>
      </c>
      <c r="M7094">
        <v>42.205567958133599</v>
      </c>
      <c r="N7094">
        <v>20.486763767652899</v>
      </c>
      <c r="O7094">
        <v>1083.7559436666299</v>
      </c>
      <c r="P7094">
        <v>694.79051517185803</v>
      </c>
      <c r="Q7094" t="s">
        <v>28</v>
      </c>
      <c r="R7094" t="s">
        <v>27</v>
      </c>
      <c r="S7094">
        <v>60</v>
      </c>
      <c r="T7094">
        <v>2231.0004406544099</v>
      </c>
      <c r="U7094">
        <v>3904.2507711452099</v>
      </c>
      <c r="V7094" t="s">
        <v>32</v>
      </c>
      <c r="W7094">
        <v>4880.8599551534699</v>
      </c>
      <c r="X7094">
        <v>48808.599551534702</v>
      </c>
      <c r="Y7094" t="s">
        <v>29</v>
      </c>
    </row>
    <row r="7095" spans="1:25" x14ac:dyDescent="0.35">
      <c r="A7095" t="s">
        <v>25</v>
      </c>
      <c r="B7095" s="1">
        <v>40605</v>
      </c>
      <c r="C7095">
        <v>18</v>
      </c>
      <c r="D7095">
        <v>54</v>
      </c>
      <c r="E7095">
        <v>50</v>
      </c>
      <c r="F7095">
        <v>17</v>
      </c>
      <c r="G7095">
        <v>0</v>
      </c>
      <c r="H7095">
        <v>88.509195231478898</v>
      </c>
      <c r="I7095">
        <v>10.9775385562246</v>
      </c>
      <c r="J7095">
        <v>278.38956055411899</v>
      </c>
      <c r="K7095">
        <v>8.1458200065226301</v>
      </c>
      <c r="L7095">
        <v>19.984946478957099</v>
      </c>
      <c r="M7095">
        <v>11.9534763975419</v>
      </c>
      <c r="N7095">
        <v>2.19651254610209</v>
      </c>
      <c r="O7095">
        <v>135.360914315126</v>
      </c>
      <c r="P7095">
        <v>117.029479352886</v>
      </c>
      <c r="Q7095" t="s">
        <v>26</v>
      </c>
      <c r="R7095" t="s">
        <v>27</v>
      </c>
      <c r="S7095">
        <v>60</v>
      </c>
      <c r="T7095">
        <v>280.46508275410002</v>
      </c>
      <c r="U7095">
        <v>490.813894819675</v>
      </c>
      <c r="V7095" t="s">
        <v>26</v>
      </c>
      <c r="W7095">
        <v>2046.22435620181</v>
      </c>
      <c r="X7095">
        <v>20462.243562018099</v>
      </c>
      <c r="Y7095" t="s">
        <v>29</v>
      </c>
    </row>
    <row r="7096" spans="1:25" x14ac:dyDescent="0.35">
      <c r="A7096" t="s">
        <v>25</v>
      </c>
      <c r="B7096" s="1">
        <v>40606</v>
      </c>
      <c r="C7096">
        <v>15</v>
      </c>
      <c r="D7096">
        <v>71</v>
      </c>
      <c r="E7096">
        <v>160</v>
      </c>
      <c r="F7096">
        <v>24</v>
      </c>
      <c r="G7096">
        <v>0</v>
      </c>
      <c r="H7096">
        <v>85.1957108276479</v>
      </c>
      <c r="I7096">
        <v>11.791102468224601</v>
      </c>
      <c r="J7096">
        <v>282.79356055411898</v>
      </c>
      <c r="K7096">
        <v>7.2477418550314603</v>
      </c>
      <c r="L7096">
        <v>21.3560943401509</v>
      </c>
      <c r="M7096">
        <v>11.252621341175001</v>
      </c>
      <c r="N7096">
        <v>1.9737309963263101</v>
      </c>
      <c r="O7096">
        <v>108.866539246427</v>
      </c>
      <c r="P7096">
        <v>108.325045361492</v>
      </c>
      <c r="Q7096" t="s">
        <v>26</v>
      </c>
      <c r="R7096" t="s">
        <v>27</v>
      </c>
      <c r="S7096">
        <v>60</v>
      </c>
      <c r="T7096">
        <v>235.89422508466799</v>
      </c>
      <c r="U7096">
        <v>412.81489389816898</v>
      </c>
      <c r="V7096" t="s">
        <v>26</v>
      </c>
      <c r="W7096">
        <v>1821.34228849275</v>
      </c>
      <c r="X7096">
        <v>18213.422884927499</v>
      </c>
      <c r="Y7096" t="s">
        <v>29</v>
      </c>
    </row>
    <row r="7097" spans="1:25" x14ac:dyDescent="0.35">
      <c r="A7097" t="s">
        <v>25</v>
      </c>
      <c r="B7097" s="1">
        <v>40607</v>
      </c>
      <c r="C7097">
        <v>12</v>
      </c>
      <c r="D7097">
        <v>75</v>
      </c>
      <c r="E7097">
        <v>170</v>
      </c>
      <c r="F7097">
        <v>28</v>
      </c>
      <c r="G7097">
        <v>0</v>
      </c>
      <c r="H7097">
        <v>83.586589160793096</v>
      </c>
      <c r="I7097">
        <v>12.3617646682246</v>
      </c>
      <c r="J7097">
        <v>286.65756055411902</v>
      </c>
      <c r="K7097">
        <v>7.1352153163948397</v>
      </c>
      <c r="L7097">
        <v>22.3174914748937</v>
      </c>
      <c r="M7097">
        <v>11.3679444080012</v>
      </c>
      <c r="N7097">
        <v>2.0096755081750799</v>
      </c>
      <c r="O7097">
        <v>107.544123715155</v>
      </c>
      <c r="P7097">
        <v>117.368313064784</v>
      </c>
      <c r="Q7097" t="s">
        <v>26</v>
      </c>
      <c r="R7097" t="s">
        <v>27</v>
      </c>
      <c r="S7097">
        <v>60</v>
      </c>
      <c r="T7097">
        <v>230.43990021798899</v>
      </c>
      <c r="U7097">
        <v>403.26982538148002</v>
      </c>
      <c r="V7097" t="s">
        <v>26</v>
      </c>
      <c r="W7097">
        <v>1792.3704686788401</v>
      </c>
      <c r="X7097">
        <v>17923.704686788398</v>
      </c>
      <c r="Y7097" t="s">
        <v>29</v>
      </c>
    </row>
    <row r="7098" spans="1:25" x14ac:dyDescent="0.35">
      <c r="A7098" t="s">
        <v>25</v>
      </c>
      <c r="B7098" s="1">
        <v>40608</v>
      </c>
      <c r="C7098">
        <v>13</v>
      </c>
      <c r="D7098">
        <v>59</v>
      </c>
      <c r="E7098">
        <v>170</v>
      </c>
      <c r="F7098">
        <v>19</v>
      </c>
      <c r="G7098">
        <v>7.2</v>
      </c>
      <c r="H7098">
        <v>58.094954570846603</v>
      </c>
      <c r="I7098">
        <v>7.4986020006044196</v>
      </c>
      <c r="J7098">
        <v>272.16954930947401</v>
      </c>
      <c r="K7098">
        <v>0.93583350823785205</v>
      </c>
      <c r="L7098">
        <v>14.030790647077501</v>
      </c>
      <c r="M7098">
        <v>0.68348739125671998</v>
      </c>
      <c r="N7098">
        <v>1.3868896332135601E-2</v>
      </c>
      <c r="O7098">
        <v>0.36515462551463002</v>
      </c>
      <c r="P7098">
        <v>0.145901491596587</v>
      </c>
      <c r="Q7098" t="s">
        <v>30</v>
      </c>
      <c r="R7098" t="s">
        <v>27</v>
      </c>
      <c r="S7098">
        <v>60</v>
      </c>
      <c r="T7098">
        <v>8.73004184308604</v>
      </c>
      <c r="U7098">
        <v>15.2775732254006</v>
      </c>
      <c r="V7098" t="s">
        <v>26</v>
      </c>
      <c r="W7098">
        <v>131.37678825571399</v>
      </c>
      <c r="X7098">
        <v>0</v>
      </c>
      <c r="Y7098" t="s">
        <v>30</v>
      </c>
    </row>
    <row r="7099" spans="1:25" x14ac:dyDescent="0.35">
      <c r="A7099" t="s">
        <v>25</v>
      </c>
      <c r="B7099" s="1">
        <v>40609</v>
      </c>
      <c r="C7099">
        <v>13</v>
      </c>
      <c r="D7099">
        <v>63</v>
      </c>
      <c r="E7099">
        <v>190</v>
      </c>
      <c r="F7099">
        <v>15</v>
      </c>
      <c r="G7099">
        <v>0.6</v>
      </c>
      <c r="H7099">
        <v>73.167676863690204</v>
      </c>
      <c r="I7099">
        <v>8.4076538166044195</v>
      </c>
      <c r="J7099">
        <v>276.21354930947399</v>
      </c>
      <c r="K7099">
        <v>1.4920850124410201</v>
      </c>
      <c r="L7099">
        <v>15.626194750601</v>
      </c>
      <c r="M7099">
        <v>1.5910281039382499</v>
      </c>
      <c r="N7099">
        <v>6.1878346559564798E-2</v>
      </c>
      <c r="O7099">
        <v>1.5031453272583</v>
      </c>
      <c r="P7099">
        <v>0.76251019473034898</v>
      </c>
      <c r="Q7099" t="s">
        <v>30</v>
      </c>
      <c r="R7099" t="s">
        <v>27</v>
      </c>
      <c r="S7099">
        <v>60</v>
      </c>
      <c r="T7099">
        <v>18.979805740159001</v>
      </c>
      <c r="U7099">
        <v>33.214660045278301</v>
      </c>
      <c r="V7099" t="s">
        <v>26</v>
      </c>
      <c r="W7099">
        <v>253.89802323224001</v>
      </c>
      <c r="X7099">
        <v>2538.9802323223998</v>
      </c>
      <c r="Y7099" t="s">
        <v>32</v>
      </c>
    </row>
    <row r="7100" spans="1:25" x14ac:dyDescent="0.35">
      <c r="A7100" t="s">
        <v>25</v>
      </c>
      <c r="B7100" s="1">
        <v>40610</v>
      </c>
      <c r="C7100">
        <v>14</v>
      </c>
      <c r="D7100">
        <v>69</v>
      </c>
      <c r="E7100">
        <v>150</v>
      </c>
      <c r="F7100">
        <v>9</v>
      </c>
      <c r="G7100">
        <v>0</v>
      </c>
      <c r="H7100">
        <v>78.8250939584441</v>
      </c>
      <c r="I7100">
        <v>9.2233087046044204</v>
      </c>
      <c r="J7100">
        <v>280.43754930947398</v>
      </c>
      <c r="K7100">
        <v>1.5930454876712701</v>
      </c>
      <c r="L7100">
        <v>17.0451249082539</v>
      </c>
      <c r="M7100">
        <v>1.9667264121727499</v>
      </c>
      <c r="N7100">
        <v>9.0052483792438201E-2</v>
      </c>
      <c r="O7100">
        <v>1.9185135045063599</v>
      </c>
      <c r="P7100">
        <v>1.1773291092731699</v>
      </c>
      <c r="Q7100" t="s">
        <v>30</v>
      </c>
      <c r="R7100" t="s">
        <v>27</v>
      </c>
      <c r="S7100">
        <v>60</v>
      </c>
      <c r="T7100">
        <v>21.151340632323301</v>
      </c>
      <c r="U7100">
        <v>37.014846106565699</v>
      </c>
      <c r="V7100" t="s">
        <v>26</v>
      </c>
      <c r="W7100">
        <v>278.03998163586601</v>
      </c>
      <c r="X7100">
        <v>2780.3998163586498</v>
      </c>
      <c r="Y7100" t="s">
        <v>32</v>
      </c>
    </row>
    <row r="7101" spans="1:25" x14ac:dyDescent="0.35">
      <c r="A7101" t="s">
        <v>25</v>
      </c>
      <c r="B7101" s="1">
        <v>40611</v>
      </c>
      <c r="C7101">
        <v>18</v>
      </c>
      <c r="D7101">
        <v>60</v>
      </c>
      <c r="E7101">
        <v>70</v>
      </c>
      <c r="F7101">
        <v>15</v>
      </c>
      <c r="G7101">
        <v>0</v>
      </c>
      <c r="H7101">
        <v>83.522066982891999</v>
      </c>
      <c r="I7101">
        <v>10.5545634246044</v>
      </c>
      <c r="J7101">
        <v>285.381549309474</v>
      </c>
      <c r="K7101">
        <v>3.6748570305958101</v>
      </c>
      <c r="L7101">
        <v>19.322560810724301</v>
      </c>
      <c r="M7101">
        <v>5.8460385862793904</v>
      </c>
      <c r="N7101">
        <v>0.61931852860000403</v>
      </c>
      <c r="O7101">
        <v>19.990338684622099</v>
      </c>
      <c r="P7101">
        <v>16.083297896185599</v>
      </c>
      <c r="Q7101" t="s">
        <v>26</v>
      </c>
      <c r="R7101" t="s">
        <v>27</v>
      </c>
      <c r="S7101">
        <v>60</v>
      </c>
      <c r="T7101">
        <v>82.408956932467504</v>
      </c>
      <c r="U7101">
        <v>144.21567463181799</v>
      </c>
      <c r="V7101" t="s">
        <v>26</v>
      </c>
      <c r="W7101">
        <v>839.05320250670104</v>
      </c>
      <c r="X7101">
        <v>8390.5320250670102</v>
      </c>
      <c r="Y7101" t="s">
        <v>31</v>
      </c>
    </row>
    <row r="7102" spans="1:25" x14ac:dyDescent="0.35">
      <c r="A7102" t="s">
        <v>25</v>
      </c>
      <c r="B7102" s="1">
        <v>40612</v>
      </c>
      <c r="C7102">
        <v>20</v>
      </c>
      <c r="D7102">
        <v>71</v>
      </c>
      <c r="E7102">
        <v>30</v>
      </c>
      <c r="F7102">
        <v>17</v>
      </c>
      <c r="G7102">
        <v>0</v>
      </c>
      <c r="H7102">
        <v>83.628240759848893</v>
      </c>
      <c r="I7102">
        <v>11.6207869366044</v>
      </c>
      <c r="J7102">
        <v>290.68554930947403</v>
      </c>
      <c r="K7102">
        <v>4.1215294439838601</v>
      </c>
      <c r="L7102">
        <v>21.1297996522724</v>
      </c>
      <c r="M7102">
        <v>6.8708647830160503</v>
      </c>
      <c r="N7102">
        <v>0.82428820464264196</v>
      </c>
      <c r="O7102">
        <v>28.161245976479201</v>
      </c>
      <c r="P7102">
        <v>27.398885225030199</v>
      </c>
      <c r="Q7102" t="s">
        <v>26</v>
      </c>
      <c r="R7102" t="s">
        <v>27</v>
      </c>
      <c r="S7102">
        <v>60</v>
      </c>
      <c r="T7102">
        <v>98.861003631560394</v>
      </c>
      <c r="U7102">
        <v>173.006756355231</v>
      </c>
      <c r="V7102" t="s">
        <v>26</v>
      </c>
      <c r="W7102">
        <v>965.85124263606599</v>
      </c>
      <c r="X7102">
        <v>9658.5124263606594</v>
      </c>
      <c r="Y7102" t="s">
        <v>31</v>
      </c>
    </row>
    <row r="7103" spans="1:25" x14ac:dyDescent="0.35">
      <c r="A7103" t="s">
        <v>25</v>
      </c>
      <c r="B7103" s="1">
        <v>40613</v>
      </c>
      <c r="C7103">
        <v>17</v>
      </c>
      <c r="D7103">
        <v>89</v>
      </c>
      <c r="E7103">
        <v>130</v>
      </c>
      <c r="F7103">
        <v>4</v>
      </c>
      <c r="G7103">
        <v>2.6</v>
      </c>
      <c r="H7103">
        <v>55.915692745882502</v>
      </c>
      <c r="I7103">
        <v>9.0956735559638293</v>
      </c>
      <c r="J7103">
        <v>295.44954930947398</v>
      </c>
      <c r="K7103">
        <v>0.369619077779404</v>
      </c>
      <c r="L7103">
        <v>16.891312434319801</v>
      </c>
      <c r="M7103">
        <v>0.301700044704587</v>
      </c>
      <c r="N7103">
        <v>3.2614995050102599E-3</v>
      </c>
      <c r="O7103">
        <v>2.7534678076017099E-2</v>
      </c>
      <c r="P7103">
        <v>1.6566547958344099E-2</v>
      </c>
      <c r="Q7103" t="s">
        <v>30</v>
      </c>
      <c r="R7103" t="s">
        <v>27</v>
      </c>
      <c r="S7103">
        <v>60</v>
      </c>
      <c r="T7103">
        <v>1.82999097548037</v>
      </c>
      <c r="U7103">
        <v>3.2024842070906399</v>
      </c>
      <c r="V7103" t="s">
        <v>30</v>
      </c>
      <c r="W7103">
        <v>34.009049121494897</v>
      </c>
      <c r="X7103">
        <v>0</v>
      </c>
      <c r="Y7103" t="s">
        <v>30</v>
      </c>
    </row>
    <row r="7104" spans="1:25" x14ac:dyDescent="0.35">
      <c r="A7104" t="s">
        <v>25</v>
      </c>
      <c r="B7104" s="1">
        <v>40614</v>
      </c>
      <c r="C7104">
        <v>15</v>
      </c>
      <c r="D7104">
        <v>93</v>
      </c>
      <c r="E7104">
        <v>60</v>
      </c>
      <c r="F7104">
        <v>19</v>
      </c>
      <c r="G7104">
        <v>0</v>
      </c>
      <c r="H7104">
        <v>62.157033526552603</v>
      </c>
      <c r="I7104">
        <v>9.2920510519638295</v>
      </c>
      <c r="J7104">
        <v>299.85354930947398</v>
      </c>
      <c r="K7104">
        <v>1.2055325885155801</v>
      </c>
      <c r="L7104">
        <v>17.247881506678102</v>
      </c>
      <c r="M7104">
        <v>0.99667271114114397</v>
      </c>
      <c r="N7104">
        <v>2.70400162606758E-2</v>
      </c>
      <c r="O7104">
        <v>0.87695565091411098</v>
      </c>
      <c r="P7104">
        <v>0.55219077425075003</v>
      </c>
      <c r="Q7104" t="s">
        <v>30</v>
      </c>
      <c r="R7104" t="s">
        <v>27</v>
      </c>
      <c r="S7104">
        <v>60</v>
      </c>
      <c r="T7104">
        <v>13.320487637265099</v>
      </c>
      <c r="U7104">
        <v>23.310853365213902</v>
      </c>
      <c r="V7104" t="s">
        <v>26</v>
      </c>
      <c r="W7104">
        <v>188.30474059292999</v>
      </c>
      <c r="X7104">
        <v>1883.0474059293001</v>
      </c>
      <c r="Y7104" t="s">
        <v>28</v>
      </c>
    </row>
    <row r="7105" spans="1:25" x14ac:dyDescent="0.35">
      <c r="A7105" t="s">
        <v>25</v>
      </c>
      <c r="B7105" s="1">
        <v>40615</v>
      </c>
      <c r="C7105">
        <v>19</v>
      </c>
      <c r="D7105">
        <v>74</v>
      </c>
      <c r="E7105">
        <v>30</v>
      </c>
      <c r="F7105">
        <v>15</v>
      </c>
      <c r="G7105">
        <v>0</v>
      </c>
      <c r="H7105">
        <v>75.327978572823795</v>
      </c>
      <c r="I7105">
        <v>10.2026710999638</v>
      </c>
      <c r="J7105">
        <v>304.977549309474</v>
      </c>
      <c r="K7105">
        <v>1.6605058576489999</v>
      </c>
      <c r="L7105">
        <v>18.830463748083499</v>
      </c>
      <c r="M7105">
        <v>2.3041373507801</v>
      </c>
      <c r="N7105">
        <v>0.11918146193389199</v>
      </c>
      <c r="O7105">
        <v>2.2935833269641099</v>
      </c>
      <c r="P7105">
        <v>1.7460077809450401</v>
      </c>
      <c r="Q7105" t="s">
        <v>30</v>
      </c>
      <c r="R7105" t="s">
        <v>27</v>
      </c>
      <c r="S7105">
        <v>60</v>
      </c>
      <c r="T7105">
        <v>22.651416428999301</v>
      </c>
      <c r="U7105">
        <v>39.639978750748703</v>
      </c>
      <c r="V7105" t="s">
        <v>26</v>
      </c>
      <c r="W7105">
        <v>294.43391154598902</v>
      </c>
      <c r="X7105">
        <v>2944.3391154598899</v>
      </c>
      <c r="Y7105" t="s">
        <v>32</v>
      </c>
    </row>
    <row r="7106" spans="1:25" x14ac:dyDescent="0.35">
      <c r="A7106" t="s">
        <v>25</v>
      </c>
      <c r="B7106" s="1">
        <v>40616</v>
      </c>
      <c r="C7106">
        <v>24</v>
      </c>
      <c r="D7106">
        <v>69</v>
      </c>
      <c r="E7106">
        <v>30</v>
      </c>
      <c r="F7106">
        <v>9</v>
      </c>
      <c r="G7106">
        <v>0</v>
      </c>
      <c r="H7106">
        <v>81.9298399974262</v>
      </c>
      <c r="I7106">
        <v>11.5584947879638</v>
      </c>
      <c r="J7106">
        <v>311.001549309474</v>
      </c>
      <c r="K7106">
        <v>2.2221487461191001</v>
      </c>
      <c r="L7106">
        <v>21.1517104956224</v>
      </c>
      <c r="M7106">
        <v>3.6678334594494002</v>
      </c>
      <c r="N7106">
        <v>0.27137754554049298</v>
      </c>
      <c r="O7106">
        <v>5.4933725936770896</v>
      </c>
      <c r="P7106">
        <v>5.3563601354748096</v>
      </c>
      <c r="Q7106" t="s">
        <v>30</v>
      </c>
      <c r="R7106" t="s">
        <v>27</v>
      </c>
      <c r="S7106">
        <v>60</v>
      </c>
      <c r="T7106">
        <v>36.561716443168699</v>
      </c>
      <c r="U7106">
        <v>63.9830037755452</v>
      </c>
      <c r="V7106" t="s">
        <v>26</v>
      </c>
      <c r="W7106">
        <v>437.60728905569601</v>
      </c>
      <c r="X7106">
        <v>4376.0728905569604</v>
      </c>
      <c r="Y7106" t="s">
        <v>31</v>
      </c>
    </row>
    <row r="7107" spans="1:25" x14ac:dyDescent="0.35">
      <c r="A7107" t="s">
        <v>25</v>
      </c>
      <c r="B7107" s="1">
        <v>40617</v>
      </c>
      <c r="C7107">
        <v>15</v>
      </c>
      <c r="D7107">
        <v>68</v>
      </c>
      <c r="E7107">
        <v>200</v>
      </c>
      <c r="F7107">
        <v>17</v>
      </c>
      <c r="G7107">
        <v>12.8</v>
      </c>
      <c r="H7107">
        <v>50.741463899333802</v>
      </c>
      <c r="I7107">
        <v>6.1442284033993202</v>
      </c>
      <c r="J7107">
        <v>277.21960012992901</v>
      </c>
      <c r="K7107">
        <v>0.421329011055048</v>
      </c>
      <c r="L7107">
        <v>11.643308119410699</v>
      </c>
      <c r="M7107">
        <v>0.276420717022764</v>
      </c>
      <c r="N7107">
        <v>2.7935011010952202E-3</v>
      </c>
      <c r="O7107">
        <v>3.00955244461939E-2</v>
      </c>
      <c r="P7107">
        <v>7.9020078843376196E-3</v>
      </c>
      <c r="Q7107" t="s">
        <v>30</v>
      </c>
      <c r="R7107" t="s">
        <v>27</v>
      </c>
      <c r="S7107">
        <v>60</v>
      </c>
      <c r="T7107">
        <v>2.2827389949402801</v>
      </c>
      <c r="U7107">
        <v>3.9947932411454898</v>
      </c>
      <c r="V7107" t="s">
        <v>30</v>
      </c>
      <c r="W7107">
        <v>41.230800582594597</v>
      </c>
      <c r="X7107">
        <v>0</v>
      </c>
      <c r="Y7107" t="s">
        <v>30</v>
      </c>
    </row>
    <row r="7108" spans="1:25" x14ac:dyDescent="0.35">
      <c r="A7108" t="s">
        <v>25</v>
      </c>
      <c r="B7108" s="1">
        <v>40618</v>
      </c>
      <c r="C7108">
        <v>16</v>
      </c>
      <c r="D7108">
        <v>72</v>
      </c>
      <c r="E7108">
        <v>20</v>
      </c>
      <c r="F7108">
        <v>20</v>
      </c>
      <c r="G7108">
        <v>0.6</v>
      </c>
      <c r="H7108">
        <v>69.996612356636604</v>
      </c>
      <c r="I7108">
        <v>6.9785278273993203</v>
      </c>
      <c r="J7108">
        <v>281.80360012992901</v>
      </c>
      <c r="K7108">
        <v>1.7128963551617999</v>
      </c>
      <c r="L7108">
        <v>13.1433570130937</v>
      </c>
      <c r="M7108">
        <v>1.70497856667345</v>
      </c>
      <c r="N7108">
        <v>6.9937708600018994E-2</v>
      </c>
      <c r="O7108">
        <v>1.9363088553282</v>
      </c>
      <c r="P7108">
        <v>0.66844574620582198</v>
      </c>
      <c r="Q7108" t="s">
        <v>30</v>
      </c>
      <c r="R7108" t="s">
        <v>27</v>
      </c>
      <c r="S7108">
        <v>60</v>
      </c>
      <c r="T7108">
        <v>23.842910561337501</v>
      </c>
      <c r="U7108">
        <v>41.725093482340696</v>
      </c>
      <c r="V7108" t="s">
        <v>26</v>
      </c>
      <c r="W7108">
        <v>307.30195251121597</v>
      </c>
      <c r="X7108">
        <v>3073.01952511216</v>
      </c>
      <c r="Y7108" t="s">
        <v>32</v>
      </c>
    </row>
    <row r="7109" spans="1:25" x14ac:dyDescent="0.35">
      <c r="A7109" t="s">
        <v>25</v>
      </c>
      <c r="B7109" s="1">
        <v>40619</v>
      </c>
      <c r="C7109">
        <v>16</v>
      </c>
      <c r="D7109">
        <v>82</v>
      </c>
      <c r="E7109">
        <v>40</v>
      </c>
      <c r="F7109">
        <v>2</v>
      </c>
      <c r="G7109">
        <v>0.6</v>
      </c>
      <c r="H7109">
        <v>72.5823317979482</v>
      </c>
      <c r="I7109">
        <v>7.5148631713993197</v>
      </c>
      <c r="J7109">
        <v>286.38760012992901</v>
      </c>
      <c r="K7109">
        <v>0.75673909474361001</v>
      </c>
      <c r="L7109">
        <v>14.1044668481382</v>
      </c>
      <c r="M7109">
        <v>0.55438958569449603</v>
      </c>
      <c r="N7109">
        <v>9.5746204327787302E-3</v>
      </c>
      <c r="O7109">
        <v>0.19803947299451899</v>
      </c>
      <c r="P7109">
        <v>8.0058044756640204E-2</v>
      </c>
      <c r="Q7109" t="s">
        <v>30</v>
      </c>
      <c r="R7109" t="s">
        <v>27</v>
      </c>
      <c r="S7109">
        <v>60</v>
      </c>
      <c r="T7109">
        <v>6.1163134533084804</v>
      </c>
      <c r="U7109">
        <v>10.7035485432898</v>
      </c>
      <c r="V7109" t="s">
        <v>26</v>
      </c>
      <c r="W7109">
        <v>96.803535449277504</v>
      </c>
      <c r="X7109">
        <v>968.03535449277501</v>
      </c>
      <c r="Y7109" t="s">
        <v>28</v>
      </c>
    </row>
    <row r="7110" spans="1:25" x14ac:dyDescent="0.35">
      <c r="A7110" t="s">
        <v>25</v>
      </c>
      <c r="B7110" s="1">
        <v>40620</v>
      </c>
      <c r="C7110">
        <v>18</v>
      </c>
      <c r="D7110">
        <v>73</v>
      </c>
      <c r="E7110">
        <v>40</v>
      </c>
      <c r="F7110">
        <v>26</v>
      </c>
      <c r="G7110">
        <v>2</v>
      </c>
      <c r="H7110">
        <v>71.470767883988998</v>
      </c>
      <c r="I7110">
        <v>6.9184159836702204</v>
      </c>
      <c r="J7110">
        <v>291.33160012992897</v>
      </c>
      <c r="K7110">
        <v>2.43402192544184</v>
      </c>
      <c r="L7110">
        <v>13.061391379626301</v>
      </c>
      <c r="M7110">
        <v>2.87391248670736</v>
      </c>
      <c r="N7110">
        <v>0.176224817162877</v>
      </c>
      <c r="O7110">
        <v>5.0804022683132599</v>
      </c>
      <c r="P7110">
        <v>1.7293708116186799</v>
      </c>
      <c r="Q7110" t="s">
        <v>30</v>
      </c>
      <c r="R7110" t="s">
        <v>27</v>
      </c>
      <c r="S7110">
        <v>60</v>
      </c>
      <c r="T7110">
        <v>42.419310266877801</v>
      </c>
      <c r="U7110">
        <v>74.233792967036194</v>
      </c>
      <c r="V7110" t="s">
        <v>26</v>
      </c>
      <c r="W7110">
        <v>494.05803606231501</v>
      </c>
      <c r="X7110">
        <v>4940.5803606231502</v>
      </c>
      <c r="Y7110" t="s">
        <v>31</v>
      </c>
    </row>
    <row r="7111" spans="1:25" x14ac:dyDescent="0.35">
      <c r="A7111" t="s">
        <v>25</v>
      </c>
      <c r="B7111" s="1">
        <v>40621</v>
      </c>
      <c r="C7111">
        <v>13</v>
      </c>
      <c r="D7111">
        <v>75</v>
      </c>
      <c r="E7111">
        <v>30</v>
      </c>
      <c r="F7111">
        <v>17</v>
      </c>
      <c r="G7111">
        <v>0</v>
      </c>
      <c r="H7111">
        <v>77.428256942932407</v>
      </c>
      <c r="I7111">
        <v>7.5326401836702201</v>
      </c>
      <c r="J7111">
        <v>295.37560012992901</v>
      </c>
      <c r="K7111">
        <v>2.1166883708692898</v>
      </c>
      <c r="L7111">
        <v>14.1623623560686</v>
      </c>
      <c r="M7111">
        <v>2.5430331640863</v>
      </c>
      <c r="N7111">
        <v>0.141919471878625</v>
      </c>
      <c r="O7111">
        <v>3.70485758901801</v>
      </c>
      <c r="P7111">
        <v>1.51143147647406</v>
      </c>
      <c r="Q7111" t="s">
        <v>30</v>
      </c>
      <c r="R7111" t="s">
        <v>27</v>
      </c>
      <c r="S7111">
        <v>60</v>
      </c>
      <c r="T7111">
        <v>33.765591781260298</v>
      </c>
      <c r="U7111">
        <v>59.0897856172056</v>
      </c>
      <c r="V7111" t="s">
        <v>26</v>
      </c>
      <c r="W7111">
        <v>409.94085601101602</v>
      </c>
      <c r="X7111">
        <v>4099.4085601101597</v>
      </c>
      <c r="Y7111" t="s">
        <v>31</v>
      </c>
    </row>
    <row r="7112" spans="1:25" x14ac:dyDescent="0.35">
      <c r="A7112" t="s">
        <v>25</v>
      </c>
      <c r="B7112" s="1">
        <v>40622</v>
      </c>
      <c r="C7112">
        <v>15</v>
      </c>
      <c r="D7112">
        <v>65</v>
      </c>
      <c r="E7112">
        <v>110</v>
      </c>
      <c r="F7112">
        <v>7</v>
      </c>
      <c r="G7112">
        <v>0</v>
      </c>
      <c r="H7112">
        <v>81.300093037661597</v>
      </c>
      <c r="I7112">
        <v>8.5145276636702203</v>
      </c>
      <c r="J7112">
        <v>299.77960012992901</v>
      </c>
      <c r="K7112">
        <v>1.86501748776322</v>
      </c>
      <c r="L7112">
        <v>15.9000475912355</v>
      </c>
      <c r="M7112">
        <v>2.34567940163641</v>
      </c>
      <c r="N7112">
        <v>0.123011133926865</v>
      </c>
      <c r="O7112">
        <v>2.8445207914189798</v>
      </c>
      <c r="P7112">
        <v>1.4991821668761001</v>
      </c>
      <c r="Q7112" t="s">
        <v>30</v>
      </c>
      <c r="R7112" t="s">
        <v>27</v>
      </c>
      <c r="S7112">
        <v>60</v>
      </c>
      <c r="T7112">
        <v>27.430418500084102</v>
      </c>
      <c r="U7112">
        <v>48.003232375147199</v>
      </c>
      <c r="V7112" t="s">
        <v>26</v>
      </c>
      <c r="W7112">
        <v>345.29143681493201</v>
      </c>
      <c r="X7112">
        <v>3452.9143681493201</v>
      </c>
      <c r="Y7112" t="s">
        <v>32</v>
      </c>
    </row>
    <row r="7113" spans="1:25" x14ac:dyDescent="0.35">
      <c r="A7113" t="s">
        <v>25</v>
      </c>
      <c r="B7113" s="1">
        <v>40623</v>
      </c>
      <c r="C7113">
        <v>14</v>
      </c>
      <c r="D7113">
        <v>92</v>
      </c>
      <c r="E7113">
        <v>40</v>
      </c>
      <c r="F7113">
        <v>20</v>
      </c>
      <c r="G7113">
        <v>9.1999999999999993</v>
      </c>
      <c r="H7113">
        <v>33.946872576266799</v>
      </c>
      <c r="I7113">
        <v>4.1867447603906998</v>
      </c>
      <c r="J7113">
        <v>278.330863238321</v>
      </c>
      <c r="K7113">
        <v>2.58706265199364E-2</v>
      </c>
      <c r="L7113">
        <v>8.0700101273719795</v>
      </c>
      <c r="M7113">
        <v>1.39449899727334E-2</v>
      </c>
      <c r="N7113" s="2">
        <v>1.41315281907903E-5</v>
      </c>
      <c r="O7113" s="2">
        <v>4.7789829965013402E-6</v>
      </c>
      <c r="P7113" s="2">
        <v>5.3916286096857997E-7</v>
      </c>
      <c r="Q7113" t="s">
        <v>30</v>
      </c>
      <c r="R7113" t="s">
        <v>27</v>
      </c>
      <c r="S7113">
        <v>60</v>
      </c>
      <c r="T7113">
        <v>2.0112891411129801E-2</v>
      </c>
      <c r="U7113">
        <v>3.5197559969477099E-2</v>
      </c>
      <c r="V7113" t="s">
        <v>30</v>
      </c>
      <c r="W7113">
        <v>0.64614954622380505</v>
      </c>
      <c r="X7113">
        <v>0</v>
      </c>
      <c r="Y7113" t="s">
        <v>30</v>
      </c>
    </row>
    <row r="7114" spans="1:25" x14ac:dyDescent="0.35">
      <c r="A7114" t="s">
        <v>25</v>
      </c>
      <c r="B7114" s="1">
        <v>40624</v>
      </c>
      <c r="C7114">
        <v>15</v>
      </c>
      <c r="D7114">
        <v>80</v>
      </c>
      <c r="E7114">
        <v>190</v>
      </c>
      <c r="F7114">
        <v>13</v>
      </c>
      <c r="G7114">
        <v>0.4</v>
      </c>
      <c r="H7114">
        <v>54.866643481950298</v>
      </c>
      <c r="I7114">
        <v>4.7478233203907001</v>
      </c>
      <c r="J7114">
        <v>282.734863238321</v>
      </c>
      <c r="K7114">
        <v>0.52996248032962801</v>
      </c>
      <c r="L7114">
        <v>9.1130687730789202</v>
      </c>
      <c r="M7114">
        <v>0.30423106652492199</v>
      </c>
      <c r="N7114">
        <v>3.3100854487762101E-3</v>
      </c>
      <c r="O7114">
        <v>4.5310669973800899E-2</v>
      </c>
      <c r="P7114">
        <v>6.7813251486342997E-3</v>
      </c>
      <c r="Q7114" t="s">
        <v>30</v>
      </c>
      <c r="R7114" t="s">
        <v>27</v>
      </c>
      <c r="S7114">
        <v>60</v>
      </c>
      <c r="T7114">
        <v>3.36060114782611</v>
      </c>
      <c r="U7114">
        <v>5.8810520086956997</v>
      </c>
      <c r="V7114" t="s">
        <v>30</v>
      </c>
      <c r="W7114">
        <v>57.696177145823697</v>
      </c>
      <c r="X7114">
        <v>0</v>
      </c>
      <c r="Y7114" t="s">
        <v>30</v>
      </c>
    </row>
    <row r="7115" spans="1:25" x14ac:dyDescent="0.35">
      <c r="A7115" t="s">
        <v>25</v>
      </c>
      <c r="B7115" s="1">
        <v>40625</v>
      </c>
      <c r="C7115">
        <v>12</v>
      </c>
      <c r="D7115">
        <v>84</v>
      </c>
      <c r="E7115">
        <v>160</v>
      </c>
      <c r="F7115">
        <v>19</v>
      </c>
      <c r="G7115">
        <v>0</v>
      </c>
      <c r="H7115">
        <v>65.980585703799605</v>
      </c>
      <c r="I7115">
        <v>5.1130471283906997</v>
      </c>
      <c r="J7115">
        <v>286.59886323832097</v>
      </c>
      <c r="K7115">
        <v>1.4257160958220401</v>
      </c>
      <c r="L7115">
        <v>9.7894732132111404</v>
      </c>
      <c r="M7115">
        <v>0.85025150829125595</v>
      </c>
      <c r="N7115">
        <v>2.04111663184997E-2</v>
      </c>
      <c r="O7115">
        <v>0.86343332791501703</v>
      </c>
      <c r="P7115">
        <v>0.15246057175428701</v>
      </c>
      <c r="Q7115" t="s">
        <v>30</v>
      </c>
      <c r="R7115" t="s">
        <v>27</v>
      </c>
      <c r="S7115">
        <v>60</v>
      </c>
      <c r="T7115">
        <v>17.6014762269456</v>
      </c>
      <c r="U7115">
        <v>30.802583397154802</v>
      </c>
      <c r="V7115" t="s">
        <v>26</v>
      </c>
      <c r="W7115">
        <v>238.302048529252</v>
      </c>
      <c r="X7115">
        <v>2383.0204852925199</v>
      </c>
      <c r="Y7115" t="s">
        <v>32</v>
      </c>
    </row>
    <row r="7116" spans="1:25" x14ac:dyDescent="0.35">
      <c r="A7116" t="s">
        <v>25</v>
      </c>
      <c r="B7116" s="1">
        <v>40626</v>
      </c>
      <c r="C7116">
        <v>16</v>
      </c>
      <c r="D7116">
        <v>65</v>
      </c>
      <c r="E7116">
        <v>30</v>
      </c>
      <c r="F7116">
        <v>19</v>
      </c>
      <c r="G7116">
        <v>0</v>
      </c>
      <c r="H7116">
        <v>78.316789044949502</v>
      </c>
      <c r="I7116">
        <v>6.1559214083907001</v>
      </c>
      <c r="J7116">
        <v>291.18286323832098</v>
      </c>
      <c r="K7116">
        <v>2.5192025247641499</v>
      </c>
      <c r="L7116">
        <v>11.6937941044343</v>
      </c>
      <c r="M7116">
        <v>2.76923507883741</v>
      </c>
      <c r="N7116">
        <v>0.165023499705512</v>
      </c>
      <c r="O7116">
        <v>5.0470189064269402</v>
      </c>
      <c r="P7116">
        <v>1.33824970503075</v>
      </c>
      <c r="Q7116" t="s">
        <v>30</v>
      </c>
      <c r="R7116" t="s">
        <v>27</v>
      </c>
      <c r="S7116">
        <v>60</v>
      </c>
      <c r="T7116">
        <v>44.861579411940603</v>
      </c>
      <c r="U7116">
        <v>78.507763970896093</v>
      </c>
      <c r="V7116" t="s">
        <v>26</v>
      </c>
      <c r="W7116">
        <v>517.04192438845303</v>
      </c>
      <c r="X7116">
        <v>5170.4192438845303</v>
      </c>
      <c r="Y7116" t="s">
        <v>31</v>
      </c>
    </row>
    <row r="7117" spans="1:25" x14ac:dyDescent="0.35">
      <c r="A7117" t="s">
        <v>25</v>
      </c>
      <c r="B7117" s="1">
        <v>40627</v>
      </c>
      <c r="C7117">
        <v>16</v>
      </c>
      <c r="D7117">
        <v>69</v>
      </c>
      <c r="E7117">
        <v>20</v>
      </c>
      <c r="F7117">
        <v>33</v>
      </c>
      <c r="G7117">
        <v>0</v>
      </c>
      <c r="H7117">
        <v>82.108831038946903</v>
      </c>
      <c r="I7117">
        <v>7.0796100563906998</v>
      </c>
      <c r="J7117">
        <v>295.76686323832098</v>
      </c>
      <c r="K7117">
        <v>7.6106186016467099</v>
      </c>
      <c r="L7117">
        <v>13.359757070571501</v>
      </c>
      <c r="M7117">
        <v>9.2338524614723294</v>
      </c>
      <c r="N7117">
        <v>1.3909025140242</v>
      </c>
      <c r="O7117">
        <v>88.653123406851407</v>
      </c>
      <c r="P7117">
        <v>31.746443138862201</v>
      </c>
      <c r="Q7117" t="s">
        <v>26</v>
      </c>
      <c r="R7117" t="s">
        <v>27</v>
      </c>
      <c r="S7117">
        <v>60</v>
      </c>
      <c r="T7117">
        <v>253.68869382127801</v>
      </c>
      <c r="U7117">
        <v>443.95521418723598</v>
      </c>
      <c r="V7117" t="s">
        <v>26</v>
      </c>
      <c r="W7117">
        <v>1913.5860267881999</v>
      </c>
      <c r="X7117">
        <v>19135.860267881999</v>
      </c>
      <c r="Y7117" t="s">
        <v>29</v>
      </c>
    </row>
    <row r="7118" spans="1:25" x14ac:dyDescent="0.35">
      <c r="A7118" t="s">
        <v>25</v>
      </c>
      <c r="B7118" s="1">
        <v>40628</v>
      </c>
      <c r="C7118">
        <v>21</v>
      </c>
      <c r="D7118">
        <v>66</v>
      </c>
      <c r="E7118">
        <v>190</v>
      </c>
      <c r="F7118">
        <v>9</v>
      </c>
      <c r="G7118">
        <v>0</v>
      </c>
      <c r="H7118">
        <v>83.944668848561705</v>
      </c>
      <c r="I7118">
        <v>8.3889095283907</v>
      </c>
      <c r="J7118">
        <v>301.25086323832102</v>
      </c>
      <c r="K7118">
        <v>2.8718774248705499</v>
      </c>
      <c r="L7118">
        <v>15.6858148680416</v>
      </c>
      <c r="M7118">
        <v>3.9737162363943099</v>
      </c>
      <c r="N7118">
        <v>0.31271400380900699</v>
      </c>
      <c r="O7118">
        <v>9.1512221751333396</v>
      </c>
      <c r="P7118">
        <v>4.6812897827652904</v>
      </c>
      <c r="Q7118" t="s">
        <v>30</v>
      </c>
      <c r="R7118" t="s">
        <v>27</v>
      </c>
      <c r="S7118">
        <v>60</v>
      </c>
      <c r="T7118">
        <v>55.478451987789597</v>
      </c>
      <c r="U7118">
        <v>97.087290978631799</v>
      </c>
      <c r="V7118" t="s">
        <v>26</v>
      </c>
      <c r="W7118">
        <v>613.63211121125801</v>
      </c>
      <c r="X7118">
        <v>6136.3211121125796</v>
      </c>
      <c r="Y7118" t="s">
        <v>31</v>
      </c>
    </row>
    <row r="7119" spans="1:25" x14ac:dyDescent="0.35">
      <c r="A7119" t="s">
        <v>25</v>
      </c>
      <c r="B7119" s="1">
        <v>40629</v>
      </c>
      <c r="C7119">
        <v>17</v>
      </c>
      <c r="D7119">
        <v>83</v>
      </c>
      <c r="E7119">
        <v>20</v>
      </c>
      <c r="F7119">
        <v>19</v>
      </c>
      <c r="G7119">
        <v>1</v>
      </c>
      <c r="H7119">
        <v>77.127136598695699</v>
      </c>
      <c r="I7119">
        <v>8.9250706243907008</v>
      </c>
      <c r="J7119">
        <v>306.01486323832103</v>
      </c>
      <c r="K7119">
        <v>2.2878882908856402</v>
      </c>
      <c r="L7119">
        <v>16.637070823756201</v>
      </c>
      <c r="M7119">
        <v>3.1824899142916401</v>
      </c>
      <c r="N7119">
        <v>0.21108946429797401</v>
      </c>
      <c r="O7119">
        <v>5.1562857557772102</v>
      </c>
      <c r="P7119">
        <v>3.0013013452626902</v>
      </c>
      <c r="Q7119" t="s">
        <v>30</v>
      </c>
      <c r="R7119" t="s">
        <v>27</v>
      </c>
      <c r="S7119">
        <v>60</v>
      </c>
      <c r="T7119">
        <v>38.3453977997561</v>
      </c>
      <c r="U7119">
        <v>67.104446149573107</v>
      </c>
      <c r="V7119" t="s">
        <v>26</v>
      </c>
      <c r="W7119">
        <v>455.00504893731801</v>
      </c>
      <c r="X7119">
        <v>4550.0504893731804</v>
      </c>
      <c r="Y7119" t="s">
        <v>31</v>
      </c>
    </row>
    <row r="7120" spans="1:25" x14ac:dyDescent="0.35">
      <c r="A7120" t="s">
        <v>25</v>
      </c>
      <c r="B7120" s="1">
        <v>40630</v>
      </c>
      <c r="C7120">
        <v>17</v>
      </c>
      <c r="D7120">
        <v>47</v>
      </c>
      <c r="E7120">
        <v>20</v>
      </c>
      <c r="F7120">
        <v>13</v>
      </c>
      <c r="G7120">
        <v>10.4</v>
      </c>
      <c r="H7120">
        <v>59.875048299861</v>
      </c>
      <c r="I7120">
        <v>5.7656971933948098</v>
      </c>
      <c r="J7120">
        <v>280.78727626398103</v>
      </c>
      <c r="K7120">
        <v>0.78113437910595795</v>
      </c>
      <c r="L7120">
        <v>10.9683338678149</v>
      </c>
      <c r="M7120">
        <v>0.49567536552443597</v>
      </c>
      <c r="N7120">
        <v>7.8535893293004404E-3</v>
      </c>
      <c r="O7120">
        <v>0.17322240357013099</v>
      </c>
      <c r="P7120">
        <v>3.9699315372450202E-2</v>
      </c>
      <c r="Q7120" t="s">
        <v>30</v>
      </c>
      <c r="R7120" t="s">
        <v>27</v>
      </c>
      <c r="S7120">
        <v>60</v>
      </c>
      <c r="T7120">
        <v>6.4506167905365404</v>
      </c>
      <c r="U7120">
        <v>11.288579383439</v>
      </c>
      <c r="V7120" t="s">
        <v>26</v>
      </c>
      <c r="W7120">
        <v>101.338895755412</v>
      </c>
      <c r="X7120">
        <v>0</v>
      </c>
      <c r="Y7120" t="s">
        <v>30</v>
      </c>
    </row>
    <row r="7121" spans="1:25" x14ac:dyDescent="0.35">
      <c r="A7121" t="s">
        <v>25</v>
      </c>
      <c r="B7121" s="1">
        <v>40631</v>
      </c>
      <c r="C7121">
        <v>23</v>
      </c>
      <c r="D7121">
        <v>36</v>
      </c>
      <c r="E7121">
        <v>300</v>
      </c>
      <c r="F7121">
        <v>7</v>
      </c>
      <c r="G7121">
        <v>0</v>
      </c>
      <c r="H7121">
        <v>83.385834458375598</v>
      </c>
      <c r="I7121">
        <v>8.4532983453948098</v>
      </c>
      <c r="J7121">
        <v>286.63127626398102</v>
      </c>
      <c r="K7121">
        <v>2.4123706085180499</v>
      </c>
      <c r="L7121">
        <v>15.7456725462149</v>
      </c>
      <c r="M7121">
        <v>3.2590324857010402</v>
      </c>
      <c r="N7121">
        <v>0.22015871637565501</v>
      </c>
      <c r="O7121">
        <v>5.7357759159472197</v>
      </c>
      <c r="P7121">
        <v>2.9588249647667699</v>
      </c>
      <c r="Q7121" t="s">
        <v>30</v>
      </c>
      <c r="R7121" t="s">
        <v>27</v>
      </c>
      <c r="S7121">
        <v>60</v>
      </c>
      <c r="T7121">
        <v>41.806384632918402</v>
      </c>
      <c r="U7121">
        <v>73.161173107607098</v>
      </c>
      <c r="V7121" t="s">
        <v>26</v>
      </c>
      <c r="W7121">
        <v>488.240785989502</v>
      </c>
      <c r="X7121">
        <v>4882.40785989502</v>
      </c>
      <c r="Y7121" t="s">
        <v>31</v>
      </c>
    </row>
    <row r="7122" spans="1:25" x14ac:dyDescent="0.35">
      <c r="A7122" t="s">
        <v>25</v>
      </c>
      <c r="B7122" s="1">
        <v>40632</v>
      </c>
      <c r="C7122">
        <v>18</v>
      </c>
      <c r="D7122">
        <v>68</v>
      </c>
      <c r="E7122">
        <v>20</v>
      </c>
      <c r="F7122">
        <v>17</v>
      </c>
      <c r="G7122">
        <v>0</v>
      </c>
      <c r="H7122">
        <v>83.764344814818202</v>
      </c>
      <c r="I7122">
        <v>9.5183021213948091</v>
      </c>
      <c r="J7122">
        <v>291.57527626398098</v>
      </c>
      <c r="K7122">
        <v>4.1961520067336702</v>
      </c>
      <c r="L7122">
        <v>17.600231427825399</v>
      </c>
      <c r="M7122">
        <v>6.2786882613508697</v>
      </c>
      <c r="N7122">
        <v>0.70274359134947595</v>
      </c>
      <c r="O7122">
        <v>26.5074741729542</v>
      </c>
      <c r="P7122">
        <v>17.4403698112983</v>
      </c>
      <c r="Q7122" t="s">
        <v>26</v>
      </c>
      <c r="R7122" t="s">
        <v>27</v>
      </c>
      <c r="S7122">
        <v>60</v>
      </c>
      <c r="T7122">
        <v>101.702592385331</v>
      </c>
      <c r="U7122">
        <v>177.97953667433001</v>
      </c>
      <c r="V7122" t="s">
        <v>26</v>
      </c>
      <c r="W7122">
        <v>987.04472156717202</v>
      </c>
      <c r="X7122">
        <v>9870.4472156717202</v>
      </c>
      <c r="Y7122" t="s">
        <v>31</v>
      </c>
    </row>
    <row r="7123" spans="1:25" x14ac:dyDescent="0.35">
      <c r="A7123" t="s">
        <v>25</v>
      </c>
      <c r="B7123" s="1">
        <v>40633</v>
      </c>
      <c r="C7123">
        <v>18</v>
      </c>
      <c r="D7123">
        <v>79</v>
      </c>
      <c r="E7123">
        <v>20</v>
      </c>
      <c r="F7123">
        <v>7</v>
      </c>
      <c r="G7123">
        <v>0</v>
      </c>
      <c r="H7123">
        <v>83.324228241541206</v>
      </c>
      <c r="I7123">
        <v>10.2172108493948</v>
      </c>
      <c r="J7123">
        <v>296.519276263981</v>
      </c>
      <c r="K7123">
        <v>2.3931284066465701</v>
      </c>
      <c r="L7123">
        <v>18.8137508465508</v>
      </c>
      <c r="M7123">
        <v>3.66913672319978</v>
      </c>
      <c r="N7123">
        <v>0.27154824387735399</v>
      </c>
      <c r="O7123">
        <v>6.2996029071419004</v>
      </c>
      <c r="P7123">
        <v>4.7864807344000102</v>
      </c>
      <c r="Q7123" t="s">
        <v>30</v>
      </c>
      <c r="R7123" t="s">
        <v>27</v>
      </c>
      <c r="S7123">
        <v>60</v>
      </c>
      <c r="T7123">
        <v>41.264358387667002</v>
      </c>
      <c r="U7123">
        <v>72.212627178417193</v>
      </c>
      <c r="V7123" t="s">
        <v>26</v>
      </c>
      <c r="W7123">
        <v>483.07960204915599</v>
      </c>
      <c r="X7123">
        <v>4830.7960204915598</v>
      </c>
      <c r="Y7123" t="s">
        <v>31</v>
      </c>
    </row>
    <row r="7124" spans="1:25" x14ac:dyDescent="0.35">
      <c r="A7124" t="s">
        <v>25</v>
      </c>
      <c r="B7124" s="1">
        <v>40634</v>
      </c>
      <c r="C7124">
        <v>14</v>
      </c>
      <c r="D7124">
        <v>57</v>
      </c>
      <c r="E7124">
        <v>160</v>
      </c>
      <c r="F7124">
        <v>17</v>
      </c>
      <c r="G7124">
        <v>0</v>
      </c>
      <c r="H7124">
        <v>84.631411902681094</v>
      </c>
      <c r="I7124">
        <v>11.1887324673948</v>
      </c>
      <c r="J7124">
        <v>299.74327626398099</v>
      </c>
      <c r="K7124">
        <v>4.7140854703127602</v>
      </c>
      <c r="L7124">
        <v>20.467456342147401</v>
      </c>
      <c r="M7124">
        <v>7.62139124248686</v>
      </c>
      <c r="N7124">
        <v>0.99030629166175599</v>
      </c>
      <c r="O7124">
        <v>38.741995227958697</v>
      </c>
      <c r="P7124">
        <v>35.237206391318203</v>
      </c>
      <c r="Q7124" t="s">
        <v>26</v>
      </c>
      <c r="R7124" t="s">
        <v>27</v>
      </c>
      <c r="S7124">
        <v>60</v>
      </c>
      <c r="T7124">
        <v>122.10758275010301</v>
      </c>
      <c r="U7124">
        <v>213.68826981268001</v>
      </c>
      <c r="V7124" t="s">
        <v>26</v>
      </c>
      <c r="W7124">
        <v>1133.7949620285301</v>
      </c>
      <c r="X7124">
        <v>11337.949620285301</v>
      </c>
      <c r="Y7124" t="s">
        <v>29</v>
      </c>
    </row>
    <row r="7125" spans="1:25" x14ac:dyDescent="0.35">
      <c r="A7125" t="s">
        <v>25</v>
      </c>
      <c r="B7125" s="1">
        <v>40635</v>
      </c>
      <c r="C7125">
        <v>15</v>
      </c>
      <c r="D7125">
        <v>63</v>
      </c>
      <c r="E7125">
        <v>30</v>
      </c>
      <c r="F7125">
        <v>26</v>
      </c>
      <c r="G7125">
        <v>0</v>
      </c>
      <c r="H7125">
        <v>84.631410500268402</v>
      </c>
      <c r="I7125">
        <v>12.0800545493948</v>
      </c>
      <c r="J7125">
        <v>303.14727626398098</v>
      </c>
      <c r="K7125">
        <v>7.4191518493479398</v>
      </c>
      <c r="L7125">
        <v>21.9712857813719</v>
      </c>
      <c r="M7125">
        <v>11.638024120040299</v>
      </c>
      <c r="N7125">
        <v>2.094957330198</v>
      </c>
      <c r="O7125">
        <v>116.31543597961399</v>
      </c>
      <c r="P7125">
        <v>122.85364350653801</v>
      </c>
      <c r="Q7125" t="s">
        <v>26</v>
      </c>
      <c r="R7125" t="s">
        <v>27</v>
      </c>
      <c r="S7125">
        <v>60</v>
      </c>
      <c r="T7125">
        <v>244.26143655607899</v>
      </c>
      <c r="U7125">
        <v>427.45751397313802</v>
      </c>
      <c r="V7125" t="s">
        <v>26</v>
      </c>
      <c r="W7125">
        <v>1865.14269936912</v>
      </c>
      <c r="X7125">
        <v>18651.426993691199</v>
      </c>
      <c r="Y7125" t="s">
        <v>29</v>
      </c>
    </row>
    <row r="7126" spans="1:25" x14ac:dyDescent="0.35">
      <c r="A7126" t="s">
        <v>25</v>
      </c>
      <c r="B7126" s="1">
        <v>40636</v>
      </c>
      <c r="C7126">
        <v>17</v>
      </c>
      <c r="D7126">
        <v>48</v>
      </c>
      <c r="E7126">
        <v>0</v>
      </c>
      <c r="F7126">
        <v>15</v>
      </c>
      <c r="G7126">
        <v>0</v>
      </c>
      <c r="H7126">
        <v>86.575901298466704</v>
      </c>
      <c r="I7126">
        <v>13.4883344613948</v>
      </c>
      <c r="J7126">
        <v>306.91127626398099</v>
      </c>
      <c r="K7126">
        <v>5.5874284123061004</v>
      </c>
      <c r="L7126">
        <v>24.306116735985299</v>
      </c>
      <c r="M7126">
        <v>9.7211137884425796</v>
      </c>
      <c r="N7126">
        <v>1.5234432163332099</v>
      </c>
      <c r="O7126">
        <v>63.770008178382298</v>
      </c>
      <c r="P7126">
        <v>83.076821087343802</v>
      </c>
      <c r="Q7126" t="s">
        <v>26</v>
      </c>
      <c r="R7126" t="s">
        <v>27</v>
      </c>
      <c r="S7126">
        <v>60</v>
      </c>
      <c r="T7126">
        <v>158.95798476850501</v>
      </c>
      <c r="U7126">
        <v>278.17647334488402</v>
      </c>
      <c r="V7126" t="s">
        <v>26</v>
      </c>
      <c r="W7126">
        <v>1377.97367209961</v>
      </c>
      <c r="X7126">
        <v>13779.736720996099</v>
      </c>
      <c r="Y7126" t="s">
        <v>29</v>
      </c>
    </row>
    <row r="7127" spans="1:25" x14ac:dyDescent="0.35">
      <c r="A7127" t="s">
        <v>25</v>
      </c>
      <c r="B7127" s="1">
        <v>40637</v>
      </c>
      <c r="C7127">
        <v>10</v>
      </c>
      <c r="D7127">
        <v>90</v>
      </c>
      <c r="E7127">
        <v>170</v>
      </c>
      <c r="F7127">
        <v>13</v>
      </c>
      <c r="G7127">
        <v>5.4</v>
      </c>
      <c r="H7127">
        <v>41.386163111272197</v>
      </c>
      <c r="I7127">
        <v>8.0090852530095091</v>
      </c>
      <c r="J7127">
        <v>296.023281529001</v>
      </c>
      <c r="K7127">
        <v>8.6148114298497003E-2</v>
      </c>
      <c r="L7127">
        <v>15.0033586167136</v>
      </c>
      <c r="M7127">
        <v>6.5463991393490795E-2</v>
      </c>
      <c r="N7127">
        <v>2.1821936894498201E-4</v>
      </c>
      <c r="O7127">
        <v>3.31882922959824E-4</v>
      </c>
      <c r="P7127">
        <v>1.5389651185723999E-4</v>
      </c>
      <c r="Q7127" t="s">
        <v>30</v>
      </c>
      <c r="R7127" t="s">
        <v>27</v>
      </c>
      <c r="S7127">
        <v>60</v>
      </c>
      <c r="T7127">
        <v>0.15518222417740099</v>
      </c>
      <c r="U7127">
        <v>0.271568892310452</v>
      </c>
      <c r="V7127" t="s">
        <v>30</v>
      </c>
      <c r="W7127">
        <v>3.9086767617284499</v>
      </c>
      <c r="X7127">
        <v>0</v>
      </c>
      <c r="Y7127" t="s">
        <v>30</v>
      </c>
    </row>
    <row r="7128" spans="1:25" x14ac:dyDescent="0.35">
      <c r="A7128" t="s">
        <v>25</v>
      </c>
      <c r="B7128" s="1">
        <v>40638</v>
      </c>
      <c r="C7128">
        <v>12</v>
      </c>
      <c r="D7128">
        <v>55</v>
      </c>
      <c r="E7128">
        <v>240</v>
      </c>
      <c r="F7128">
        <v>28</v>
      </c>
      <c r="G7128">
        <v>14.6</v>
      </c>
      <c r="H7128">
        <v>49.7811735749655</v>
      </c>
      <c r="I7128">
        <v>4.28612513305006</v>
      </c>
      <c r="J7128">
        <v>256.45934177029301</v>
      </c>
      <c r="K7128">
        <v>0.65339799611115101</v>
      </c>
      <c r="L7128">
        <v>8.2284514000836797</v>
      </c>
      <c r="M7128">
        <v>0.35571170340977698</v>
      </c>
      <c r="N7128">
        <v>4.3652853423096303E-3</v>
      </c>
      <c r="O7128">
        <v>7.3359075683945105E-2</v>
      </c>
      <c r="P7128">
        <v>8.6603194284257199E-3</v>
      </c>
      <c r="Q7128" t="s">
        <v>30</v>
      </c>
      <c r="R7128" t="s">
        <v>27</v>
      </c>
      <c r="S7128">
        <v>60</v>
      </c>
      <c r="T7128">
        <v>4.7798382785157596</v>
      </c>
      <c r="U7128">
        <v>8.36471698740257</v>
      </c>
      <c r="V7128" t="s">
        <v>30</v>
      </c>
      <c r="W7128">
        <v>78.264559135826303</v>
      </c>
      <c r="X7128">
        <v>0</v>
      </c>
      <c r="Y7128" t="s">
        <v>30</v>
      </c>
    </row>
    <row r="7129" spans="1:25" x14ac:dyDescent="0.35">
      <c r="A7129" t="s">
        <v>25</v>
      </c>
      <c r="B7129" s="1">
        <v>40639</v>
      </c>
      <c r="C7129">
        <v>13</v>
      </c>
      <c r="D7129">
        <v>46</v>
      </c>
      <c r="E7129">
        <v>240</v>
      </c>
      <c r="F7129">
        <v>15</v>
      </c>
      <c r="G7129">
        <v>0.4</v>
      </c>
      <c r="H7129">
        <v>73.859258070469707</v>
      </c>
      <c r="I7129">
        <v>5.4253774970500599</v>
      </c>
      <c r="J7129">
        <v>259.50334177029299</v>
      </c>
      <c r="K7129">
        <v>1.5385596655046001</v>
      </c>
      <c r="L7129">
        <v>10.3117893903155</v>
      </c>
      <c r="M7129">
        <v>0.94373945680132798</v>
      </c>
      <c r="N7129">
        <v>2.4550319235921499E-2</v>
      </c>
      <c r="O7129">
        <v>1.1344344299139499</v>
      </c>
      <c r="P7129">
        <v>0.22573916215932499</v>
      </c>
      <c r="Q7129" t="s">
        <v>30</v>
      </c>
      <c r="R7129" t="s">
        <v>27</v>
      </c>
      <c r="S7129">
        <v>60</v>
      </c>
      <c r="T7129">
        <v>19.968338179882501</v>
      </c>
      <c r="U7129">
        <v>34.9445918147944</v>
      </c>
      <c r="V7129" t="s">
        <v>26</v>
      </c>
      <c r="W7129">
        <v>264.95060885924403</v>
      </c>
      <c r="X7129">
        <v>2649.5060885924399</v>
      </c>
      <c r="Y7129" t="s">
        <v>32</v>
      </c>
    </row>
    <row r="7130" spans="1:25" x14ac:dyDescent="0.35">
      <c r="A7130" t="s">
        <v>25</v>
      </c>
      <c r="B7130" s="1">
        <v>40640</v>
      </c>
      <c r="C7130">
        <v>11</v>
      </c>
      <c r="D7130">
        <v>51</v>
      </c>
      <c r="E7130">
        <v>230</v>
      </c>
      <c r="F7130">
        <v>41</v>
      </c>
      <c r="G7130">
        <v>0.2</v>
      </c>
      <c r="H7130">
        <v>82.788630577581799</v>
      </c>
      <c r="I7130">
        <v>6.3125100510500598</v>
      </c>
      <c r="J7130">
        <v>262.18734177029302</v>
      </c>
      <c r="K7130">
        <v>12.336306837261199</v>
      </c>
      <c r="L7130">
        <v>11.9082524398132</v>
      </c>
      <c r="M7130">
        <v>12.994054355894701</v>
      </c>
      <c r="N7130">
        <v>2.5462262206266599</v>
      </c>
      <c r="O7130">
        <v>208.395964412458</v>
      </c>
      <c r="P7130">
        <v>57.5830596164908</v>
      </c>
      <c r="Q7130" t="s">
        <v>26</v>
      </c>
      <c r="R7130" t="s">
        <v>27</v>
      </c>
      <c r="S7130">
        <v>60</v>
      </c>
      <c r="T7130">
        <v>505.11405779137698</v>
      </c>
      <c r="U7130">
        <v>883.94960113491004</v>
      </c>
      <c r="V7130" t="s">
        <v>28</v>
      </c>
      <c r="W7130">
        <v>2935.75682066939</v>
      </c>
      <c r="X7130">
        <v>29357.568206693901</v>
      </c>
      <c r="Y7130" t="s">
        <v>29</v>
      </c>
    </row>
    <row r="7131" spans="1:25" x14ac:dyDescent="0.35">
      <c r="A7131" t="s">
        <v>25</v>
      </c>
      <c r="B7131" s="1">
        <v>40641</v>
      </c>
      <c r="C7131">
        <v>17</v>
      </c>
      <c r="D7131">
        <v>55</v>
      </c>
      <c r="E7131">
        <v>170</v>
      </c>
      <c r="F7131">
        <v>11</v>
      </c>
      <c r="G7131">
        <v>0</v>
      </c>
      <c r="H7131">
        <v>85.063437506727098</v>
      </c>
      <c r="I7131">
        <v>7.5312138210500601</v>
      </c>
      <c r="J7131">
        <v>265.95134177029303</v>
      </c>
      <c r="K7131">
        <v>3.6964537667917501</v>
      </c>
      <c r="L7131">
        <v>14.066583379240599</v>
      </c>
      <c r="M7131">
        <v>4.8524487222622703</v>
      </c>
      <c r="N7131">
        <v>0.44536880443830101</v>
      </c>
      <c r="O7131">
        <v>16.356279242299902</v>
      </c>
      <c r="P7131">
        <v>6.5725564313087803</v>
      </c>
      <c r="Q7131" t="s">
        <v>30</v>
      </c>
      <c r="R7131" t="s">
        <v>27</v>
      </c>
      <c r="S7131">
        <v>60</v>
      </c>
      <c r="T7131">
        <v>83.181661715752597</v>
      </c>
      <c r="U7131">
        <v>145.56790800256701</v>
      </c>
      <c r="V7131" t="s">
        <v>26</v>
      </c>
      <c r="W7131">
        <v>845.17454582476796</v>
      </c>
      <c r="X7131">
        <v>8451.7454582476803</v>
      </c>
      <c r="Y7131" t="s">
        <v>31</v>
      </c>
    </row>
    <row r="7132" spans="1:25" x14ac:dyDescent="0.35">
      <c r="A7132" t="s">
        <v>25</v>
      </c>
      <c r="B7132" s="1">
        <v>40642</v>
      </c>
      <c r="C7132">
        <v>14</v>
      </c>
      <c r="D7132">
        <v>75</v>
      </c>
      <c r="E7132">
        <v>20</v>
      </c>
      <c r="F7132">
        <v>20</v>
      </c>
      <c r="G7132">
        <v>0</v>
      </c>
      <c r="H7132">
        <v>83.808657886262793</v>
      </c>
      <c r="I7132">
        <v>8.0960519710500591</v>
      </c>
      <c r="J7132">
        <v>269.17534177029302</v>
      </c>
      <c r="K7132">
        <v>4.9096395825760801</v>
      </c>
      <c r="L7132">
        <v>15.0597170463097</v>
      </c>
      <c r="M7132">
        <v>6.6579483408148796</v>
      </c>
      <c r="N7132">
        <v>0.77961726719983004</v>
      </c>
      <c r="O7132">
        <v>35.203724826954797</v>
      </c>
      <c r="P7132">
        <v>16.460209989857098</v>
      </c>
      <c r="Q7132" t="s">
        <v>26</v>
      </c>
      <c r="R7132" t="s">
        <v>27</v>
      </c>
      <c r="S7132">
        <v>60</v>
      </c>
      <c r="T7132">
        <v>130.10547753303999</v>
      </c>
      <c r="U7132">
        <v>227.68458568282</v>
      </c>
      <c r="V7132" t="s">
        <v>26</v>
      </c>
      <c r="W7132">
        <v>1188.91833031947</v>
      </c>
      <c r="X7132">
        <v>11889.183303194701</v>
      </c>
      <c r="Y7132" t="s">
        <v>29</v>
      </c>
    </row>
    <row r="7133" spans="1:25" x14ac:dyDescent="0.35">
      <c r="A7133" t="s">
        <v>25</v>
      </c>
      <c r="B7133" s="1">
        <v>40643</v>
      </c>
      <c r="C7133">
        <v>16</v>
      </c>
      <c r="D7133">
        <v>74</v>
      </c>
      <c r="E7133">
        <v>40</v>
      </c>
      <c r="F7133">
        <v>7</v>
      </c>
      <c r="G7133">
        <v>0</v>
      </c>
      <c r="H7133">
        <v>83.808656491855601</v>
      </c>
      <c r="I7133">
        <v>8.7612891670500606</v>
      </c>
      <c r="J7133">
        <v>272.75934177029302</v>
      </c>
      <c r="K7133">
        <v>2.55009432760925</v>
      </c>
      <c r="L7133">
        <v>16.220068326594301</v>
      </c>
      <c r="M7133">
        <v>3.5542064216904401</v>
      </c>
      <c r="N7133">
        <v>0.25667489297492002</v>
      </c>
      <c r="O7133">
        <v>6.8075224883709602</v>
      </c>
      <c r="P7133">
        <v>3.7482745384437801</v>
      </c>
      <c r="Q7133" t="s">
        <v>30</v>
      </c>
      <c r="R7133" t="s">
        <v>27</v>
      </c>
      <c r="S7133">
        <v>60</v>
      </c>
      <c r="T7133">
        <v>45.759335145317003</v>
      </c>
      <c r="U7133">
        <v>80.078836504304803</v>
      </c>
      <c r="V7133" t="s">
        <v>26</v>
      </c>
      <c r="W7133">
        <v>525.41413641195902</v>
      </c>
      <c r="X7133">
        <v>5254.1413641195904</v>
      </c>
      <c r="Y7133" t="s">
        <v>31</v>
      </c>
    </row>
    <row r="7134" spans="1:25" x14ac:dyDescent="0.35">
      <c r="A7134" t="s">
        <v>25</v>
      </c>
      <c r="B7134" s="1">
        <v>40644</v>
      </c>
      <c r="C7134">
        <v>20</v>
      </c>
      <c r="D7134">
        <v>57</v>
      </c>
      <c r="E7134">
        <v>300</v>
      </c>
      <c r="F7134">
        <v>13</v>
      </c>
      <c r="G7134">
        <v>0</v>
      </c>
      <c r="H7134">
        <v>85.574547626168794</v>
      </c>
      <c r="I7134">
        <v>10.118845865050099</v>
      </c>
      <c r="J7134">
        <v>277.06334177029299</v>
      </c>
      <c r="K7134">
        <v>4.38841147454725</v>
      </c>
      <c r="L7134">
        <v>18.544496746063601</v>
      </c>
      <c r="M7134">
        <v>6.7488568836394798</v>
      </c>
      <c r="N7134">
        <v>0.79855786411795604</v>
      </c>
      <c r="O7134">
        <v>30.641343312863199</v>
      </c>
      <c r="P7134">
        <v>22.570735953532299</v>
      </c>
      <c r="Q7134" t="s">
        <v>26</v>
      </c>
      <c r="R7134" t="s">
        <v>27</v>
      </c>
      <c r="S7134">
        <v>60</v>
      </c>
      <c r="T7134">
        <v>109.14040826825899</v>
      </c>
      <c r="U7134">
        <v>190.99571446945299</v>
      </c>
      <c r="V7134" t="s">
        <v>26</v>
      </c>
      <c r="W7134">
        <v>1041.6105133347901</v>
      </c>
      <c r="X7134">
        <v>10416.105133347901</v>
      </c>
      <c r="Y7134" t="s">
        <v>29</v>
      </c>
    </row>
    <row r="7135" spans="1:25" x14ac:dyDescent="0.35">
      <c r="A7135" t="s">
        <v>25</v>
      </c>
      <c r="B7135" s="1">
        <v>40645</v>
      </c>
      <c r="C7135">
        <v>19</v>
      </c>
      <c r="D7135">
        <v>58</v>
      </c>
      <c r="E7135">
        <v>340</v>
      </c>
      <c r="F7135">
        <v>6</v>
      </c>
      <c r="G7135">
        <v>0</v>
      </c>
      <c r="H7135">
        <v>85.742490140030796</v>
      </c>
      <c r="I7135">
        <v>11.3819885570501</v>
      </c>
      <c r="J7135">
        <v>281.18734177029302</v>
      </c>
      <c r="K7135">
        <v>3.1571700614093801</v>
      </c>
      <c r="L7135">
        <v>20.6720526902463</v>
      </c>
      <c r="M7135">
        <v>5.2504457978630699</v>
      </c>
      <c r="N7135">
        <v>0.51205444643272602</v>
      </c>
      <c r="O7135">
        <v>13.967392153150501</v>
      </c>
      <c r="P7135">
        <v>12.9744748387303</v>
      </c>
      <c r="Q7135" t="s">
        <v>26</v>
      </c>
      <c r="R7135" t="s">
        <v>27</v>
      </c>
      <c r="S7135">
        <v>60</v>
      </c>
      <c r="T7135">
        <v>64.629026577294596</v>
      </c>
      <c r="U7135">
        <v>113.10079651026599</v>
      </c>
      <c r="V7135" t="s">
        <v>26</v>
      </c>
      <c r="W7135">
        <v>693.07428707071495</v>
      </c>
      <c r="X7135">
        <v>6930.7428707071504</v>
      </c>
      <c r="Y7135" t="s">
        <v>31</v>
      </c>
    </row>
    <row r="7136" spans="1:25" x14ac:dyDescent="0.35">
      <c r="A7136" t="s">
        <v>25</v>
      </c>
      <c r="B7136" s="1">
        <v>40646</v>
      </c>
      <c r="C7136">
        <v>19</v>
      </c>
      <c r="D7136">
        <v>62</v>
      </c>
      <c r="E7136">
        <v>0</v>
      </c>
      <c r="F7136">
        <v>15</v>
      </c>
      <c r="G7136">
        <v>0</v>
      </c>
      <c r="H7136">
        <v>85.742488726807196</v>
      </c>
      <c r="I7136">
        <v>12.524831945050099</v>
      </c>
      <c r="J7136">
        <v>285.31134177029298</v>
      </c>
      <c r="K7136">
        <v>4.9688373473502301</v>
      </c>
      <c r="L7136">
        <v>22.572408505095499</v>
      </c>
      <c r="M7136">
        <v>8.4376741882102806</v>
      </c>
      <c r="N7136">
        <v>1.18572280923152</v>
      </c>
      <c r="O7136">
        <v>46.388394000980597</v>
      </c>
      <c r="P7136">
        <v>51.8411362020504</v>
      </c>
      <c r="Q7136" t="s">
        <v>26</v>
      </c>
      <c r="R7136" t="s">
        <v>27</v>
      </c>
      <c r="S7136">
        <v>60</v>
      </c>
      <c r="T7136">
        <v>132.55665723192001</v>
      </c>
      <c r="U7136">
        <v>231.97415015586</v>
      </c>
      <c r="V7136" t="s">
        <v>26</v>
      </c>
      <c r="W7136">
        <v>1205.5623323905299</v>
      </c>
      <c r="X7136">
        <v>12055.6233239053</v>
      </c>
      <c r="Y7136" t="s">
        <v>29</v>
      </c>
    </row>
    <row r="7137" spans="1:25" x14ac:dyDescent="0.35">
      <c r="A7137" t="s">
        <v>25</v>
      </c>
      <c r="B7137" s="1">
        <v>40647</v>
      </c>
      <c r="C7137">
        <v>14</v>
      </c>
      <c r="D7137">
        <v>93</v>
      </c>
      <c r="E7137">
        <v>70</v>
      </c>
      <c r="F7137">
        <v>2</v>
      </c>
      <c r="G7137">
        <v>2.8</v>
      </c>
      <c r="H7137">
        <v>50.752748902899903</v>
      </c>
      <c r="I7137">
        <v>9.3950904395312307</v>
      </c>
      <c r="J7137">
        <v>288.53534177029297</v>
      </c>
      <c r="K7137">
        <v>0.19812275225826401</v>
      </c>
      <c r="L7137">
        <v>17.375738591673699</v>
      </c>
      <c r="M7137">
        <v>0.164541909650637</v>
      </c>
      <c r="N7137">
        <v>1.11526575753749E-3</v>
      </c>
      <c r="O7137">
        <v>4.4088089763116298E-3</v>
      </c>
      <c r="P7137">
        <v>2.8210160798313299E-3</v>
      </c>
      <c r="Q7137" t="s">
        <v>30</v>
      </c>
      <c r="R7137" t="s">
        <v>27</v>
      </c>
      <c r="S7137">
        <v>60</v>
      </c>
      <c r="T7137">
        <v>0.63718715280027305</v>
      </c>
      <c r="U7137">
        <v>1.1150775174004799</v>
      </c>
      <c r="V7137" t="s">
        <v>30</v>
      </c>
      <c r="W7137">
        <v>13.518360211951499</v>
      </c>
      <c r="X7137">
        <v>0</v>
      </c>
      <c r="Y7137" t="s">
        <v>30</v>
      </c>
    </row>
    <row r="7138" spans="1:25" x14ac:dyDescent="0.35">
      <c r="A7138" t="s">
        <v>25</v>
      </c>
      <c r="B7138" s="1">
        <v>40648</v>
      </c>
      <c r="C7138">
        <v>14</v>
      </c>
      <c r="D7138">
        <v>96</v>
      </c>
      <c r="E7138">
        <v>170</v>
      </c>
      <c r="F7138">
        <v>6</v>
      </c>
      <c r="G7138">
        <v>0.8</v>
      </c>
      <c r="H7138">
        <v>50.543610074832301</v>
      </c>
      <c r="I7138">
        <v>9.4854645435312293</v>
      </c>
      <c r="J7138">
        <v>291.75934177029302</v>
      </c>
      <c r="K7138">
        <v>0.23646539571368499</v>
      </c>
      <c r="L7138">
        <v>17.544911064693601</v>
      </c>
      <c r="M7138">
        <v>0.197558906123012</v>
      </c>
      <c r="N7138">
        <v>1.5415297433701001E-3</v>
      </c>
      <c r="O7138">
        <v>7.5078822967746001E-3</v>
      </c>
      <c r="P7138">
        <v>4.9061256561145003E-3</v>
      </c>
      <c r="Q7138" t="s">
        <v>30</v>
      </c>
      <c r="R7138" t="s">
        <v>27</v>
      </c>
      <c r="S7138">
        <v>60</v>
      </c>
      <c r="T7138">
        <v>0.859782803329603</v>
      </c>
      <c r="U7138">
        <v>1.5046199058267999</v>
      </c>
      <c r="V7138" t="s">
        <v>30</v>
      </c>
      <c r="W7138">
        <v>17.5763827630837</v>
      </c>
      <c r="X7138">
        <v>0</v>
      </c>
      <c r="Y7138" t="s">
        <v>30</v>
      </c>
    </row>
    <row r="7139" spans="1:25" x14ac:dyDescent="0.35">
      <c r="A7139" t="s">
        <v>25</v>
      </c>
      <c r="B7139" s="1">
        <v>40649</v>
      </c>
      <c r="C7139">
        <v>12</v>
      </c>
      <c r="D7139">
        <v>99</v>
      </c>
      <c r="E7139">
        <v>80</v>
      </c>
      <c r="F7139">
        <v>20</v>
      </c>
      <c r="G7139">
        <v>2.6</v>
      </c>
      <c r="H7139">
        <v>31.6385227831008</v>
      </c>
      <c r="I7139">
        <v>6.9416335278885599</v>
      </c>
      <c r="J7139">
        <v>294.623341770293</v>
      </c>
      <c r="K7139">
        <v>1.45475252132531E-2</v>
      </c>
      <c r="L7139">
        <v>13.110995216807099</v>
      </c>
      <c r="M7139">
        <v>1.0212999430311001E-2</v>
      </c>
      <c r="N7139" s="2">
        <v>8.1427342020271196E-6</v>
      </c>
      <c r="O7139" s="2">
        <v>1.4478702083991201E-6</v>
      </c>
      <c r="P7139" s="2">
        <v>4.9706956755665397E-7</v>
      </c>
      <c r="Q7139" t="s">
        <v>30</v>
      </c>
      <c r="R7139" t="s">
        <v>27</v>
      </c>
      <c r="S7139">
        <v>60</v>
      </c>
      <c r="T7139">
        <v>7.5611957549498897E-3</v>
      </c>
      <c r="U7139">
        <v>1.3232092571162301E-2</v>
      </c>
      <c r="V7139" t="s">
        <v>30</v>
      </c>
      <c r="W7139">
        <v>0.27269363105751698</v>
      </c>
      <c r="X7139">
        <v>0</v>
      </c>
      <c r="Y7139" t="s">
        <v>30</v>
      </c>
    </row>
    <row r="7140" spans="1:25" x14ac:dyDescent="0.35">
      <c r="A7140" t="s">
        <v>25</v>
      </c>
      <c r="B7140" s="1">
        <v>40650</v>
      </c>
      <c r="C7140">
        <v>9</v>
      </c>
      <c r="D7140">
        <v>90</v>
      </c>
      <c r="E7140">
        <v>210</v>
      </c>
      <c r="F7140">
        <v>15</v>
      </c>
      <c r="G7140">
        <v>4.4000000000000004</v>
      </c>
      <c r="H7140">
        <v>26.5793130928386</v>
      </c>
      <c r="I7140">
        <v>3.9670067811368002</v>
      </c>
      <c r="J7140">
        <v>287.27131612459101</v>
      </c>
      <c r="K7140">
        <v>2.6897938054462698E-3</v>
      </c>
      <c r="L7140">
        <v>7.6692468373831399</v>
      </c>
      <c r="M7140">
        <v>1.41305994111069E-3</v>
      </c>
      <c r="N7140" s="2">
        <v>2.4567057313552598E-7</v>
      </c>
      <c r="O7140" s="2">
        <v>5.0107565198754803E-9</v>
      </c>
      <c r="P7140" s="2">
        <v>5.0185667624781202E-10</v>
      </c>
      <c r="Q7140" t="s">
        <v>30</v>
      </c>
      <c r="R7140" t="s">
        <v>27</v>
      </c>
      <c r="S7140">
        <v>60</v>
      </c>
      <c r="T7140">
        <v>4.2906635309730202E-4</v>
      </c>
      <c r="U7140">
        <v>7.50866117920279E-4</v>
      </c>
      <c r="V7140" t="s">
        <v>30</v>
      </c>
      <c r="W7140">
        <v>2.16998122433525E-2</v>
      </c>
      <c r="X7140">
        <v>0</v>
      </c>
      <c r="Y7140" t="s">
        <v>30</v>
      </c>
    </row>
    <row r="7141" spans="1:25" x14ac:dyDescent="0.35">
      <c r="A7141" t="s">
        <v>25</v>
      </c>
      <c r="B7141" s="1">
        <v>40651</v>
      </c>
      <c r="C7141">
        <v>10</v>
      </c>
      <c r="D7141">
        <v>54</v>
      </c>
      <c r="E7141">
        <v>220</v>
      </c>
      <c r="F7141">
        <v>33</v>
      </c>
      <c r="G7141">
        <v>1.6</v>
      </c>
      <c r="H7141">
        <v>58.864817232563503</v>
      </c>
      <c r="I7141">
        <v>4.1654132212185004</v>
      </c>
      <c r="J7141">
        <v>289.77531612459097</v>
      </c>
      <c r="K7141">
        <v>2.0014641705385898</v>
      </c>
      <c r="L7141">
        <v>8.0418305761509306</v>
      </c>
      <c r="M7141">
        <v>1.34223460883408</v>
      </c>
      <c r="N7141">
        <v>4.5795755694947503E-2</v>
      </c>
      <c r="O7141">
        <v>1.7429568640383499</v>
      </c>
      <c r="P7141">
        <v>0.195040677008048</v>
      </c>
      <c r="Q7141" t="s">
        <v>30</v>
      </c>
      <c r="R7141" t="s">
        <v>27</v>
      </c>
      <c r="S7141">
        <v>60</v>
      </c>
      <c r="T7141">
        <v>30.8048952152302</v>
      </c>
      <c r="U7141">
        <v>53.908566626652799</v>
      </c>
      <c r="V7141" t="s">
        <v>26</v>
      </c>
      <c r="W7141">
        <v>380.08605237577501</v>
      </c>
      <c r="X7141">
        <v>0</v>
      </c>
      <c r="Y7141" t="s">
        <v>30</v>
      </c>
    </row>
    <row r="7142" spans="1:25" x14ac:dyDescent="0.35">
      <c r="A7142" t="s">
        <v>25</v>
      </c>
      <c r="B7142" s="1">
        <v>40652</v>
      </c>
      <c r="C7142">
        <v>12</v>
      </c>
      <c r="D7142">
        <v>61</v>
      </c>
      <c r="E7142">
        <v>0</v>
      </c>
      <c r="F7142">
        <v>17</v>
      </c>
      <c r="G7142">
        <v>0</v>
      </c>
      <c r="H7142">
        <v>74.476998332552796</v>
      </c>
      <c r="I7142">
        <v>4.9298524552184997</v>
      </c>
      <c r="J7142">
        <v>292.63931612459101</v>
      </c>
      <c r="K7142">
        <v>1.75365263993267</v>
      </c>
      <c r="L7142">
        <v>9.4612406747728794</v>
      </c>
      <c r="M7142">
        <v>1.1635759021387799</v>
      </c>
      <c r="N7142">
        <v>3.5565224586790699E-2</v>
      </c>
      <c r="O7142">
        <v>1.4861420117819</v>
      </c>
      <c r="P7142">
        <v>0.24256492669541099</v>
      </c>
      <c r="Q7142" t="s">
        <v>30</v>
      </c>
      <c r="R7142" t="s">
        <v>27</v>
      </c>
      <c r="S7142">
        <v>60</v>
      </c>
      <c r="T7142">
        <v>24.785588862943701</v>
      </c>
      <c r="U7142">
        <v>43.374780510151403</v>
      </c>
      <c r="V7142" t="s">
        <v>26</v>
      </c>
      <c r="W7142">
        <v>317.39118778340998</v>
      </c>
      <c r="X7142">
        <v>3173.9118778340999</v>
      </c>
      <c r="Y7142" t="s">
        <v>32</v>
      </c>
    </row>
    <row r="7143" spans="1:25" x14ac:dyDescent="0.35">
      <c r="A7143" t="s">
        <v>25</v>
      </c>
      <c r="B7143" s="1">
        <v>40653</v>
      </c>
      <c r="C7143">
        <v>13</v>
      </c>
      <c r="D7143">
        <v>56</v>
      </c>
      <c r="E7143">
        <v>190</v>
      </c>
      <c r="F7143">
        <v>17</v>
      </c>
      <c r="G7143">
        <v>0</v>
      </c>
      <c r="H7143">
        <v>81.729610955720005</v>
      </c>
      <c r="I7143">
        <v>5.8581321592185001</v>
      </c>
      <c r="J7143">
        <v>295.68331612459099</v>
      </c>
      <c r="K7143">
        <v>3.2465535908191199</v>
      </c>
      <c r="L7143">
        <v>11.163339012001201</v>
      </c>
      <c r="M7143">
        <v>3.6543294568908902</v>
      </c>
      <c r="N7143">
        <v>0.26961157330985702</v>
      </c>
      <c r="O7143">
        <v>9.4923417907281102</v>
      </c>
      <c r="P7143">
        <v>2.2647023931722599</v>
      </c>
      <c r="Q7143" t="s">
        <v>30</v>
      </c>
      <c r="R7143" t="s">
        <v>27</v>
      </c>
      <c r="S7143">
        <v>60</v>
      </c>
      <c r="T7143">
        <v>67.5936879048446</v>
      </c>
      <c r="U7143">
        <v>118.288953833478</v>
      </c>
      <c r="V7143" t="s">
        <v>26</v>
      </c>
      <c r="W7143">
        <v>718.14208771594497</v>
      </c>
      <c r="X7143">
        <v>7181.4208771594504</v>
      </c>
      <c r="Y7143" t="s">
        <v>31</v>
      </c>
    </row>
    <row r="7144" spans="1:25" x14ac:dyDescent="0.35">
      <c r="A7144" t="s">
        <v>25</v>
      </c>
      <c r="B7144" s="1">
        <v>40654</v>
      </c>
      <c r="C7144">
        <v>14</v>
      </c>
      <c r="D7144">
        <v>72</v>
      </c>
      <c r="E7144">
        <v>30</v>
      </c>
      <c r="F7144">
        <v>22</v>
      </c>
      <c r="G7144">
        <v>0</v>
      </c>
      <c r="H7144">
        <v>82.267642553332905</v>
      </c>
      <c r="I7144">
        <v>6.4907508872184998</v>
      </c>
      <c r="J7144">
        <v>298.90731612459098</v>
      </c>
      <c r="K7144">
        <v>4.4580526991908496</v>
      </c>
      <c r="L7144">
        <v>12.313058806807</v>
      </c>
      <c r="M7144">
        <v>5.4229770819829204</v>
      </c>
      <c r="N7144">
        <v>0.54221278694831299</v>
      </c>
      <c r="O7144">
        <v>23.505567775184399</v>
      </c>
      <c r="P7144">
        <v>7.0053539237464397</v>
      </c>
      <c r="Q7144" t="s">
        <v>30</v>
      </c>
      <c r="R7144" t="s">
        <v>27</v>
      </c>
      <c r="S7144">
        <v>60</v>
      </c>
      <c r="T7144">
        <v>111.87507865721599</v>
      </c>
      <c r="U7144">
        <v>195.78138765012901</v>
      </c>
      <c r="V7144" t="s">
        <v>26</v>
      </c>
      <c r="W7144">
        <v>1061.3544882265401</v>
      </c>
      <c r="X7144">
        <v>10613.5448822654</v>
      </c>
      <c r="Y7144" t="s">
        <v>29</v>
      </c>
    </row>
    <row r="7145" spans="1:25" x14ac:dyDescent="0.35">
      <c r="A7145" t="s">
        <v>25</v>
      </c>
      <c r="B7145" s="1">
        <v>40655</v>
      </c>
      <c r="C7145">
        <v>14</v>
      </c>
      <c r="D7145">
        <v>79</v>
      </c>
      <c r="E7145">
        <v>40</v>
      </c>
      <c r="F7145">
        <v>15</v>
      </c>
      <c r="G7145">
        <v>0</v>
      </c>
      <c r="H7145">
        <v>82.267641173919898</v>
      </c>
      <c r="I7145">
        <v>6.9652149332185003</v>
      </c>
      <c r="J7145">
        <v>302.13131612459102</v>
      </c>
      <c r="K7145">
        <v>3.1329714096231802</v>
      </c>
      <c r="L7145">
        <v>13.1713142923237</v>
      </c>
      <c r="M7145">
        <v>3.9030747627068498</v>
      </c>
      <c r="N7145">
        <v>0.30294170424710698</v>
      </c>
      <c r="O7145">
        <v>10.065022664375901</v>
      </c>
      <c r="P7145">
        <v>3.49122508069419</v>
      </c>
      <c r="Q7145" t="s">
        <v>30</v>
      </c>
      <c r="R7145" t="s">
        <v>27</v>
      </c>
      <c r="S7145">
        <v>60</v>
      </c>
      <c r="T7145">
        <v>63.834271690039898</v>
      </c>
      <c r="U7145">
        <v>111.70997545757</v>
      </c>
      <c r="V7145" t="s">
        <v>26</v>
      </c>
      <c r="W7145">
        <v>686.30067082160394</v>
      </c>
      <c r="X7145">
        <v>6863.0067082160404</v>
      </c>
      <c r="Y7145" t="s">
        <v>31</v>
      </c>
    </row>
    <row r="7146" spans="1:25" x14ac:dyDescent="0.35">
      <c r="A7146" t="s">
        <v>25</v>
      </c>
      <c r="B7146" s="1">
        <v>40656</v>
      </c>
      <c r="C7146">
        <v>21</v>
      </c>
      <c r="D7146">
        <v>61</v>
      </c>
      <c r="E7146">
        <v>310</v>
      </c>
      <c r="F7146">
        <v>11</v>
      </c>
      <c r="G7146">
        <v>0</v>
      </c>
      <c r="H7146">
        <v>84.737992293041899</v>
      </c>
      <c r="I7146">
        <v>8.2548414272184996</v>
      </c>
      <c r="J7146">
        <v>306.615316124591</v>
      </c>
      <c r="K7146">
        <v>3.53510944764332</v>
      </c>
      <c r="L7146">
        <v>15.4685537001816</v>
      </c>
      <c r="M7146">
        <v>4.9114869881840004</v>
      </c>
      <c r="N7146">
        <v>0.45500472873876702</v>
      </c>
      <c r="O7146">
        <v>15.6589061783117</v>
      </c>
      <c r="P7146">
        <v>7.7678617839550004</v>
      </c>
      <c r="Q7146" t="s">
        <v>30</v>
      </c>
      <c r="R7146" t="s">
        <v>27</v>
      </c>
      <c r="S7146">
        <v>60</v>
      </c>
      <c r="T7146">
        <v>77.467250322443704</v>
      </c>
      <c r="U7146">
        <v>135.56768806427701</v>
      </c>
      <c r="V7146" t="s">
        <v>26</v>
      </c>
      <c r="W7146">
        <v>799.48826774808799</v>
      </c>
      <c r="X7146">
        <v>7994.8826774808804</v>
      </c>
      <c r="Y7146" t="s">
        <v>31</v>
      </c>
    </row>
    <row r="7147" spans="1:25" x14ac:dyDescent="0.35">
      <c r="A7147" t="s">
        <v>25</v>
      </c>
      <c r="B7147" s="1">
        <v>40657</v>
      </c>
      <c r="C7147">
        <v>18</v>
      </c>
      <c r="D7147">
        <v>65</v>
      </c>
      <c r="E7147">
        <v>10</v>
      </c>
      <c r="F7147">
        <v>17</v>
      </c>
      <c r="G7147">
        <v>0</v>
      </c>
      <c r="H7147">
        <v>84.737990889592197</v>
      </c>
      <c r="I7147">
        <v>9.2550912372184992</v>
      </c>
      <c r="J7147">
        <v>310.55931612459102</v>
      </c>
      <c r="K7147">
        <v>4.7830770246267704</v>
      </c>
      <c r="L7147">
        <v>17.226732181821099</v>
      </c>
      <c r="M7147">
        <v>7.0061269436239497</v>
      </c>
      <c r="N7147">
        <v>0.85322774171917104</v>
      </c>
      <c r="O7147">
        <v>36.241574177144301</v>
      </c>
      <c r="P7147">
        <v>22.759332851839201</v>
      </c>
      <c r="Q7147" t="s">
        <v>26</v>
      </c>
      <c r="R7147" t="s">
        <v>27</v>
      </c>
      <c r="S7147">
        <v>60</v>
      </c>
      <c r="T7147">
        <v>124.911606269789</v>
      </c>
      <c r="U7147">
        <v>218.59531097213099</v>
      </c>
      <c r="V7147" t="s">
        <v>26</v>
      </c>
      <c r="W7147">
        <v>1153.2657452778701</v>
      </c>
      <c r="X7147">
        <v>11532.6574527787</v>
      </c>
      <c r="Y7147" t="s">
        <v>29</v>
      </c>
    </row>
    <row r="7148" spans="1:25" x14ac:dyDescent="0.35">
      <c r="A7148" t="s">
        <v>25</v>
      </c>
      <c r="B7148" s="1">
        <v>40658</v>
      </c>
      <c r="C7148">
        <v>9</v>
      </c>
      <c r="D7148">
        <v>88</v>
      </c>
      <c r="E7148">
        <v>310</v>
      </c>
      <c r="F7148">
        <v>13</v>
      </c>
      <c r="G7148">
        <v>3.6</v>
      </c>
      <c r="H7148">
        <v>49.990862355374297</v>
      </c>
      <c r="I7148">
        <v>6.0351764782517199</v>
      </c>
      <c r="J7148">
        <v>305.59908538342</v>
      </c>
      <c r="K7148">
        <v>0.31483899572819102</v>
      </c>
      <c r="L7148">
        <v>11.5024572808942</v>
      </c>
      <c r="M7148">
        <v>0.205149095779667</v>
      </c>
      <c r="N7148">
        <v>1.6479047614848001E-3</v>
      </c>
      <c r="O7148">
        <v>1.25698439521559E-2</v>
      </c>
      <c r="P7148">
        <v>3.2103654031886298E-3</v>
      </c>
      <c r="Q7148" t="s">
        <v>30</v>
      </c>
      <c r="R7148" t="s">
        <v>27</v>
      </c>
      <c r="S7148">
        <v>60</v>
      </c>
      <c r="T7148">
        <v>1.3954791269335001</v>
      </c>
      <c r="U7148">
        <v>2.4420884721336198</v>
      </c>
      <c r="V7148" t="s">
        <v>30</v>
      </c>
      <c r="W7148">
        <v>26.845396501663799</v>
      </c>
      <c r="X7148">
        <v>0</v>
      </c>
      <c r="Y7148" t="s">
        <v>30</v>
      </c>
    </row>
    <row r="7149" spans="1:25" x14ac:dyDescent="0.35">
      <c r="A7149" t="s">
        <v>25</v>
      </c>
      <c r="B7149" s="1">
        <v>40659</v>
      </c>
      <c r="C7149">
        <v>11</v>
      </c>
      <c r="D7149">
        <v>61</v>
      </c>
      <c r="E7149">
        <v>240</v>
      </c>
      <c r="F7149">
        <v>13</v>
      </c>
      <c r="G7149">
        <v>1.4</v>
      </c>
      <c r="H7149">
        <v>63.3576535435745</v>
      </c>
      <c r="I7149">
        <v>6.7412615722517204</v>
      </c>
      <c r="J7149">
        <v>308.28308538341997</v>
      </c>
      <c r="K7149">
        <v>0.945262901761174</v>
      </c>
      <c r="L7149">
        <v>12.7836682939738</v>
      </c>
      <c r="M7149">
        <v>0.65400792139178698</v>
      </c>
      <c r="N7149">
        <v>1.28277600962099E-2</v>
      </c>
      <c r="O7149">
        <v>0.34782669940925298</v>
      </c>
      <c r="P7149">
        <v>0.11281367087458199</v>
      </c>
      <c r="Q7149" t="s">
        <v>30</v>
      </c>
      <c r="R7149" t="s">
        <v>27</v>
      </c>
      <c r="S7149">
        <v>60</v>
      </c>
      <c r="T7149">
        <v>8.8776291982978499</v>
      </c>
      <c r="U7149">
        <v>15.535851097021199</v>
      </c>
      <c r="V7149" t="s">
        <v>26</v>
      </c>
      <c r="W7149">
        <v>133.27458930201101</v>
      </c>
      <c r="X7149">
        <v>1332.7458930201101</v>
      </c>
      <c r="Y7149" t="s">
        <v>28</v>
      </c>
    </row>
    <row r="7150" spans="1:25" x14ac:dyDescent="0.35">
      <c r="A7150" t="s">
        <v>25</v>
      </c>
      <c r="B7150" s="1">
        <v>40660</v>
      </c>
      <c r="C7150">
        <v>9</v>
      </c>
      <c r="D7150">
        <v>68</v>
      </c>
      <c r="E7150">
        <v>280</v>
      </c>
      <c r="F7150">
        <v>11</v>
      </c>
      <c r="G7150">
        <v>0</v>
      </c>
      <c r="H7150">
        <v>73.107480379295495</v>
      </c>
      <c r="I7150">
        <v>7.2248528042517197</v>
      </c>
      <c r="J7150">
        <v>310.60708538341999</v>
      </c>
      <c r="K7150">
        <v>1.21662311500666</v>
      </c>
      <c r="L7150">
        <v>13.6556169734774</v>
      </c>
      <c r="M7150">
        <v>0.87456861848538503</v>
      </c>
      <c r="N7150">
        <v>2.14557692089942E-2</v>
      </c>
      <c r="O7150">
        <v>0.75934244132173401</v>
      </c>
      <c r="P7150">
        <v>0.28558537172534398</v>
      </c>
      <c r="Q7150" t="s">
        <v>30</v>
      </c>
      <c r="R7150" t="s">
        <v>27</v>
      </c>
      <c r="S7150">
        <v>60</v>
      </c>
      <c r="T7150">
        <v>13.525051522098501</v>
      </c>
      <c r="U7150">
        <v>23.6688401636724</v>
      </c>
      <c r="V7150" t="s">
        <v>26</v>
      </c>
      <c r="W7150">
        <v>190.75369736228799</v>
      </c>
      <c r="X7150">
        <v>1907.5369736228799</v>
      </c>
      <c r="Y7150" t="s">
        <v>28</v>
      </c>
    </row>
    <row r="7151" spans="1:25" x14ac:dyDescent="0.35">
      <c r="A7151" t="s">
        <v>25</v>
      </c>
      <c r="B7151" s="1">
        <v>40661</v>
      </c>
      <c r="C7151">
        <v>11</v>
      </c>
      <c r="D7151">
        <v>59</v>
      </c>
      <c r="E7151">
        <v>10</v>
      </c>
      <c r="F7151">
        <v>13</v>
      </c>
      <c r="G7151">
        <v>0</v>
      </c>
      <c r="H7151">
        <v>79.9951489546647</v>
      </c>
      <c r="I7151">
        <v>7.9671473902517196</v>
      </c>
      <c r="J7151">
        <v>313.29108538342001</v>
      </c>
      <c r="K7151">
        <v>2.1861147689654099</v>
      </c>
      <c r="L7151">
        <v>14.981807807946799</v>
      </c>
      <c r="M7151">
        <v>2.7757971376040498</v>
      </c>
      <c r="N7151">
        <v>0.16571627965206401</v>
      </c>
      <c r="O7151">
        <v>4.2268695191370398</v>
      </c>
      <c r="P7151">
        <v>1.95380410132422</v>
      </c>
      <c r="Q7151" t="s">
        <v>30</v>
      </c>
      <c r="R7151" t="s">
        <v>27</v>
      </c>
      <c r="S7151">
        <v>60</v>
      </c>
      <c r="T7151">
        <v>35.597202842356999</v>
      </c>
      <c r="U7151">
        <v>62.295104974124797</v>
      </c>
      <c r="V7151" t="s">
        <v>26</v>
      </c>
      <c r="W7151">
        <v>428.119407026955</v>
      </c>
      <c r="X7151">
        <v>4281.1940702695501</v>
      </c>
      <c r="Y7151" t="s">
        <v>31</v>
      </c>
    </row>
    <row r="7152" spans="1:25" x14ac:dyDescent="0.35">
      <c r="A7152" t="s">
        <v>25</v>
      </c>
      <c r="B7152" s="1">
        <v>40662</v>
      </c>
      <c r="C7152">
        <v>16</v>
      </c>
      <c r="D7152">
        <v>45</v>
      </c>
      <c r="E7152">
        <v>310</v>
      </c>
      <c r="F7152">
        <v>15</v>
      </c>
      <c r="G7152">
        <v>0</v>
      </c>
      <c r="H7152">
        <v>85.625403858351604</v>
      </c>
      <c r="I7152">
        <v>9.3743799202517195</v>
      </c>
      <c r="J7152">
        <v>316.87508538342001</v>
      </c>
      <c r="K7152">
        <v>4.8882616086274098</v>
      </c>
      <c r="L7152">
        <v>17.457602784111</v>
      </c>
      <c r="M7152">
        <v>7.2002287132041802</v>
      </c>
      <c r="N7152">
        <v>0.89551288839426402</v>
      </c>
      <c r="O7152">
        <v>38.560164780142699</v>
      </c>
      <c r="P7152">
        <v>24.926262616731499</v>
      </c>
      <c r="Q7152" t="s">
        <v>26</v>
      </c>
      <c r="R7152" t="s">
        <v>27</v>
      </c>
      <c r="S7152">
        <v>60</v>
      </c>
      <c r="T7152">
        <v>129.22368140275199</v>
      </c>
      <c r="U7152">
        <v>226.141442454816</v>
      </c>
      <c r="V7152" t="s">
        <v>26</v>
      </c>
      <c r="W7152">
        <v>1182.9025358652</v>
      </c>
      <c r="X7152">
        <v>11829.025358651999</v>
      </c>
      <c r="Y7152" t="s">
        <v>29</v>
      </c>
    </row>
    <row r="7153" spans="1:25" x14ac:dyDescent="0.35">
      <c r="A7153" t="s">
        <v>25</v>
      </c>
      <c r="B7153" s="1">
        <v>40663</v>
      </c>
      <c r="C7153">
        <v>20</v>
      </c>
      <c r="D7153">
        <v>46</v>
      </c>
      <c r="E7153">
        <v>320</v>
      </c>
      <c r="F7153">
        <v>9</v>
      </c>
      <c r="G7153">
        <v>0</v>
      </c>
      <c r="H7153">
        <v>87.468636576713294</v>
      </c>
      <c r="I7153">
        <v>11.0792185642517</v>
      </c>
      <c r="J7153">
        <v>321.17908538341999</v>
      </c>
      <c r="K7153">
        <v>4.6891861303395004</v>
      </c>
      <c r="L7153">
        <v>20.3992349222247</v>
      </c>
      <c r="M7153">
        <v>7.5709341060756401</v>
      </c>
      <c r="N7153">
        <v>0.97873125950845397</v>
      </c>
      <c r="O7153">
        <v>38.168648714612999</v>
      </c>
      <c r="P7153">
        <v>34.470689027606397</v>
      </c>
      <c r="Q7153" t="s">
        <v>26</v>
      </c>
      <c r="R7153" t="s">
        <v>27</v>
      </c>
      <c r="S7153">
        <v>60</v>
      </c>
      <c r="T7153">
        <v>121.100393330378</v>
      </c>
      <c r="U7153">
        <v>211.92568832816201</v>
      </c>
      <c r="V7153" t="s">
        <v>26</v>
      </c>
      <c r="W7153">
        <v>1126.76216615679</v>
      </c>
      <c r="X7153">
        <v>11267.6216615679</v>
      </c>
      <c r="Y7153" t="s">
        <v>29</v>
      </c>
    </row>
    <row r="7154" spans="1:25" x14ac:dyDescent="0.35">
      <c r="A7154" t="s">
        <v>25</v>
      </c>
      <c r="B7154" s="1">
        <v>40664</v>
      </c>
      <c r="C7154">
        <v>11</v>
      </c>
      <c r="D7154">
        <v>86</v>
      </c>
      <c r="E7154">
        <v>220</v>
      </c>
      <c r="F7154">
        <v>2</v>
      </c>
      <c r="G7154">
        <v>0</v>
      </c>
      <c r="H7154">
        <v>82.729458122316302</v>
      </c>
      <c r="I7154">
        <v>11.297392212251699</v>
      </c>
      <c r="J7154">
        <v>322.86308538342001</v>
      </c>
      <c r="K7154">
        <v>1.72372543663457</v>
      </c>
      <c r="L7154">
        <v>20.7772298244466</v>
      </c>
      <c r="M7154">
        <v>2.64598461020723</v>
      </c>
      <c r="N7154">
        <v>0.15224689690240001</v>
      </c>
      <c r="O7154">
        <v>2.6920772853284598</v>
      </c>
      <c r="P7154">
        <v>2.5277110507073601</v>
      </c>
      <c r="Q7154" t="s">
        <v>30</v>
      </c>
      <c r="R7154" t="s">
        <v>27</v>
      </c>
      <c r="S7154">
        <v>30</v>
      </c>
      <c r="T7154">
        <v>18.603255256091899</v>
      </c>
      <c r="U7154">
        <v>32.555696698160801</v>
      </c>
      <c r="V7154" t="s">
        <v>26</v>
      </c>
      <c r="W7154">
        <v>309.97609175178002</v>
      </c>
      <c r="X7154">
        <v>3099.7609175178</v>
      </c>
      <c r="Y7154" t="s">
        <v>32</v>
      </c>
    </row>
    <row r="7155" spans="1:25" x14ac:dyDescent="0.35">
      <c r="A7155" t="s">
        <v>25</v>
      </c>
      <c r="B7155" s="1">
        <v>40665</v>
      </c>
      <c r="C7155">
        <v>13</v>
      </c>
      <c r="D7155">
        <v>90</v>
      </c>
      <c r="E7155">
        <v>30</v>
      </c>
      <c r="F7155">
        <v>15</v>
      </c>
      <c r="G7155">
        <v>0</v>
      </c>
      <c r="H7155">
        <v>79.809811723284</v>
      </c>
      <c r="I7155">
        <v>11.478988932251699</v>
      </c>
      <c r="J7155">
        <v>324.90708538342</v>
      </c>
      <c r="K7155">
        <v>2.3721616566027799</v>
      </c>
      <c r="L7155">
        <v>21.094778083389301</v>
      </c>
      <c r="M7155">
        <v>3.9401843535647698</v>
      </c>
      <c r="N7155">
        <v>0.30805849086704001</v>
      </c>
      <c r="O7155">
        <v>6.5577612243504797</v>
      </c>
      <c r="P7155">
        <v>6.3579380847593896</v>
      </c>
      <c r="Q7155" t="s">
        <v>30</v>
      </c>
      <c r="R7155" t="s">
        <v>27</v>
      </c>
      <c r="S7155">
        <v>30</v>
      </c>
      <c r="T7155">
        <v>31.409468129322001</v>
      </c>
      <c r="U7155">
        <v>54.966569226313503</v>
      </c>
      <c r="V7155" t="s">
        <v>26</v>
      </c>
      <c r="W7155">
        <v>477.46545587998401</v>
      </c>
      <c r="X7155">
        <v>4774.6545587998398</v>
      </c>
      <c r="Y7155" t="s">
        <v>31</v>
      </c>
    </row>
    <row r="7156" spans="1:25" x14ac:dyDescent="0.35">
      <c r="A7156" t="s">
        <v>25</v>
      </c>
      <c r="B7156" s="1">
        <v>40666</v>
      </c>
      <c r="C7156">
        <v>11</v>
      </c>
      <c r="D7156">
        <v>97</v>
      </c>
      <c r="E7156">
        <v>270</v>
      </c>
      <c r="F7156">
        <v>13</v>
      </c>
      <c r="G7156">
        <v>8</v>
      </c>
      <c r="H7156">
        <v>25.6463169906303</v>
      </c>
      <c r="I7156">
        <v>5.8464003812593699</v>
      </c>
      <c r="J7156">
        <v>303.45692376590398</v>
      </c>
      <c r="K7156">
        <v>1.81415556435322E-3</v>
      </c>
      <c r="L7156">
        <v>11.155496346429601</v>
      </c>
      <c r="M7156">
        <v>1.16205301538938E-3</v>
      </c>
      <c r="N7156" s="2">
        <v>1.7378761426353201E-7</v>
      </c>
      <c r="O7156" s="2">
        <v>2.4225056595955499E-9</v>
      </c>
      <c r="P7156" s="2">
        <v>5.7704120251863704E-10</v>
      </c>
      <c r="Q7156" t="s">
        <v>30</v>
      </c>
      <c r="R7156" t="s">
        <v>27</v>
      </c>
      <c r="S7156">
        <v>30</v>
      </c>
      <c r="T7156">
        <v>1.6961937649520901E-4</v>
      </c>
      <c r="U7156">
        <v>2.9683390886661601E-4</v>
      </c>
      <c r="V7156" t="s">
        <v>30</v>
      </c>
      <c r="W7156">
        <v>1.20203690228577E-2</v>
      </c>
      <c r="X7156">
        <v>0</v>
      </c>
      <c r="Y7156" t="s">
        <v>30</v>
      </c>
    </row>
    <row r="7157" spans="1:25" x14ac:dyDescent="0.35">
      <c r="A7157" t="s">
        <v>25</v>
      </c>
      <c r="B7157" s="1">
        <v>40667</v>
      </c>
      <c r="C7157">
        <v>11</v>
      </c>
      <c r="D7157">
        <v>100</v>
      </c>
      <c r="E7157">
        <v>340</v>
      </c>
      <c r="F7157">
        <v>4</v>
      </c>
      <c r="G7157">
        <v>3.6</v>
      </c>
      <c r="H7157">
        <v>12.3512289175286</v>
      </c>
      <c r="I7157">
        <v>3.3154959744540098</v>
      </c>
      <c r="J7157">
        <v>297.98375014391399</v>
      </c>
      <c r="K7157" s="2">
        <v>5.4422159204479003E-6</v>
      </c>
      <c r="L7157">
        <v>6.45153551856151</v>
      </c>
      <c r="M7157" s="2">
        <v>2.6279001162372601E-6</v>
      </c>
      <c r="N7157" s="2">
        <v>3.6080834683068799E-12</v>
      </c>
      <c r="O7157" s="2">
        <v>3.1547221468477798E-17</v>
      </c>
      <c r="P7157" s="2">
        <v>2.1038506926507399E-18</v>
      </c>
      <c r="Q7157" t="s">
        <v>30</v>
      </c>
      <c r="R7157" t="s">
        <v>27</v>
      </c>
      <c r="S7157">
        <v>30</v>
      </c>
      <c r="T7157" s="2">
        <v>8.72109354584755E-9</v>
      </c>
      <c r="U7157" s="2">
        <v>1.52619137052332E-8</v>
      </c>
      <c r="V7157" t="s">
        <v>30</v>
      </c>
      <c r="W7157" s="2">
        <v>1.9752795982909099E-6</v>
      </c>
      <c r="X7157">
        <v>0</v>
      </c>
      <c r="Y7157" t="s">
        <v>30</v>
      </c>
    </row>
    <row r="7158" spans="1:25" x14ac:dyDescent="0.35">
      <c r="A7158" t="s">
        <v>25</v>
      </c>
      <c r="B7158" s="1">
        <v>40668</v>
      </c>
      <c r="C7158">
        <v>12</v>
      </c>
      <c r="D7158">
        <v>91</v>
      </c>
      <c r="E7158">
        <v>50</v>
      </c>
      <c r="F7158">
        <v>13</v>
      </c>
      <c r="G7158">
        <v>4</v>
      </c>
      <c r="H7158">
        <v>19.9787031224601</v>
      </c>
      <c r="I7158">
        <v>1.5844051566922901</v>
      </c>
      <c r="J7158">
        <v>291.436763012857</v>
      </c>
      <c r="K7158">
        <v>2.4720836013250602E-4</v>
      </c>
      <c r="L7158">
        <v>3.12631947720842</v>
      </c>
      <c r="M7158" s="2">
        <v>8.8356890429591394E-5</v>
      </c>
      <c r="N7158" s="2">
        <v>1.8172490609939599E-9</v>
      </c>
      <c r="O7158" s="2">
        <v>4.6985785634837002E-13</v>
      </c>
      <c r="P7158" s="2">
        <v>5.5220823983565199E-15</v>
      </c>
      <c r="Q7158" t="s">
        <v>30</v>
      </c>
      <c r="R7158" t="s">
        <v>27</v>
      </c>
      <c r="S7158">
        <v>30</v>
      </c>
      <c r="T7158" s="2">
        <v>5.7273849789138104E-6</v>
      </c>
      <c r="U7158" s="2">
        <v>1.00229237130992E-5</v>
      </c>
      <c r="V7158" t="s">
        <v>30</v>
      </c>
      <c r="W7158">
        <v>6.0471644783432598E-4</v>
      </c>
      <c r="X7158">
        <v>0</v>
      </c>
      <c r="Y7158" t="s">
        <v>30</v>
      </c>
    </row>
    <row r="7159" spans="1:25" x14ac:dyDescent="0.35">
      <c r="A7159" t="s">
        <v>25</v>
      </c>
      <c r="B7159" s="1">
        <v>40669</v>
      </c>
      <c r="C7159">
        <v>11</v>
      </c>
      <c r="D7159">
        <v>97</v>
      </c>
      <c r="E7159">
        <v>210</v>
      </c>
      <c r="F7159">
        <v>17</v>
      </c>
      <c r="G7159">
        <v>2.2000000000000002</v>
      </c>
      <c r="H7159">
        <v>18.912025762224399</v>
      </c>
      <c r="I7159">
        <v>0.67831539292477006</v>
      </c>
      <c r="J7159">
        <v>293.12076301285703</v>
      </c>
      <c r="K7159">
        <v>1.98783797046878E-4</v>
      </c>
      <c r="L7159">
        <v>1.3488274286441</v>
      </c>
      <c r="M7159" s="2">
        <v>5.5608977322296998E-5</v>
      </c>
      <c r="N7159" s="2">
        <v>8.0071025670019997E-10</v>
      </c>
      <c r="O7159" s="2">
        <v>2.2153804004210001E-15</v>
      </c>
      <c r="P7159" s="2">
        <v>3.3448543336960599E-18</v>
      </c>
      <c r="Q7159" t="s">
        <v>30</v>
      </c>
      <c r="R7159" t="s">
        <v>27</v>
      </c>
      <c r="S7159">
        <v>30</v>
      </c>
      <c r="T7159" s="2">
        <v>3.9536417107484803E-6</v>
      </c>
      <c r="U7159" s="2">
        <v>6.9188729938098403E-6</v>
      </c>
      <c r="V7159" t="s">
        <v>30</v>
      </c>
      <c r="W7159">
        <v>4.3604378513210402E-4</v>
      </c>
      <c r="X7159">
        <v>0</v>
      </c>
      <c r="Y7159" t="s">
        <v>30</v>
      </c>
    </row>
    <row r="7160" spans="1:25" x14ac:dyDescent="0.35">
      <c r="A7160" t="s">
        <v>25</v>
      </c>
      <c r="B7160" s="1">
        <v>40670</v>
      </c>
      <c r="C7160">
        <v>13</v>
      </c>
      <c r="D7160">
        <v>92</v>
      </c>
      <c r="E7160">
        <v>180</v>
      </c>
      <c r="F7160">
        <v>7</v>
      </c>
      <c r="G7160">
        <v>0.6</v>
      </c>
      <c r="H7160">
        <v>28.591075364404201</v>
      </c>
      <c r="I7160">
        <v>0.82359276892476996</v>
      </c>
      <c r="J7160">
        <v>295.16476301285701</v>
      </c>
      <c r="K7160">
        <v>3.2787296191341101E-3</v>
      </c>
      <c r="L7160">
        <v>1.6357748571656501</v>
      </c>
      <c r="M7160">
        <v>9.6136627597196898E-4</v>
      </c>
      <c r="N7160" s="2">
        <v>1.24245946116181E-7</v>
      </c>
      <c r="O7160" s="2">
        <v>4.2406900384869102E-11</v>
      </c>
      <c r="P7160" s="2">
        <v>1.0275761032146899E-13</v>
      </c>
      <c r="Q7160" t="s">
        <v>30</v>
      </c>
      <c r="R7160" t="s">
        <v>27</v>
      </c>
      <c r="S7160">
        <v>30</v>
      </c>
      <c r="T7160">
        <v>4.6388397933284502E-4</v>
      </c>
      <c r="U7160">
        <v>8.1179696383247904E-4</v>
      </c>
      <c r="V7160" t="s">
        <v>30</v>
      </c>
      <c r="W7160">
        <v>2.9202277029594499E-2</v>
      </c>
      <c r="X7160">
        <v>0</v>
      </c>
      <c r="Y7160" t="s">
        <v>30</v>
      </c>
    </row>
    <row r="7161" spans="1:25" x14ac:dyDescent="0.35">
      <c r="A7161" t="s">
        <v>25</v>
      </c>
      <c r="B7161" s="1">
        <v>40671</v>
      </c>
      <c r="C7161">
        <v>11</v>
      </c>
      <c r="D7161">
        <v>100</v>
      </c>
      <c r="E7161">
        <v>290</v>
      </c>
      <c r="F7161">
        <v>6</v>
      </c>
      <c r="G7161">
        <v>44</v>
      </c>
      <c r="H7161">
        <v>0.42645262130525802</v>
      </c>
      <c r="I7161">
        <v>0</v>
      </c>
      <c r="J7161">
        <v>173.02279915109401</v>
      </c>
      <c r="K7161" s="2">
        <v>3.5362671324007901E-9</v>
      </c>
      <c r="L7161">
        <v>0</v>
      </c>
      <c r="M7161" s="2">
        <v>7.0725342648015799E-10</v>
      </c>
      <c r="N7161" s="2">
        <v>1.73107849243435E-18</v>
      </c>
      <c r="O7161">
        <v>0</v>
      </c>
      <c r="P7161">
        <v>0</v>
      </c>
      <c r="Q7161" t="s">
        <v>30</v>
      </c>
      <c r="R7161" t="s">
        <v>27</v>
      </c>
      <c r="S7161">
        <v>30</v>
      </c>
      <c r="T7161" s="2">
        <v>3.32873092078157E-14</v>
      </c>
      <c r="U7161" s="2">
        <v>5.8252791113677495E-14</v>
      </c>
      <c r="V7161" t="s">
        <v>30</v>
      </c>
      <c r="W7161" s="2">
        <v>3.2717690874216599E-11</v>
      </c>
      <c r="X7161">
        <v>0</v>
      </c>
      <c r="Y7161" t="s">
        <v>30</v>
      </c>
    </row>
    <row r="7162" spans="1:25" x14ac:dyDescent="0.35">
      <c r="A7162" t="s">
        <v>25</v>
      </c>
      <c r="B7162" s="1">
        <v>40672</v>
      </c>
      <c r="C7162">
        <v>13</v>
      </c>
      <c r="D7162">
        <v>89</v>
      </c>
      <c r="E7162">
        <v>40</v>
      </c>
      <c r="F7162">
        <v>13</v>
      </c>
      <c r="G7162">
        <v>0.6</v>
      </c>
      <c r="H7162">
        <v>17.156005981598799</v>
      </c>
      <c r="I7162">
        <v>0.199756392</v>
      </c>
      <c r="J7162">
        <v>175.06679915109399</v>
      </c>
      <c r="K7162" s="2">
        <v>7.8740427044410205E-5</v>
      </c>
      <c r="L7162">
        <v>0.39837638592372299</v>
      </c>
      <c r="M7162" s="2">
        <v>1.8089129596841199E-5</v>
      </c>
      <c r="N7162" s="2">
        <v>1.0969786629513499E-10</v>
      </c>
      <c r="O7162" s="2">
        <v>3.6996677970978002E-25</v>
      </c>
      <c r="P7162" s="2">
        <v>2.7614537860668398E-29</v>
      </c>
      <c r="Q7162" t="s">
        <v>30</v>
      </c>
      <c r="R7162" t="s">
        <v>27</v>
      </c>
      <c r="S7162">
        <v>30</v>
      </c>
      <c r="T7162" s="2">
        <v>8.1900658469160004E-7</v>
      </c>
      <c r="U7162" s="2">
        <v>1.4332615232103E-6</v>
      </c>
      <c r="V7162" t="s">
        <v>30</v>
      </c>
      <c r="W7162">
        <v>1.0870741955154899E-4</v>
      </c>
      <c r="X7162">
        <v>0</v>
      </c>
      <c r="Y7162" t="s">
        <v>30</v>
      </c>
    </row>
    <row r="7163" spans="1:25" x14ac:dyDescent="0.35">
      <c r="A7163" t="s">
        <v>25</v>
      </c>
      <c r="B7163" s="1">
        <v>40673</v>
      </c>
      <c r="C7163">
        <v>12</v>
      </c>
      <c r="D7163">
        <v>91</v>
      </c>
      <c r="E7163">
        <v>60</v>
      </c>
      <c r="F7163">
        <v>13</v>
      </c>
      <c r="G7163">
        <v>0.2</v>
      </c>
      <c r="H7163">
        <v>30.2203813326282</v>
      </c>
      <c r="I7163">
        <v>0.35160216</v>
      </c>
      <c r="J7163">
        <v>176.93079915109399</v>
      </c>
      <c r="K7163">
        <v>7.0085182298380297E-3</v>
      </c>
      <c r="L7163">
        <v>0.69972801903817206</v>
      </c>
      <c r="M7163">
        <v>1.7303647543961301E-3</v>
      </c>
      <c r="N7163" s="2">
        <v>3.5161918501718299E-7</v>
      </c>
      <c r="O7163" s="2">
        <v>4.51205826741124E-14</v>
      </c>
      <c r="P7163" s="2">
        <v>1.35403993433742E-17</v>
      </c>
      <c r="Q7163" t="s">
        <v>30</v>
      </c>
      <c r="R7163" t="s">
        <v>27</v>
      </c>
      <c r="S7163">
        <v>30</v>
      </c>
      <c r="T7163">
        <v>1.6874317302646301E-3</v>
      </c>
      <c r="U7163">
        <v>2.9530055279631002E-3</v>
      </c>
      <c r="V7163" t="s">
        <v>30</v>
      </c>
      <c r="W7163">
        <v>9.12380815853856E-2</v>
      </c>
      <c r="X7163">
        <v>0</v>
      </c>
      <c r="Y7163" t="s">
        <v>30</v>
      </c>
    </row>
    <row r="7164" spans="1:25" x14ac:dyDescent="0.35">
      <c r="A7164" t="s">
        <v>25</v>
      </c>
      <c r="B7164" s="1">
        <v>40674</v>
      </c>
      <c r="C7164">
        <v>12</v>
      </c>
      <c r="D7164">
        <v>90</v>
      </c>
      <c r="E7164">
        <v>0</v>
      </c>
      <c r="F7164">
        <v>11</v>
      </c>
      <c r="G7164">
        <v>0</v>
      </c>
      <c r="H7164">
        <v>42.095110660250903</v>
      </c>
      <c r="I7164">
        <v>0.52031967999999995</v>
      </c>
      <c r="J7164">
        <v>178.794799151094</v>
      </c>
      <c r="K7164">
        <v>8.8362801820358605E-2</v>
      </c>
      <c r="L7164">
        <v>1.0331230028020999</v>
      </c>
      <c r="M7164">
        <v>2.3351834137528699E-2</v>
      </c>
      <c r="N7164" s="2">
        <v>3.5196304737040899E-5</v>
      </c>
      <c r="O7164" s="2">
        <v>1.5372799213239099E-8</v>
      </c>
      <c r="P7164" s="2">
        <v>1.20507139144006E-11</v>
      </c>
      <c r="Q7164" t="s">
        <v>30</v>
      </c>
      <c r="R7164" t="s">
        <v>27</v>
      </c>
      <c r="S7164">
        <v>30</v>
      </c>
      <c r="T7164">
        <v>0.12510335174906201</v>
      </c>
      <c r="U7164">
        <v>0.218930865560859</v>
      </c>
      <c r="V7164" t="s">
        <v>30</v>
      </c>
      <c r="W7164">
        <v>4.0596938004832799</v>
      </c>
      <c r="X7164">
        <v>0</v>
      </c>
      <c r="Y7164" t="s">
        <v>30</v>
      </c>
    </row>
    <row r="7165" spans="1:25" x14ac:dyDescent="0.35">
      <c r="A7165" t="s">
        <v>25</v>
      </c>
      <c r="B7165" s="1">
        <v>40675</v>
      </c>
      <c r="C7165">
        <v>21</v>
      </c>
      <c r="D7165">
        <v>24</v>
      </c>
      <c r="E7165">
        <v>310</v>
      </c>
      <c r="F7165">
        <v>44</v>
      </c>
      <c r="G7165">
        <v>0</v>
      </c>
      <c r="H7165">
        <v>86.240633005780097</v>
      </c>
      <c r="I7165">
        <v>2.683510112</v>
      </c>
      <c r="J7165">
        <v>182.27879915109401</v>
      </c>
      <c r="K7165">
        <v>21.917426174474699</v>
      </c>
      <c r="L7165">
        <v>5.1764990602969396</v>
      </c>
      <c r="M7165">
        <v>14.661910499016001</v>
      </c>
      <c r="N7165">
        <v>3.15301620268774</v>
      </c>
      <c r="O7165">
        <v>141.12146864790299</v>
      </c>
      <c r="P7165">
        <v>5.5792429313601204</v>
      </c>
      <c r="Q7165" t="s">
        <v>30</v>
      </c>
      <c r="R7165" t="s">
        <v>27</v>
      </c>
      <c r="S7165">
        <v>30</v>
      </c>
      <c r="T7165">
        <v>801.54900031243506</v>
      </c>
      <c r="U7165">
        <v>1402.71075054676</v>
      </c>
      <c r="V7165" t="s">
        <v>28</v>
      </c>
      <c r="W7165">
        <v>4118.9691788638702</v>
      </c>
      <c r="X7165">
        <v>41189.691788638702</v>
      </c>
      <c r="Y7165" t="s">
        <v>29</v>
      </c>
    </row>
    <row r="7166" spans="1:25" x14ac:dyDescent="0.35">
      <c r="A7166" t="s">
        <v>25</v>
      </c>
      <c r="B7166" s="1">
        <v>40676</v>
      </c>
      <c r="C7166">
        <v>11</v>
      </c>
      <c r="D7166">
        <v>84</v>
      </c>
      <c r="E7166">
        <v>100</v>
      </c>
      <c r="F7166">
        <v>11</v>
      </c>
      <c r="G7166">
        <v>0</v>
      </c>
      <c r="H7166">
        <v>82.280951016925002</v>
      </c>
      <c r="I7166">
        <v>2.9328514239999999</v>
      </c>
      <c r="J7166">
        <v>183.962799151094</v>
      </c>
      <c r="K7166">
        <v>2.5652624136289699</v>
      </c>
      <c r="L7166">
        <v>5.6408767750303701</v>
      </c>
      <c r="M7166">
        <v>1.59710050442961</v>
      </c>
      <c r="N7166">
        <v>6.2296978176326498E-2</v>
      </c>
      <c r="O7166">
        <v>1.9040980897956601</v>
      </c>
      <c r="P7166">
        <v>9.2368808139223796E-2</v>
      </c>
      <c r="Q7166" t="s">
        <v>30</v>
      </c>
      <c r="R7166" t="s">
        <v>27</v>
      </c>
      <c r="S7166">
        <v>30</v>
      </c>
      <c r="T7166">
        <v>35.676346393825199</v>
      </c>
      <c r="U7166">
        <v>62.433606189194101</v>
      </c>
      <c r="V7166" t="s">
        <v>26</v>
      </c>
      <c r="W7166">
        <v>529.53182192125598</v>
      </c>
      <c r="X7166">
        <v>5295.3182192125596</v>
      </c>
      <c r="Y7166" t="s">
        <v>31</v>
      </c>
    </row>
    <row r="7167" spans="1:25" x14ac:dyDescent="0.35">
      <c r="A7167" t="s">
        <v>25</v>
      </c>
      <c r="B7167" s="1">
        <v>40677</v>
      </c>
      <c r="C7167">
        <v>15</v>
      </c>
      <c r="D7167">
        <v>65</v>
      </c>
      <c r="E7167">
        <v>40</v>
      </c>
      <c r="F7167">
        <v>11</v>
      </c>
      <c r="G7167">
        <v>0.4</v>
      </c>
      <c r="H7167">
        <v>83.369761685720704</v>
      </c>
      <c r="I7167">
        <v>3.6585943439999999</v>
      </c>
      <c r="J7167">
        <v>186.366799151094</v>
      </c>
      <c r="K7167">
        <v>2.94491069917837</v>
      </c>
      <c r="L7167">
        <v>6.9748765895359703</v>
      </c>
      <c r="M7167">
        <v>2.3659769792926602</v>
      </c>
      <c r="N7167">
        <v>0.124901460011433</v>
      </c>
      <c r="O7167">
        <v>4.0247702391181797</v>
      </c>
      <c r="P7167">
        <v>0.322605454908796</v>
      </c>
      <c r="Q7167" t="s">
        <v>30</v>
      </c>
      <c r="R7167" t="s">
        <v>27</v>
      </c>
      <c r="S7167">
        <v>30</v>
      </c>
      <c r="T7167">
        <v>44.6120932806597</v>
      </c>
      <c r="U7167">
        <v>78.071163241154494</v>
      </c>
      <c r="V7167" t="s">
        <v>26</v>
      </c>
      <c r="W7167">
        <v>633.87514838313803</v>
      </c>
      <c r="X7167">
        <v>6338.75148383138</v>
      </c>
      <c r="Y7167" t="s">
        <v>31</v>
      </c>
    </row>
    <row r="7168" spans="1:25" x14ac:dyDescent="0.35">
      <c r="A7168" t="s">
        <v>25</v>
      </c>
      <c r="B7168" s="1">
        <v>40678</v>
      </c>
      <c r="C7168">
        <v>11</v>
      </c>
      <c r="D7168">
        <v>81</v>
      </c>
      <c r="E7168">
        <v>20</v>
      </c>
      <c r="F7168">
        <v>7</v>
      </c>
      <c r="G7168">
        <v>5</v>
      </c>
      <c r="H7168">
        <v>46.358853543318602</v>
      </c>
      <c r="I7168">
        <v>1.81983655161432</v>
      </c>
      <c r="J7168">
        <v>179.11744748131599</v>
      </c>
      <c r="K7168">
        <v>0.14313780590227301</v>
      </c>
      <c r="L7168">
        <v>3.5495152530465699</v>
      </c>
      <c r="M7168">
        <v>5.3597383261939899E-2</v>
      </c>
      <c r="N7168">
        <v>1.53162713915624E-4</v>
      </c>
      <c r="O7168">
        <v>1.37211353365485E-4</v>
      </c>
      <c r="P7168" s="2">
        <v>2.1922766755710501E-6</v>
      </c>
      <c r="Q7168" t="s">
        <v>30</v>
      </c>
      <c r="R7168" t="s">
        <v>27</v>
      </c>
      <c r="S7168">
        <v>30</v>
      </c>
      <c r="T7168">
        <v>0.28358679738301601</v>
      </c>
      <c r="U7168">
        <v>0.49627689542027797</v>
      </c>
      <c r="V7168" t="s">
        <v>30</v>
      </c>
      <c r="W7168">
        <v>8.3356582485502901</v>
      </c>
      <c r="X7168">
        <v>0</v>
      </c>
      <c r="Y7168" t="s">
        <v>30</v>
      </c>
    </row>
    <row r="7169" spans="1:25" x14ac:dyDescent="0.35">
      <c r="A7169" t="s">
        <v>25</v>
      </c>
      <c r="B7169" s="1">
        <v>40679</v>
      </c>
      <c r="C7169">
        <v>10</v>
      </c>
      <c r="D7169">
        <v>72</v>
      </c>
      <c r="E7169">
        <v>330</v>
      </c>
      <c r="F7169">
        <v>7</v>
      </c>
      <c r="G7169">
        <v>0</v>
      </c>
      <c r="H7169">
        <v>61.321495604911803</v>
      </c>
      <c r="I7169">
        <v>2.2201220876143202</v>
      </c>
      <c r="J7169">
        <v>180.62144748131601</v>
      </c>
      <c r="K7169">
        <v>0.62945350291657298</v>
      </c>
      <c r="L7169">
        <v>4.3078679685157404</v>
      </c>
      <c r="M7169">
        <v>0.254317676633732</v>
      </c>
      <c r="N7169">
        <v>2.4103793211874402E-3</v>
      </c>
      <c r="O7169">
        <v>1.9147745310166699E-2</v>
      </c>
      <c r="P7169">
        <v>4.8769550967959498E-4</v>
      </c>
      <c r="Q7169" t="s">
        <v>30</v>
      </c>
      <c r="R7169" t="s">
        <v>27</v>
      </c>
      <c r="S7169">
        <v>30</v>
      </c>
      <c r="T7169">
        <v>3.4663518968842602</v>
      </c>
      <c r="U7169">
        <v>6.06611581954746</v>
      </c>
      <c r="V7169" t="s">
        <v>30</v>
      </c>
      <c r="W7169">
        <v>74.133672130838804</v>
      </c>
      <c r="X7169">
        <v>741.33672130838795</v>
      </c>
      <c r="Y7169" t="s">
        <v>28</v>
      </c>
    </row>
    <row r="7170" spans="1:25" x14ac:dyDescent="0.35">
      <c r="A7170" t="s">
        <v>25</v>
      </c>
      <c r="B7170" s="1">
        <v>40680</v>
      </c>
      <c r="C7170">
        <v>11</v>
      </c>
      <c r="D7170">
        <v>62</v>
      </c>
      <c r="E7170">
        <v>260</v>
      </c>
      <c r="F7170">
        <v>35</v>
      </c>
      <c r="G7170">
        <v>0.2</v>
      </c>
      <c r="H7170">
        <v>76.762644772229194</v>
      </c>
      <c r="I7170">
        <v>2.8123077036143198</v>
      </c>
      <c r="J7170">
        <v>182.30544748131601</v>
      </c>
      <c r="K7170">
        <v>4.98907482417194</v>
      </c>
      <c r="L7170">
        <v>5.4157521808482798</v>
      </c>
      <c r="M7170">
        <v>3.9374291350805701</v>
      </c>
      <c r="N7170">
        <v>0.30767731182846803</v>
      </c>
      <c r="O7170">
        <v>9.7876839828228004</v>
      </c>
      <c r="P7170">
        <v>0.43095483046474098</v>
      </c>
      <c r="Q7170" t="s">
        <v>30</v>
      </c>
      <c r="R7170" t="s">
        <v>27</v>
      </c>
      <c r="S7170">
        <v>30</v>
      </c>
      <c r="T7170">
        <v>103.00631289182201</v>
      </c>
      <c r="U7170">
        <v>180.26104756068901</v>
      </c>
      <c r="V7170" t="s">
        <v>26</v>
      </c>
      <c r="W7170">
        <v>1211.2473055969499</v>
      </c>
      <c r="X7170">
        <v>12112.4730559695</v>
      </c>
      <c r="Y7170" t="s">
        <v>29</v>
      </c>
    </row>
    <row r="7171" spans="1:25" x14ac:dyDescent="0.35">
      <c r="A7171" t="s">
        <v>25</v>
      </c>
      <c r="B7171" s="1">
        <v>40681</v>
      </c>
      <c r="C7171">
        <v>11</v>
      </c>
      <c r="D7171">
        <v>43</v>
      </c>
      <c r="E7171">
        <v>280</v>
      </c>
      <c r="F7171">
        <v>26</v>
      </c>
      <c r="G7171">
        <v>0</v>
      </c>
      <c r="H7171">
        <v>84.285711857473999</v>
      </c>
      <c r="I7171">
        <v>3.7005861276143199</v>
      </c>
      <c r="J7171">
        <v>183.98944748131601</v>
      </c>
      <c r="K7171">
        <v>7.0798795155223901</v>
      </c>
      <c r="L7171">
        <v>7.0468389649993597</v>
      </c>
      <c r="M7171">
        <v>6.3703987625524396</v>
      </c>
      <c r="N7171">
        <v>0.72101420085948498</v>
      </c>
      <c r="O7171">
        <v>35.773250853852197</v>
      </c>
      <c r="P7171">
        <v>2.93749432897796</v>
      </c>
      <c r="Q7171" t="s">
        <v>30</v>
      </c>
      <c r="R7171" t="s">
        <v>27</v>
      </c>
      <c r="S7171">
        <v>30</v>
      </c>
      <c r="T7171">
        <v>175.877478557839</v>
      </c>
      <c r="U7171">
        <v>307.78558747621798</v>
      </c>
      <c r="V7171" t="s">
        <v>26</v>
      </c>
      <c r="W7171">
        <v>1778.0608652176199</v>
      </c>
      <c r="X7171">
        <v>17780.608652176201</v>
      </c>
      <c r="Y7171" t="s">
        <v>29</v>
      </c>
    </row>
    <row r="7172" spans="1:25" x14ac:dyDescent="0.35">
      <c r="A7172" t="s">
        <v>25</v>
      </c>
      <c r="B7172" s="1">
        <v>40682</v>
      </c>
      <c r="C7172">
        <v>13</v>
      </c>
      <c r="D7172">
        <v>63</v>
      </c>
      <c r="E7172">
        <v>0</v>
      </c>
      <c r="F7172">
        <v>13</v>
      </c>
      <c r="G7172">
        <v>0</v>
      </c>
      <c r="H7172">
        <v>84.285710458425001</v>
      </c>
      <c r="I7172">
        <v>4.37249399161432</v>
      </c>
      <c r="J7172">
        <v>186.03344748131599</v>
      </c>
      <c r="K7172">
        <v>3.6773291035042099</v>
      </c>
      <c r="L7172">
        <v>8.2596546872314907</v>
      </c>
      <c r="M7172">
        <v>3.5035152870937201</v>
      </c>
      <c r="N7172">
        <v>0.25023094371127702</v>
      </c>
      <c r="O7172">
        <v>9.2405106365861691</v>
      </c>
      <c r="P7172">
        <v>1.1005438752945</v>
      </c>
      <c r="Q7172" t="s">
        <v>30</v>
      </c>
      <c r="R7172" t="s">
        <v>27</v>
      </c>
      <c r="S7172">
        <v>30</v>
      </c>
      <c r="T7172">
        <v>63.702272865557497</v>
      </c>
      <c r="U7172">
        <v>111.478977514726</v>
      </c>
      <c r="V7172" t="s">
        <v>26</v>
      </c>
      <c r="W7172">
        <v>839.75380040529399</v>
      </c>
      <c r="X7172">
        <v>8397.5380040529399</v>
      </c>
      <c r="Y7172" t="s">
        <v>31</v>
      </c>
    </row>
    <row r="7173" spans="1:25" x14ac:dyDescent="0.35">
      <c r="A7173" t="s">
        <v>25</v>
      </c>
      <c r="B7173" s="1">
        <v>40683</v>
      </c>
      <c r="C7173">
        <v>13</v>
      </c>
      <c r="D7173">
        <v>84</v>
      </c>
      <c r="E7173">
        <v>350</v>
      </c>
      <c r="F7173">
        <v>4</v>
      </c>
      <c r="G7173">
        <v>0</v>
      </c>
      <c r="H7173">
        <v>82.068816703209606</v>
      </c>
      <c r="I7173">
        <v>4.6630487436143202</v>
      </c>
      <c r="J7173">
        <v>188.077447481316</v>
      </c>
      <c r="K7173">
        <v>1.75656576211015</v>
      </c>
      <c r="L7173">
        <v>8.7817758601569604</v>
      </c>
      <c r="M7173">
        <v>0.98898444590333601</v>
      </c>
      <c r="N7173">
        <v>2.66719182048577E-2</v>
      </c>
      <c r="O7173">
        <v>1.36285303444113</v>
      </c>
      <c r="P7173">
        <v>0.18718811087655199</v>
      </c>
      <c r="Q7173" t="s">
        <v>30</v>
      </c>
      <c r="R7173" t="s">
        <v>27</v>
      </c>
      <c r="S7173">
        <v>30</v>
      </c>
      <c r="T7173">
        <v>19.191224924377501</v>
      </c>
      <c r="U7173">
        <v>33.584643617660703</v>
      </c>
      <c r="V7173" t="s">
        <v>26</v>
      </c>
      <c r="W7173">
        <v>318.11490094270602</v>
      </c>
      <c r="X7173">
        <v>3181.1490094270598</v>
      </c>
      <c r="Y7173" t="s">
        <v>32</v>
      </c>
    </row>
    <row r="7174" spans="1:25" x14ac:dyDescent="0.35">
      <c r="A7174" t="s">
        <v>25</v>
      </c>
      <c r="B7174" s="1">
        <v>40684</v>
      </c>
      <c r="C7174">
        <v>16</v>
      </c>
      <c r="D7174">
        <v>62</v>
      </c>
      <c r="E7174">
        <v>0</v>
      </c>
      <c r="F7174">
        <v>15</v>
      </c>
      <c r="G7174">
        <v>0</v>
      </c>
      <c r="H7174">
        <v>83.868802737992297</v>
      </c>
      <c r="I7174">
        <v>5.4999391596143203</v>
      </c>
      <c r="J7174">
        <v>190.661447481316</v>
      </c>
      <c r="K7174">
        <v>3.8467301467481598</v>
      </c>
      <c r="L7174">
        <v>10.2599649327601</v>
      </c>
      <c r="M7174">
        <v>4.1912440168754097</v>
      </c>
      <c r="N7174">
        <v>0.34364966057083302</v>
      </c>
      <c r="O7174">
        <v>13.5008670446907</v>
      </c>
      <c r="P7174">
        <v>2.6556311960332502</v>
      </c>
      <c r="Q7174" t="s">
        <v>30</v>
      </c>
      <c r="R7174" t="s">
        <v>27</v>
      </c>
      <c r="S7174">
        <v>30</v>
      </c>
      <c r="T7174">
        <v>68.432895749933294</v>
      </c>
      <c r="U7174">
        <v>119.757567562383</v>
      </c>
      <c r="V7174" t="s">
        <v>26</v>
      </c>
      <c r="W7174">
        <v>887.806289586194</v>
      </c>
      <c r="X7174">
        <v>8878.06289586194</v>
      </c>
      <c r="Y7174" t="s">
        <v>31</v>
      </c>
    </row>
    <row r="7175" spans="1:25" x14ac:dyDescent="0.35">
      <c r="A7175" t="s">
        <v>25</v>
      </c>
      <c r="B7175" s="1">
        <v>40685</v>
      </c>
      <c r="C7175">
        <v>14</v>
      </c>
      <c r="D7175">
        <v>76</v>
      </c>
      <c r="E7175">
        <v>40</v>
      </c>
      <c r="F7175">
        <v>6</v>
      </c>
      <c r="G7175">
        <v>0</v>
      </c>
      <c r="H7175">
        <v>83.436043258175999</v>
      </c>
      <c r="I7175">
        <v>5.9666813676143198</v>
      </c>
      <c r="J7175">
        <v>192.88544748131599</v>
      </c>
      <c r="K7175">
        <v>2.3088798070852898</v>
      </c>
      <c r="L7175">
        <v>11.0767477678574</v>
      </c>
      <c r="M7175">
        <v>2.3587713795794101</v>
      </c>
      <c r="N7175">
        <v>0.12422896237521699</v>
      </c>
      <c r="O7175">
        <v>3.7755071811081802</v>
      </c>
      <c r="P7175">
        <v>0.88491533814576995</v>
      </c>
      <c r="Q7175" t="s">
        <v>30</v>
      </c>
      <c r="R7175" t="s">
        <v>27</v>
      </c>
      <c r="S7175">
        <v>30</v>
      </c>
      <c r="T7175">
        <v>30.054119789102799</v>
      </c>
      <c r="U7175">
        <v>52.594709630929799</v>
      </c>
      <c r="V7175" t="s">
        <v>26</v>
      </c>
      <c r="W7175">
        <v>460.58353812272202</v>
      </c>
      <c r="X7175">
        <v>4605.8353812272198</v>
      </c>
      <c r="Y7175" t="s">
        <v>31</v>
      </c>
    </row>
    <row r="7176" spans="1:25" x14ac:dyDescent="0.35">
      <c r="A7176" t="s">
        <v>25</v>
      </c>
      <c r="B7176" s="1">
        <v>40686</v>
      </c>
      <c r="C7176">
        <v>15</v>
      </c>
      <c r="D7176">
        <v>67</v>
      </c>
      <c r="E7176">
        <v>90</v>
      </c>
      <c r="F7176">
        <v>6</v>
      </c>
      <c r="G7176">
        <v>0</v>
      </c>
      <c r="H7176">
        <v>83.5497732113583</v>
      </c>
      <c r="I7176">
        <v>6.65095326361432</v>
      </c>
      <c r="J7176">
        <v>195.28944748131599</v>
      </c>
      <c r="K7176">
        <v>2.34347177708087</v>
      </c>
      <c r="L7176">
        <v>12.258214547193001</v>
      </c>
      <c r="M7176">
        <v>2.60657374344561</v>
      </c>
      <c r="N7176">
        <v>0.14825618918744499</v>
      </c>
      <c r="O7176">
        <v>4.3327693086195396</v>
      </c>
      <c r="P7176">
        <v>1.27833150074721</v>
      </c>
      <c r="Q7176" t="s">
        <v>30</v>
      </c>
      <c r="R7176" t="s">
        <v>27</v>
      </c>
      <c r="S7176">
        <v>30</v>
      </c>
      <c r="T7176">
        <v>30.792320844837398</v>
      </c>
      <c r="U7176">
        <v>53.886561478465502</v>
      </c>
      <c r="V7176" t="s">
        <v>26</v>
      </c>
      <c r="W7176">
        <v>469.79990620203898</v>
      </c>
      <c r="X7176">
        <v>4697.9990620203898</v>
      </c>
      <c r="Y7176" t="s">
        <v>31</v>
      </c>
    </row>
    <row r="7177" spans="1:25" x14ac:dyDescent="0.35">
      <c r="A7177" t="s">
        <v>25</v>
      </c>
      <c r="B7177" s="1">
        <v>40687</v>
      </c>
      <c r="C7177">
        <v>12</v>
      </c>
      <c r="D7177">
        <v>80</v>
      </c>
      <c r="E7177">
        <v>30</v>
      </c>
      <c r="F7177">
        <v>2</v>
      </c>
      <c r="G7177">
        <v>0</v>
      </c>
      <c r="H7177">
        <v>82.570830190179706</v>
      </c>
      <c r="I7177">
        <v>6.98838830361432</v>
      </c>
      <c r="J7177">
        <v>197.15344748131599</v>
      </c>
      <c r="K7177">
        <v>1.6896971946327499</v>
      </c>
      <c r="L7177">
        <v>12.8390316226994</v>
      </c>
      <c r="M7177">
        <v>1.61883834287133</v>
      </c>
      <c r="N7177">
        <v>6.3805639777621298E-2</v>
      </c>
      <c r="O7177">
        <v>1.8266322125252901</v>
      </c>
      <c r="P7177">
        <v>0.59823830646597098</v>
      </c>
      <c r="Q7177" t="s">
        <v>30</v>
      </c>
      <c r="R7177" t="s">
        <v>27</v>
      </c>
      <c r="S7177">
        <v>30</v>
      </c>
      <c r="T7177">
        <v>18.001287551415199</v>
      </c>
      <c r="U7177">
        <v>31.502253214976601</v>
      </c>
      <c r="V7177" t="s">
        <v>26</v>
      </c>
      <c r="W7177">
        <v>301.58951956508099</v>
      </c>
      <c r="X7177">
        <v>3015.8951956508099</v>
      </c>
      <c r="Y7177" t="s">
        <v>32</v>
      </c>
    </row>
    <row r="7178" spans="1:25" x14ac:dyDescent="0.35">
      <c r="A7178" t="s">
        <v>25</v>
      </c>
      <c r="B7178" s="1">
        <v>40688</v>
      </c>
      <c r="C7178">
        <v>20</v>
      </c>
      <c r="D7178">
        <v>56</v>
      </c>
      <c r="E7178">
        <v>270</v>
      </c>
      <c r="F7178">
        <v>7</v>
      </c>
      <c r="G7178">
        <v>0</v>
      </c>
      <c r="H7178">
        <v>85.220145593601501</v>
      </c>
      <c r="I7178">
        <v>8.1840932316143196</v>
      </c>
      <c r="J7178">
        <v>200.457447481316</v>
      </c>
      <c r="K7178">
        <v>3.0877322484502501</v>
      </c>
      <c r="L7178">
        <v>14.852251164300499</v>
      </c>
      <c r="M7178">
        <v>4.1510181072250898</v>
      </c>
      <c r="N7178">
        <v>0.337833408770433</v>
      </c>
      <c r="O7178">
        <v>10.660076230872299</v>
      </c>
      <c r="P7178">
        <v>4.8335828911897503</v>
      </c>
      <c r="Q7178" t="s">
        <v>30</v>
      </c>
      <c r="R7178" t="s">
        <v>27</v>
      </c>
      <c r="S7178">
        <v>30</v>
      </c>
      <c r="T7178">
        <v>48.150913250901901</v>
      </c>
      <c r="U7178">
        <v>84.264098189078297</v>
      </c>
      <c r="V7178" t="s">
        <v>26</v>
      </c>
      <c r="W7178">
        <v>673.65338473694703</v>
      </c>
      <c r="X7178">
        <v>6736.5338473694701</v>
      </c>
      <c r="Y7178" t="s">
        <v>31</v>
      </c>
    </row>
    <row r="7179" spans="1:25" x14ac:dyDescent="0.35">
      <c r="A7179" t="s">
        <v>25</v>
      </c>
      <c r="B7179" s="1">
        <v>40689</v>
      </c>
      <c r="C7179">
        <v>9</v>
      </c>
      <c r="D7179">
        <v>89</v>
      </c>
      <c r="E7179">
        <v>100</v>
      </c>
      <c r="F7179">
        <v>7</v>
      </c>
      <c r="G7179">
        <v>0</v>
      </c>
      <c r="H7179">
        <v>80.8421419959612</v>
      </c>
      <c r="I7179">
        <v>8.3271811436143199</v>
      </c>
      <c r="J7179">
        <v>201.78144748131601</v>
      </c>
      <c r="K7179">
        <v>1.77037344028745</v>
      </c>
      <c r="L7179">
        <v>15.096812139013</v>
      </c>
      <c r="M7179">
        <v>2.07057520105</v>
      </c>
      <c r="N7179">
        <v>9.8639301590187495E-2</v>
      </c>
      <c r="O7179">
        <v>2.3700290223282399</v>
      </c>
      <c r="P7179">
        <v>1.11420122128541</v>
      </c>
      <c r="Q7179" t="s">
        <v>30</v>
      </c>
      <c r="R7179" t="s">
        <v>27</v>
      </c>
      <c r="S7179">
        <v>30</v>
      </c>
      <c r="T7179">
        <v>19.440477780473302</v>
      </c>
      <c r="U7179">
        <v>34.020836115828303</v>
      </c>
      <c r="V7179" t="s">
        <v>26</v>
      </c>
      <c r="W7179">
        <v>321.54975824466902</v>
      </c>
      <c r="X7179">
        <v>3215.4975824466901</v>
      </c>
      <c r="Y7179" t="s">
        <v>32</v>
      </c>
    </row>
    <row r="7180" spans="1:25" x14ac:dyDescent="0.35">
      <c r="A7180" t="s">
        <v>25</v>
      </c>
      <c r="B7180" s="1">
        <v>40690</v>
      </c>
      <c r="C7180">
        <v>11</v>
      </c>
      <c r="D7180">
        <v>81</v>
      </c>
      <c r="E7180">
        <v>160</v>
      </c>
      <c r="F7180">
        <v>4</v>
      </c>
      <c r="G7180">
        <v>2.6</v>
      </c>
      <c r="H7180">
        <v>56.846212358770003</v>
      </c>
      <c r="I7180">
        <v>6.2355501398878399</v>
      </c>
      <c r="J7180">
        <v>203.465447481316</v>
      </c>
      <c r="K7180">
        <v>0.39930508230710499</v>
      </c>
      <c r="L7180">
        <v>11.5836015752409</v>
      </c>
      <c r="M7180">
        <v>0.26121564854601098</v>
      </c>
      <c r="N7180">
        <v>2.5273039213322898E-3</v>
      </c>
      <c r="O7180">
        <v>2.5559289497664998E-2</v>
      </c>
      <c r="P7180">
        <v>6.6330352374160502E-3</v>
      </c>
      <c r="Q7180" t="s">
        <v>30</v>
      </c>
      <c r="R7180" t="s">
        <v>27</v>
      </c>
      <c r="S7180">
        <v>30</v>
      </c>
      <c r="T7180">
        <v>1.6099682666861601</v>
      </c>
      <c r="U7180">
        <v>2.8174444667007901</v>
      </c>
      <c r="V7180" t="s">
        <v>30</v>
      </c>
      <c r="W7180">
        <v>38.1030234608886</v>
      </c>
      <c r="X7180">
        <v>0</v>
      </c>
      <c r="Y7180" t="s">
        <v>30</v>
      </c>
    </row>
    <row r="7181" spans="1:25" x14ac:dyDescent="0.35">
      <c r="A7181" t="s">
        <v>25</v>
      </c>
      <c r="B7181" s="1">
        <v>40691</v>
      </c>
      <c r="C7181">
        <v>10</v>
      </c>
      <c r="D7181">
        <v>60</v>
      </c>
      <c r="E7181">
        <v>170</v>
      </c>
      <c r="F7181">
        <v>15</v>
      </c>
      <c r="G7181">
        <v>0</v>
      </c>
      <c r="H7181">
        <v>72.509957137098198</v>
      </c>
      <c r="I7181">
        <v>6.8073866198878399</v>
      </c>
      <c r="J7181">
        <v>204.969447481316</v>
      </c>
      <c r="K7181">
        <v>1.45281634854339</v>
      </c>
      <c r="L7181">
        <v>12.5710111774377</v>
      </c>
      <c r="M7181">
        <v>0.99554125209313404</v>
      </c>
      <c r="N7181">
        <v>2.69857066594805E-2</v>
      </c>
      <c r="O7181">
        <v>1.1719166764550799</v>
      </c>
      <c r="P7181">
        <v>0.36599970192520798</v>
      </c>
      <c r="Q7181" t="s">
        <v>30</v>
      </c>
      <c r="R7181" t="s">
        <v>27</v>
      </c>
      <c r="S7181">
        <v>30</v>
      </c>
      <c r="T7181">
        <v>14.0222982764968</v>
      </c>
      <c r="U7181">
        <v>24.5390219838695</v>
      </c>
      <c r="V7181" t="s">
        <v>26</v>
      </c>
      <c r="W7181">
        <v>244.64296375945801</v>
      </c>
      <c r="X7181">
        <v>2446.4296375945801</v>
      </c>
      <c r="Y7181" t="s">
        <v>32</v>
      </c>
    </row>
    <row r="7182" spans="1:25" x14ac:dyDescent="0.35">
      <c r="A7182" t="s">
        <v>25</v>
      </c>
      <c r="B7182" s="1">
        <v>40692</v>
      </c>
      <c r="C7182">
        <v>15</v>
      </c>
      <c r="D7182">
        <v>42</v>
      </c>
      <c r="E7182">
        <v>0</v>
      </c>
      <c r="F7182">
        <v>9</v>
      </c>
      <c r="G7182">
        <v>0</v>
      </c>
      <c r="H7182">
        <v>83.106262973744293</v>
      </c>
      <c r="I7182">
        <v>8.0100463158878394</v>
      </c>
      <c r="J7182">
        <v>207.37344748131599</v>
      </c>
      <c r="K7182">
        <v>2.57338494817916</v>
      </c>
      <c r="L7182">
        <v>14.6093352140563</v>
      </c>
      <c r="M7182">
        <v>3.33745704252983</v>
      </c>
      <c r="N7182">
        <v>0.229622618726809</v>
      </c>
      <c r="O7182">
        <v>6.4673389666494403</v>
      </c>
      <c r="P7182">
        <v>2.8271643866965399</v>
      </c>
      <c r="Q7182" t="s">
        <v>30</v>
      </c>
      <c r="R7182" t="s">
        <v>27</v>
      </c>
      <c r="S7182">
        <v>30</v>
      </c>
      <c r="T7182">
        <v>35.860061406232902</v>
      </c>
      <c r="U7182">
        <v>62.755107460907603</v>
      </c>
      <c r="V7182" t="s">
        <v>26</v>
      </c>
      <c r="W7182">
        <v>531.73867704540305</v>
      </c>
      <c r="X7182">
        <v>5317.3867704540298</v>
      </c>
      <c r="Y7182" t="s">
        <v>31</v>
      </c>
    </row>
    <row r="7183" spans="1:25" x14ac:dyDescent="0.35">
      <c r="A7183" t="s">
        <v>25</v>
      </c>
      <c r="B7183" s="1">
        <v>40693</v>
      </c>
      <c r="C7183">
        <v>18</v>
      </c>
      <c r="D7183">
        <v>44</v>
      </c>
      <c r="E7183">
        <v>20</v>
      </c>
      <c r="F7183">
        <v>4</v>
      </c>
      <c r="G7183">
        <v>0</v>
      </c>
      <c r="H7183">
        <v>86.514579714002295</v>
      </c>
      <c r="I7183">
        <v>9.3876055478878406</v>
      </c>
      <c r="J7183">
        <v>210.31744748131601</v>
      </c>
      <c r="K7183">
        <v>3.18211413412619</v>
      </c>
      <c r="L7183">
        <v>16.8904326228595</v>
      </c>
      <c r="M7183">
        <v>4.6548730110113103</v>
      </c>
      <c r="N7183">
        <v>0.41377645689741199</v>
      </c>
      <c r="O7183">
        <v>12.6369936796074</v>
      </c>
      <c r="P7183">
        <v>7.6023253106314197</v>
      </c>
      <c r="Q7183" t="s">
        <v>30</v>
      </c>
      <c r="R7183" t="s">
        <v>27</v>
      </c>
      <c r="S7183">
        <v>30</v>
      </c>
      <c r="T7183">
        <v>50.540180392948997</v>
      </c>
      <c r="U7183">
        <v>88.445315687660695</v>
      </c>
      <c r="V7183" t="s">
        <v>26</v>
      </c>
      <c r="W7183">
        <v>700.06251041498501</v>
      </c>
      <c r="X7183">
        <v>7000.6251041498499</v>
      </c>
      <c r="Y7183" t="s">
        <v>31</v>
      </c>
    </row>
    <row r="7184" spans="1:25" x14ac:dyDescent="0.35">
      <c r="A7184" t="s">
        <v>25</v>
      </c>
      <c r="B7184" s="1">
        <v>40694</v>
      </c>
      <c r="C7184">
        <v>15</v>
      </c>
      <c r="D7184">
        <v>42</v>
      </c>
      <c r="E7184">
        <v>300</v>
      </c>
      <c r="F7184">
        <v>13</v>
      </c>
      <c r="G7184">
        <v>0</v>
      </c>
      <c r="H7184">
        <v>87.564776933434999</v>
      </c>
      <c r="I7184">
        <v>10.590265243887799</v>
      </c>
      <c r="J7184">
        <v>212.72144748131601</v>
      </c>
      <c r="K7184">
        <v>5.8157166006237802</v>
      </c>
      <c r="L7184">
        <v>18.8361518776249</v>
      </c>
      <c r="M7184">
        <v>8.7561624648537393</v>
      </c>
      <c r="N7184">
        <v>1.26608933222724</v>
      </c>
      <c r="O7184">
        <v>61.362449351308499</v>
      </c>
      <c r="P7184">
        <v>46.7429507594846</v>
      </c>
      <c r="Q7184" t="s">
        <v>26</v>
      </c>
      <c r="R7184" t="s">
        <v>27</v>
      </c>
      <c r="S7184">
        <v>30</v>
      </c>
      <c r="T7184">
        <v>130.53027892946699</v>
      </c>
      <c r="U7184">
        <v>228.42798812656699</v>
      </c>
      <c r="V7184" t="s">
        <v>26</v>
      </c>
      <c r="W7184">
        <v>1440.7704414244899</v>
      </c>
      <c r="X7184">
        <v>14407.704414244899</v>
      </c>
      <c r="Y7184" t="s">
        <v>29</v>
      </c>
    </row>
    <row r="7185" spans="1:25" x14ac:dyDescent="0.35">
      <c r="A7185" t="s">
        <v>25</v>
      </c>
      <c r="B7185" s="1">
        <v>40695</v>
      </c>
      <c r="C7185">
        <v>15</v>
      </c>
      <c r="D7185">
        <v>61</v>
      </c>
      <c r="E7185">
        <v>200</v>
      </c>
      <c r="F7185">
        <v>13</v>
      </c>
      <c r="G7185">
        <v>0</v>
      </c>
      <c r="H7185">
        <v>86.550231618239494</v>
      </c>
      <c r="I7185">
        <v>11.3275956558878</v>
      </c>
      <c r="J7185">
        <v>215.125447481316</v>
      </c>
      <c r="K7185">
        <v>5.0334386885772799</v>
      </c>
      <c r="L7185">
        <v>20.0197968635749</v>
      </c>
      <c r="M7185">
        <v>7.9794906676583404</v>
      </c>
      <c r="N7185">
        <v>1.0741500597781399</v>
      </c>
      <c r="O7185">
        <v>44.949599908972303</v>
      </c>
      <c r="P7185">
        <v>39.0066463279354</v>
      </c>
      <c r="Q7185" t="s">
        <v>26</v>
      </c>
      <c r="R7185" t="s">
        <v>27</v>
      </c>
      <c r="S7185">
        <v>30</v>
      </c>
      <c r="T7185">
        <v>104.43438120526901</v>
      </c>
      <c r="U7185">
        <v>182.76016710922099</v>
      </c>
      <c r="V7185" t="s">
        <v>26</v>
      </c>
      <c r="W7185">
        <v>1223.70049659847</v>
      </c>
      <c r="X7185">
        <v>12237.004965984701</v>
      </c>
      <c r="Y7185" t="s">
        <v>29</v>
      </c>
    </row>
    <row r="7186" spans="1:25" x14ac:dyDescent="0.35">
      <c r="A7186" t="s">
        <v>25</v>
      </c>
      <c r="B7186" s="1">
        <v>40696</v>
      </c>
      <c r="C7186">
        <v>11</v>
      </c>
      <c r="D7186">
        <v>72</v>
      </c>
      <c r="E7186">
        <v>320</v>
      </c>
      <c r="F7186">
        <v>2</v>
      </c>
      <c r="G7186">
        <v>0</v>
      </c>
      <c r="H7186">
        <v>84.736220865332996</v>
      </c>
      <c r="I7186">
        <v>11.725441719887799</v>
      </c>
      <c r="J7186">
        <v>216.809447481316</v>
      </c>
      <c r="K7186">
        <v>2.2456441647951801</v>
      </c>
      <c r="L7186">
        <v>20.657849984932898</v>
      </c>
      <c r="M7186">
        <v>3.6490224352023901</v>
      </c>
      <c r="N7186">
        <v>0.26891892617226099</v>
      </c>
      <c r="O7186">
        <v>5.5831315861019002</v>
      </c>
      <c r="P7186">
        <v>5.1786935051563399</v>
      </c>
      <c r="Q7186" t="s">
        <v>30</v>
      </c>
      <c r="R7186" t="s">
        <v>27</v>
      </c>
      <c r="S7186">
        <v>30</v>
      </c>
      <c r="T7186">
        <v>28.721527153654101</v>
      </c>
      <c r="U7186">
        <v>50.262672518894597</v>
      </c>
      <c r="V7186" t="s">
        <v>26</v>
      </c>
      <c r="W7186">
        <v>443.81241189778899</v>
      </c>
      <c r="X7186">
        <v>4438.1241189778902</v>
      </c>
      <c r="Y7186" t="s">
        <v>31</v>
      </c>
    </row>
    <row r="7187" spans="1:25" x14ac:dyDescent="0.35">
      <c r="A7187" t="s">
        <v>25</v>
      </c>
      <c r="B7187" s="1">
        <v>40697</v>
      </c>
      <c r="C7187">
        <v>10</v>
      </c>
      <c r="D7187">
        <v>79</v>
      </c>
      <c r="E7187">
        <v>10</v>
      </c>
      <c r="F7187">
        <v>26</v>
      </c>
      <c r="G7187">
        <v>0</v>
      </c>
      <c r="H7187">
        <v>82.612642742514296</v>
      </c>
      <c r="I7187">
        <v>11.999166387887801</v>
      </c>
      <c r="J7187">
        <v>218.31344748131599</v>
      </c>
      <c r="K7187">
        <v>5.6924961400348302</v>
      </c>
      <c r="L7187">
        <v>21.0991502332778</v>
      </c>
      <c r="M7187">
        <v>9.1411904717314592</v>
      </c>
      <c r="N7187">
        <v>1.3662928203179701</v>
      </c>
      <c r="O7187">
        <v>62.161693121033103</v>
      </c>
      <c r="P7187">
        <v>60.293915959042302</v>
      </c>
      <c r="Q7187" t="s">
        <v>26</v>
      </c>
      <c r="R7187" t="s">
        <v>27</v>
      </c>
      <c r="S7187">
        <v>30</v>
      </c>
      <c r="T7187">
        <v>126.310388544239</v>
      </c>
      <c r="U7187">
        <v>221.043179952418</v>
      </c>
      <c r="V7187" t="s">
        <v>26</v>
      </c>
      <c r="W7187">
        <v>1406.93749296283</v>
      </c>
      <c r="X7187">
        <v>14069.3749296283</v>
      </c>
      <c r="Y7187" t="s">
        <v>29</v>
      </c>
    </row>
    <row r="7188" spans="1:25" x14ac:dyDescent="0.35">
      <c r="A7188" t="s">
        <v>25</v>
      </c>
      <c r="B7188" s="1">
        <v>40698</v>
      </c>
      <c r="C7188">
        <v>10</v>
      </c>
      <c r="D7188">
        <v>79</v>
      </c>
      <c r="E7188">
        <v>350</v>
      </c>
      <c r="F7188">
        <v>7</v>
      </c>
      <c r="G7188">
        <v>0</v>
      </c>
      <c r="H7188">
        <v>82.178554472080606</v>
      </c>
      <c r="I7188">
        <v>12.272891055887801</v>
      </c>
      <c r="J7188">
        <v>219.81744748131601</v>
      </c>
      <c r="K7188">
        <v>2.0707786360774998</v>
      </c>
      <c r="L7188">
        <v>21.539314043565302</v>
      </c>
      <c r="M7188">
        <v>3.42541223862546</v>
      </c>
      <c r="N7188">
        <v>0.24044217054640199</v>
      </c>
      <c r="O7188">
        <v>4.5677900999338297</v>
      </c>
      <c r="P7188">
        <v>4.6275327965980102</v>
      </c>
      <c r="Q7188" t="s">
        <v>30</v>
      </c>
      <c r="R7188" t="s">
        <v>27</v>
      </c>
      <c r="S7188">
        <v>30</v>
      </c>
      <c r="T7188">
        <v>25.152783030111099</v>
      </c>
      <c r="U7188">
        <v>44.017370302694403</v>
      </c>
      <c r="V7188" t="s">
        <v>26</v>
      </c>
      <c r="W7188">
        <v>397.99678473552501</v>
      </c>
      <c r="X7188">
        <v>3979.9678473552499</v>
      </c>
      <c r="Y7188" t="s">
        <v>32</v>
      </c>
    </row>
    <row r="7189" spans="1:25" x14ac:dyDescent="0.35">
      <c r="A7189" t="s">
        <v>25</v>
      </c>
      <c r="B7189" s="1">
        <v>40699</v>
      </c>
      <c r="C7189">
        <v>12</v>
      </c>
      <c r="D7189">
        <v>76</v>
      </c>
      <c r="E7189">
        <v>190</v>
      </c>
      <c r="F7189">
        <v>9</v>
      </c>
      <c r="G7189">
        <v>2.8</v>
      </c>
      <c r="H7189">
        <v>60.534842131909201</v>
      </c>
      <c r="I7189">
        <v>9.3944425433990908</v>
      </c>
      <c r="J7189">
        <v>221.68144748131601</v>
      </c>
      <c r="K7189">
        <v>0.66511273033052898</v>
      </c>
      <c r="L7189">
        <v>16.9889823403097</v>
      </c>
      <c r="M7189">
        <v>0.54481178360672999</v>
      </c>
      <c r="N7189">
        <v>9.2837875889679195E-3</v>
      </c>
      <c r="O7189">
        <v>0.15547419085123401</v>
      </c>
      <c r="P7189">
        <v>9.4726043380596606E-2</v>
      </c>
      <c r="Q7189" t="s">
        <v>30</v>
      </c>
      <c r="R7189" t="s">
        <v>27</v>
      </c>
      <c r="S7189">
        <v>30</v>
      </c>
      <c r="T7189">
        <v>3.8027466456965699</v>
      </c>
      <c r="U7189">
        <v>6.6548066299690003</v>
      </c>
      <c r="V7189" t="s">
        <v>30</v>
      </c>
      <c r="W7189">
        <v>80.308951404785603</v>
      </c>
      <c r="X7189">
        <v>803.08951404785603</v>
      </c>
      <c r="Y7189" t="s">
        <v>28</v>
      </c>
    </row>
    <row r="7190" spans="1:25" x14ac:dyDescent="0.35">
      <c r="A7190" t="s">
        <v>25</v>
      </c>
      <c r="B7190" s="1">
        <v>40700</v>
      </c>
      <c r="C7190">
        <v>12</v>
      </c>
      <c r="D7190">
        <v>78</v>
      </c>
      <c r="E7190">
        <v>20</v>
      </c>
      <c r="F7190">
        <v>22</v>
      </c>
      <c r="G7190">
        <v>0</v>
      </c>
      <c r="H7190">
        <v>71.7489162011519</v>
      </c>
      <c r="I7190">
        <v>9.7328700393990903</v>
      </c>
      <c r="J7190">
        <v>223.54544748131599</v>
      </c>
      <c r="K7190">
        <v>2.0093921422174801</v>
      </c>
      <c r="L7190">
        <v>17.554943165830998</v>
      </c>
      <c r="M7190">
        <v>2.8183498162395901</v>
      </c>
      <c r="N7190">
        <v>0.170239318480986</v>
      </c>
      <c r="O7190">
        <v>3.7372574428658401</v>
      </c>
      <c r="P7190">
        <v>2.4451916846064599</v>
      </c>
      <c r="Q7190" t="s">
        <v>30</v>
      </c>
      <c r="R7190" t="s">
        <v>27</v>
      </c>
      <c r="S7190">
        <v>30</v>
      </c>
      <c r="T7190">
        <v>23.9415617483786</v>
      </c>
      <c r="U7190">
        <v>41.897733059662499</v>
      </c>
      <c r="V7190" t="s">
        <v>26</v>
      </c>
      <c r="W7190">
        <v>382.12693177758001</v>
      </c>
      <c r="X7190">
        <v>3821.2693177758001</v>
      </c>
      <c r="Y7190" t="s">
        <v>32</v>
      </c>
    </row>
    <row r="7191" spans="1:25" x14ac:dyDescent="0.35">
      <c r="A7191" t="s">
        <v>25</v>
      </c>
      <c r="B7191" s="1">
        <v>40701</v>
      </c>
      <c r="C7191">
        <v>13</v>
      </c>
      <c r="D7191">
        <v>76</v>
      </c>
      <c r="E7191">
        <v>230</v>
      </c>
      <c r="F7191">
        <v>6</v>
      </c>
      <c r="G7191">
        <v>0</v>
      </c>
      <c r="H7191">
        <v>76.341271072989798</v>
      </c>
      <c r="I7191">
        <v>10.130246391399099</v>
      </c>
      <c r="J7191">
        <v>225.589447481316</v>
      </c>
      <c r="K7191">
        <v>1.12390320497851</v>
      </c>
      <c r="L7191">
        <v>18.2155399900997</v>
      </c>
      <c r="M7191">
        <v>0.96098919888061396</v>
      </c>
      <c r="N7191">
        <v>2.53501574085475E-2</v>
      </c>
      <c r="O7191">
        <v>0.74257359824920399</v>
      </c>
      <c r="P7191">
        <v>0.52628332163902203</v>
      </c>
      <c r="Q7191" t="s">
        <v>30</v>
      </c>
      <c r="R7191" t="s">
        <v>27</v>
      </c>
      <c r="S7191">
        <v>30</v>
      </c>
      <c r="T7191">
        <v>9.1520383882859893</v>
      </c>
      <c r="U7191">
        <v>16.016067179500499</v>
      </c>
      <c r="V7191" t="s">
        <v>26</v>
      </c>
      <c r="W7191">
        <v>170.52710664445101</v>
      </c>
      <c r="X7191">
        <v>1705.2710664445101</v>
      </c>
      <c r="Y7191" t="s">
        <v>28</v>
      </c>
    </row>
    <row r="7192" spans="1:25" x14ac:dyDescent="0.35">
      <c r="A7192" t="s">
        <v>25</v>
      </c>
      <c r="B7192" s="1">
        <v>40702</v>
      </c>
      <c r="C7192">
        <v>9</v>
      </c>
      <c r="D7192">
        <v>64</v>
      </c>
      <c r="E7192">
        <v>190</v>
      </c>
      <c r="F7192">
        <v>6</v>
      </c>
      <c r="G7192">
        <v>0</v>
      </c>
      <c r="H7192">
        <v>79.808675592043301</v>
      </c>
      <c r="I7192">
        <v>10.557214599399099</v>
      </c>
      <c r="J7192">
        <v>226.91344748131601</v>
      </c>
      <c r="K7192">
        <v>1.5070823207180399</v>
      </c>
      <c r="L7192">
        <v>18.914430636845701</v>
      </c>
      <c r="M7192">
        <v>1.9951512731419401</v>
      </c>
      <c r="N7192">
        <v>9.2368974604067497E-2</v>
      </c>
      <c r="O7192">
        <v>1.75054573635313</v>
      </c>
      <c r="P7192">
        <v>1.3454107505325601</v>
      </c>
      <c r="Q7192" t="s">
        <v>30</v>
      </c>
      <c r="R7192" t="s">
        <v>27</v>
      </c>
      <c r="S7192">
        <v>30</v>
      </c>
      <c r="T7192">
        <v>14.9004285698672</v>
      </c>
      <c r="U7192">
        <v>26.0757499972676</v>
      </c>
      <c r="V7192" t="s">
        <v>26</v>
      </c>
      <c r="W7192">
        <v>257.45310927531898</v>
      </c>
      <c r="X7192">
        <v>2574.53109275319</v>
      </c>
      <c r="Y7192" t="s">
        <v>32</v>
      </c>
    </row>
    <row r="7193" spans="1:25" x14ac:dyDescent="0.35">
      <c r="A7193" t="s">
        <v>25</v>
      </c>
      <c r="B7193" s="1">
        <v>40703</v>
      </c>
      <c r="C7193">
        <v>10</v>
      </c>
      <c r="D7193">
        <v>72</v>
      </c>
      <c r="E7193">
        <v>290</v>
      </c>
      <c r="F7193">
        <v>9</v>
      </c>
      <c r="G7193">
        <v>0</v>
      </c>
      <c r="H7193">
        <v>80.893881573689299</v>
      </c>
      <c r="I7193">
        <v>10.922180823399099</v>
      </c>
      <c r="J7193">
        <v>228.417447481316</v>
      </c>
      <c r="K7193">
        <v>1.9694695506501501</v>
      </c>
      <c r="L7193">
        <v>19.5118753079974</v>
      </c>
      <c r="M7193">
        <v>2.9870109126263098</v>
      </c>
      <c r="N7193">
        <v>0.18868529552739999</v>
      </c>
      <c r="O7193">
        <v>3.7680384249177101</v>
      </c>
      <c r="P7193">
        <v>3.0954621307336501</v>
      </c>
      <c r="Q7193" t="s">
        <v>30</v>
      </c>
      <c r="R7193" t="s">
        <v>27</v>
      </c>
      <c r="S7193">
        <v>30</v>
      </c>
      <c r="T7193">
        <v>23.165734381888701</v>
      </c>
      <c r="U7193">
        <v>40.540035168305302</v>
      </c>
      <c r="V7193" t="s">
        <v>26</v>
      </c>
      <c r="W7193">
        <v>371.87054311017101</v>
      </c>
      <c r="X7193">
        <v>3718.70543110171</v>
      </c>
      <c r="Y7193" t="s">
        <v>32</v>
      </c>
    </row>
    <row r="7194" spans="1:25" x14ac:dyDescent="0.35">
      <c r="A7194" t="s">
        <v>25</v>
      </c>
      <c r="B7194" s="1">
        <v>40704</v>
      </c>
      <c r="C7194">
        <v>7</v>
      </c>
      <c r="D7194">
        <v>93</v>
      </c>
      <c r="E7194">
        <v>280</v>
      </c>
      <c r="F7194">
        <v>7</v>
      </c>
      <c r="G7194">
        <v>1.6</v>
      </c>
      <c r="H7194">
        <v>62.359966307214997</v>
      </c>
      <c r="I7194">
        <v>10.2391176037547</v>
      </c>
      <c r="J7194">
        <v>229.381447481316</v>
      </c>
      <c r="K7194">
        <v>0.66544438401488504</v>
      </c>
      <c r="L7194">
        <v>18.422390804439701</v>
      </c>
      <c r="M7194">
        <v>0.57298588079167501</v>
      </c>
      <c r="N7194">
        <v>1.01504113650497E-2</v>
      </c>
      <c r="O7194">
        <v>0.16386365047311199</v>
      </c>
      <c r="P7194">
        <v>0.118998130576993</v>
      </c>
      <c r="Q7194" t="s">
        <v>30</v>
      </c>
      <c r="R7194" t="s">
        <v>27</v>
      </c>
      <c r="S7194">
        <v>30</v>
      </c>
      <c r="T7194">
        <v>3.8059333627137302</v>
      </c>
      <c r="U7194">
        <v>6.6603833847490304</v>
      </c>
      <c r="V7194" t="s">
        <v>30</v>
      </c>
      <c r="W7194">
        <v>80.367050202116104</v>
      </c>
      <c r="X7194">
        <v>803.67050202116104</v>
      </c>
      <c r="Y7194" t="s">
        <v>28</v>
      </c>
    </row>
    <row r="7195" spans="1:25" x14ac:dyDescent="0.35">
      <c r="A7195" t="s">
        <v>25</v>
      </c>
      <c r="B7195" s="1">
        <v>40705</v>
      </c>
      <c r="C7195">
        <v>10</v>
      </c>
      <c r="D7195">
        <v>60</v>
      </c>
      <c r="E7195">
        <v>230</v>
      </c>
      <c r="F7195">
        <v>15</v>
      </c>
      <c r="G7195">
        <v>0</v>
      </c>
      <c r="H7195">
        <v>75.094206901288004</v>
      </c>
      <c r="I7195">
        <v>10.7604979237547</v>
      </c>
      <c r="J7195">
        <v>230.88544748131599</v>
      </c>
      <c r="K7195">
        <v>1.63859663953778</v>
      </c>
      <c r="L7195">
        <v>19.275179460747299</v>
      </c>
      <c r="M7195">
        <v>2.3085184386956201</v>
      </c>
      <c r="N7195">
        <v>0.119582858208056</v>
      </c>
      <c r="O7195">
        <v>2.2400777580737001</v>
      </c>
      <c r="P7195">
        <v>1.7928160641342701</v>
      </c>
      <c r="Q7195" t="s">
        <v>30</v>
      </c>
      <c r="R7195" t="s">
        <v>27</v>
      </c>
      <c r="S7195">
        <v>30</v>
      </c>
      <c r="T7195">
        <v>17.111370451257699</v>
      </c>
      <c r="U7195">
        <v>29.944898289700902</v>
      </c>
      <c r="V7195" t="s">
        <v>26</v>
      </c>
      <c r="W7195">
        <v>289.08750360314298</v>
      </c>
      <c r="X7195">
        <v>2890.8750360314302</v>
      </c>
      <c r="Y7195" t="s">
        <v>32</v>
      </c>
    </row>
    <row r="7196" spans="1:25" x14ac:dyDescent="0.35">
      <c r="A7196" t="s">
        <v>25</v>
      </c>
      <c r="B7196" s="1">
        <v>40706</v>
      </c>
      <c r="C7196">
        <v>10</v>
      </c>
      <c r="D7196">
        <v>58</v>
      </c>
      <c r="E7196">
        <v>310</v>
      </c>
      <c r="F7196">
        <v>17</v>
      </c>
      <c r="G7196">
        <v>0</v>
      </c>
      <c r="H7196">
        <v>80.954371089756293</v>
      </c>
      <c r="I7196">
        <v>11.3079472597547</v>
      </c>
      <c r="J7196">
        <v>232.38944748131601</v>
      </c>
      <c r="K7196">
        <v>2.9674036420253098</v>
      </c>
      <c r="L7196">
        <v>20.163082293711899</v>
      </c>
      <c r="M7196">
        <v>4.8524355530855203</v>
      </c>
      <c r="N7196">
        <v>0.445366665046738</v>
      </c>
      <c r="O7196">
        <v>11.692860429411301</v>
      </c>
      <c r="P7196">
        <v>10.3020178023342</v>
      </c>
      <c r="Q7196" t="s">
        <v>26</v>
      </c>
      <c r="R7196" t="s">
        <v>27</v>
      </c>
      <c r="S7196">
        <v>30</v>
      </c>
      <c r="T7196">
        <v>45.163193127383302</v>
      </c>
      <c r="U7196">
        <v>79.035587972920794</v>
      </c>
      <c r="V7196" t="s">
        <v>26</v>
      </c>
      <c r="W7196">
        <v>640.12364670472698</v>
      </c>
      <c r="X7196">
        <v>6401.2364670472698</v>
      </c>
      <c r="Y7196" t="s">
        <v>31</v>
      </c>
    </row>
    <row r="7197" spans="1:25" x14ac:dyDescent="0.35">
      <c r="A7197" t="s">
        <v>25</v>
      </c>
      <c r="B7197" s="1">
        <v>40707</v>
      </c>
      <c r="C7197">
        <v>12</v>
      </c>
      <c r="D7197">
        <v>66</v>
      </c>
      <c r="E7197">
        <v>320</v>
      </c>
      <c r="F7197">
        <v>4</v>
      </c>
      <c r="G7197">
        <v>0</v>
      </c>
      <c r="H7197">
        <v>82.173604453335798</v>
      </c>
      <c r="I7197">
        <v>11.8309715717547</v>
      </c>
      <c r="J7197">
        <v>234.25344748131599</v>
      </c>
      <c r="K7197">
        <v>1.7791729792347999</v>
      </c>
      <c r="L7197">
        <v>21.009261049663401</v>
      </c>
      <c r="M7197">
        <v>2.7846724286306599</v>
      </c>
      <c r="N7197">
        <v>0.166655283721208</v>
      </c>
      <c r="O7197">
        <v>2.9586338091142199</v>
      </c>
      <c r="P7197">
        <v>2.8439837551546399</v>
      </c>
      <c r="Q7197" t="s">
        <v>30</v>
      </c>
      <c r="R7197" t="s">
        <v>27</v>
      </c>
      <c r="S7197">
        <v>30</v>
      </c>
      <c r="T7197">
        <v>19.599952080097101</v>
      </c>
      <c r="U7197">
        <v>34.299916140169898</v>
      </c>
      <c r="V7197" t="s">
        <v>26</v>
      </c>
      <c r="W7197">
        <v>323.74269275951201</v>
      </c>
      <c r="X7197">
        <v>3237.4269275951201</v>
      </c>
      <c r="Y7197" t="s">
        <v>32</v>
      </c>
    </row>
    <row r="7198" spans="1:25" x14ac:dyDescent="0.35">
      <c r="A7198" t="s">
        <v>25</v>
      </c>
      <c r="B7198" s="1">
        <v>40708</v>
      </c>
      <c r="C7198">
        <v>13</v>
      </c>
      <c r="D7198">
        <v>46</v>
      </c>
      <c r="E7198">
        <v>310</v>
      </c>
      <c r="F7198">
        <v>11</v>
      </c>
      <c r="G7198">
        <v>0</v>
      </c>
      <c r="H7198">
        <v>85.391364118618</v>
      </c>
      <c r="I7198">
        <v>12.7250683637547</v>
      </c>
      <c r="J7198">
        <v>236.297447481316</v>
      </c>
      <c r="K7198">
        <v>3.8679075975072101</v>
      </c>
      <c r="L7198">
        <v>22.4303446019048</v>
      </c>
      <c r="M7198">
        <v>6.7120275902973496</v>
      </c>
      <c r="N7198">
        <v>0.79086073036374305</v>
      </c>
      <c r="O7198">
        <v>24.7010862732939</v>
      </c>
      <c r="P7198">
        <v>27.2431626407671</v>
      </c>
      <c r="Q7198" t="s">
        <v>26</v>
      </c>
      <c r="R7198" t="s">
        <v>27</v>
      </c>
      <c r="S7198">
        <v>30</v>
      </c>
      <c r="T7198">
        <v>69.032067757165393</v>
      </c>
      <c r="U7198">
        <v>120.80611857503899</v>
      </c>
      <c r="V7198" t="s">
        <v>26</v>
      </c>
      <c r="W7198">
        <v>893.81824229526501</v>
      </c>
      <c r="X7198">
        <v>8938.1824229526501</v>
      </c>
      <c r="Y7198" t="s">
        <v>31</v>
      </c>
    </row>
    <row r="7199" spans="1:25" x14ac:dyDescent="0.35">
      <c r="A7199" t="s">
        <v>25</v>
      </c>
      <c r="B7199" s="1">
        <v>40709</v>
      </c>
      <c r="C7199">
        <v>17</v>
      </c>
      <c r="D7199">
        <v>40</v>
      </c>
      <c r="E7199">
        <v>230</v>
      </c>
      <c r="F7199">
        <v>30</v>
      </c>
      <c r="G7199">
        <v>0</v>
      </c>
      <c r="H7199">
        <v>88.080543585120907</v>
      </c>
      <c r="I7199">
        <v>14.0003364437547</v>
      </c>
      <c r="J7199">
        <v>239.06144748131601</v>
      </c>
      <c r="K7199">
        <v>14.747363611885101</v>
      </c>
      <c r="L7199">
        <v>24.424671578714602</v>
      </c>
      <c r="M7199">
        <v>20.677090655384202</v>
      </c>
      <c r="N7199">
        <v>5.7940894871754702</v>
      </c>
      <c r="O7199">
        <v>453.51732620949099</v>
      </c>
      <c r="P7199">
        <v>596.76596753071999</v>
      </c>
      <c r="Q7199" t="s">
        <v>28</v>
      </c>
      <c r="R7199" t="s">
        <v>27</v>
      </c>
      <c r="S7199">
        <v>30</v>
      </c>
      <c r="T7199">
        <v>494.54347997397701</v>
      </c>
      <c r="U7199">
        <v>865.45108995446105</v>
      </c>
      <c r="V7199" t="s">
        <v>28</v>
      </c>
      <c r="W7199">
        <v>3331.8285656410098</v>
      </c>
      <c r="X7199">
        <v>33318.285656410102</v>
      </c>
      <c r="Y7199" t="s">
        <v>29</v>
      </c>
    </row>
    <row r="7200" spans="1:25" x14ac:dyDescent="0.35">
      <c r="A7200" t="s">
        <v>25</v>
      </c>
      <c r="B7200" s="1">
        <v>40710</v>
      </c>
      <c r="C7200">
        <v>11</v>
      </c>
      <c r="D7200">
        <v>51</v>
      </c>
      <c r="E7200">
        <v>350</v>
      </c>
      <c r="F7200">
        <v>11</v>
      </c>
      <c r="G7200">
        <v>0</v>
      </c>
      <c r="H7200">
        <v>87.525322638177698</v>
      </c>
      <c r="I7200">
        <v>14.6965670557547</v>
      </c>
      <c r="J7200">
        <v>240.74544748131601</v>
      </c>
      <c r="K7200">
        <v>5.2285929992863798</v>
      </c>
      <c r="L7200">
        <v>25.501254704346401</v>
      </c>
      <c r="M7200">
        <v>9.4378767214981298</v>
      </c>
      <c r="N7200">
        <v>1.44576070096603</v>
      </c>
      <c r="O7200">
        <v>55.5692437918851</v>
      </c>
      <c r="P7200">
        <v>79.872593926442093</v>
      </c>
      <c r="Q7200" t="s">
        <v>26</v>
      </c>
      <c r="R7200" t="s">
        <v>27</v>
      </c>
      <c r="S7200">
        <v>30</v>
      </c>
      <c r="T7200">
        <v>110.78515608278001</v>
      </c>
      <c r="U7200">
        <v>193.87402314486599</v>
      </c>
      <c r="V7200" t="s">
        <v>26</v>
      </c>
      <c r="W7200">
        <v>1278.3208094645699</v>
      </c>
      <c r="X7200">
        <v>12783.208094645701</v>
      </c>
      <c r="Y7200" t="s">
        <v>29</v>
      </c>
    </row>
    <row r="7201" spans="1:25" x14ac:dyDescent="0.35">
      <c r="A7201" t="s">
        <v>25</v>
      </c>
      <c r="B7201" s="1">
        <v>40711</v>
      </c>
      <c r="C7201">
        <v>7</v>
      </c>
      <c r="D7201">
        <v>79</v>
      </c>
      <c r="E7201">
        <v>310</v>
      </c>
      <c r="F7201">
        <v>6</v>
      </c>
      <c r="G7201">
        <v>0</v>
      </c>
      <c r="H7201">
        <v>83.722575575597901</v>
      </c>
      <c r="I7201">
        <v>14.896312083754699</v>
      </c>
      <c r="J7201">
        <v>241.709447481316</v>
      </c>
      <c r="K7201">
        <v>2.39734288500587</v>
      </c>
      <c r="L7201">
        <v>25.815210068700001</v>
      </c>
      <c r="M7201">
        <v>4.5880467824225404</v>
      </c>
      <c r="N7201">
        <v>0.40332038820876898</v>
      </c>
      <c r="O7201">
        <v>7.4343768660288498</v>
      </c>
      <c r="P7201">
        <v>10.955389443428899</v>
      </c>
      <c r="Q7201" t="s">
        <v>26</v>
      </c>
      <c r="R7201" t="s">
        <v>27</v>
      </c>
      <c r="S7201">
        <v>30</v>
      </c>
      <c r="T7201">
        <v>31.954773473189299</v>
      </c>
      <c r="U7201">
        <v>55.920853578081299</v>
      </c>
      <c r="V7201" t="s">
        <v>26</v>
      </c>
      <c r="W7201">
        <v>484.20930281421897</v>
      </c>
      <c r="X7201">
        <v>4842.0930281421897</v>
      </c>
      <c r="Y7201" t="s">
        <v>31</v>
      </c>
    </row>
    <row r="7202" spans="1:25" x14ac:dyDescent="0.35">
      <c r="A7202" t="s">
        <v>25</v>
      </c>
      <c r="B7202" s="1">
        <v>40712</v>
      </c>
      <c r="C7202">
        <v>8</v>
      </c>
      <c r="D7202">
        <v>90</v>
      </c>
      <c r="E7202">
        <v>30</v>
      </c>
      <c r="F7202">
        <v>7</v>
      </c>
      <c r="G7202">
        <v>0</v>
      </c>
      <c r="H7202">
        <v>80.064109223670897</v>
      </c>
      <c r="I7202">
        <v>15.0031715637547</v>
      </c>
      <c r="J7202">
        <v>242.85344748131601</v>
      </c>
      <c r="K7202">
        <v>1.6273913612155</v>
      </c>
      <c r="L7202">
        <v>25.991967826081002</v>
      </c>
      <c r="M7202">
        <v>2.9634327037286301</v>
      </c>
      <c r="N7202">
        <v>0.18605706969997601</v>
      </c>
      <c r="O7202">
        <v>2.5518590851609999</v>
      </c>
      <c r="P7202">
        <v>3.8129587896549899</v>
      </c>
      <c r="Q7202" t="s">
        <v>30</v>
      </c>
      <c r="R7202" t="s">
        <v>27</v>
      </c>
      <c r="S7202">
        <v>30</v>
      </c>
      <c r="T7202">
        <v>16.9185094622732</v>
      </c>
      <c r="U7202">
        <v>29.607391558978101</v>
      </c>
      <c r="V7202" t="s">
        <v>26</v>
      </c>
      <c r="W7202">
        <v>286.361275812158</v>
      </c>
      <c r="X7202">
        <v>2863.6127581215801</v>
      </c>
      <c r="Y7202" t="s">
        <v>32</v>
      </c>
    </row>
    <row r="7203" spans="1:25" x14ac:dyDescent="0.35">
      <c r="A7203" t="s">
        <v>25</v>
      </c>
      <c r="B7203" s="1">
        <v>40713</v>
      </c>
      <c r="C7203">
        <v>11</v>
      </c>
      <c r="D7203">
        <v>80</v>
      </c>
      <c r="E7203">
        <v>170</v>
      </c>
      <c r="F7203">
        <v>17</v>
      </c>
      <c r="G7203">
        <v>0.6</v>
      </c>
      <c r="H7203">
        <v>79.135398507672903</v>
      </c>
      <c r="I7203">
        <v>15.2873473237547</v>
      </c>
      <c r="J7203">
        <v>244.53744748131601</v>
      </c>
      <c r="K7203">
        <v>2.4544670429582398</v>
      </c>
      <c r="L7203">
        <v>26.442100813080501</v>
      </c>
      <c r="M7203">
        <v>4.7797800556908001</v>
      </c>
      <c r="N7203">
        <v>0.43363158665591001</v>
      </c>
      <c r="O7203">
        <v>8.0074622854040296</v>
      </c>
      <c r="P7203">
        <v>12.388418209193601</v>
      </c>
      <c r="Q7203" t="s">
        <v>26</v>
      </c>
      <c r="R7203" t="s">
        <v>27</v>
      </c>
      <c r="S7203">
        <v>30</v>
      </c>
      <c r="T7203">
        <v>33.204283515173898</v>
      </c>
      <c r="U7203">
        <v>58.107496151554301</v>
      </c>
      <c r="V7203" t="s">
        <v>26</v>
      </c>
      <c r="W7203">
        <v>499.56063366215102</v>
      </c>
      <c r="X7203">
        <v>4995.6063366215103</v>
      </c>
      <c r="Y7203" t="s">
        <v>31</v>
      </c>
    </row>
    <row r="7204" spans="1:25" x14ac:dyDescent="0.35">
      <c r="A7204" t="s">
        <v>25</v>
      </c>
      <c r="B7204" s="1">
        <v>40714</v>
      </c>
      <c r="C7204">
        <v>9</v>
      </c>
      <c r="D7204">
        <v>87</v>
      </c>
      <c r="E7204">
        <v>190</v>
      </c>
      <c r="F7204">
        <v>17</v>
      </c>
      <c r="G7204">
        <v>0.2</v>
      </c>
      <c r="H7204">
        <v>79.135397158737007</v>
      </c>
      <c r="I7204">
        <v>15.4415302877547</v>
      </c>
      <c r="J7204">
        <v>245.86144748131599</v>
      </c>
      <c r="K7204">
        <v>2.4544667267986799</v>
      </c>
      <c r="L7204">
        <v>26.692024268251298</v>
      </c>
      <c r="M7204">
        <v>4.8105138291985998</v>
      </c>
      <c r="N7204">
        <v>0.43857896818994002</v>
      </c>
      <c r="O7204">
        <v>8.0391578475390002</v>
      </c>
      <c r="P7204">
        <v>12.6762342489479</v>
      </c>
      <c r="Q7204" t="s">
        <v>26</v>
      </c>
      <c r="R7204" t="s">
        <v>27</v>
      </c>
      <c r="S7204">
        <v>30</v>
      </c>
      <c r="T7204">
        <v>33.204276552047503</v>
      </c>
      <c r="U7204">
        <v>58.107483966083102</v>
      </c>
      <c r="V7204" t="s">
        <v>26</v>
      </c>
      <c r="W7204">
        <v>499.56054850112201</v>
      </c>
      <c r="X7204">
        <v>4995.6054850112196</v>
      </c>
      <c r="Y7204" t="s">
        <v>31</v>
      </c>
    </row>
    <row r="7205" spans="1:25" x14ac:dyDescent="0.35">
      <c r="A7205" t="s">
        <v>25</v>
      </c>
      <c r="B7205" s="1">
        <v>40715</v>
      </c>
      <c r="C7205">
        <v>8</v>
      </c>
      <c r="D7205">
        <v>83</v>
      </c>
      <c r="E7205">
        <v>270</v>
      </c>
      <c r="F7205">
        <v>6</v>
      </c>
      <c r="G7205">
        <v>0</v>
      </c>
      <c r="H7205">
        <v>79.135395809801096</v>
      </c>
      <c r="I7205">
        <v>15.623191403754699</v>
      </c>
      <c r="J7205">
        <v>247.005447481316</v>
      </c>
      <c r="K7205">
        <v>1.41004185678771</v>
      </c>
      <c r="L7205">
        <v>26.980124218299</v>
      </c>
      <c r="M7205">
        <v>2.5357428873344099</v>
      </c>
      <c r="N7205">
        <v>0.14120014292550201</v>
      </c>
      <c r="O7205">
        <v>1.7298259950564301</v>
      </c>
      <c r="P7205">
        <v>2.7873203453001398</v>
      </c>
      <c r="Q7205" t="s">
        <v>30</v>
      </c>
      <c r="R7205" t="s">
        <v>27</v>
      </c>
      <c r="S7205">
        <v>30</v>
      </c>
      <c r="T7205">
        <v>13.3445345699618</v>
      </c>
      <c r="U7205">
        <v>23.352935497433101</v>
      </c>
      <c r="V7205" t="s">
        <v>26</v>
      </c>
      <c r="W7205">
        <v>234.65222997641101</v>
      </c>
      <c r="X7205">
        <v>2346.5222997641099</v>
      </c>
      <c r="Y7205" t="s">
        <v>32</v>
      </c>
    </row>
    <row r="7206" spans="1:25" x14ac:dyDescent="0.35">
      <c r="A7206" t="s">
        <v>25</v>
      </c>
      <c r="B7206" s="1">
        <v>40716</v>
      </c>
      <c r="C7206">
        <v>5</v>
      </c>
      <c r="D7206">
        <v>99</v>
      </c>
      <c r="E7206">
        <v>0</v>
      </c>
      <c r="F7206">
        <v>15</v>
      </c>
      <c r="G7206">
        <v>0</v>
      </c>
      <c r="H7206">
        <v>74.706408953743903</v>
      </c>
      <c r="I7206">
        <v>15.6303545117547</v>
      </c>
      <c r="J7206">
        <v>247.60944748131601</v>
      </c>
      <c r="K7206">
        <v>1.60448765576817</v>
      </c>
      <c r="L7206">
        <v>26.999800748950499</v>
      </c>
      <c r="M7206">
        <v>3.0044241864468901</v>
      </c>
      <c r="N7206">
        <v>0.19063661400205301</v>
      </c>
      <c r="O7206">
        <v>2.4918186036341599</v>
      </c>
      <c r="P7206">
        <v>4.0210434127344996</v>
      </c>
      <c r="Q7206" t="s">
        <v>30</v>
      </c>
      <c r="R7206" t="s">
        <v>27</v>
      </c>
      <c r="S7206">
        <v>30</v>
      </c>
      <c r="T7206">
        <v>16.5268721243384</v>
      </c>
      <c r="U7206">
        <v>28.922026217592201</v>
      </c>
      <c r="V7206" t="s">
        <v>26</v>
      </c>
      <c r="W7206">
        <v>280.806261507822</v>
      </c>
      <c r="X7206">
        <v>2808.06261507822</v>
      </c>
      <c r="Y7206" t="s">
        <v>32</v>
      </c>
    </row>
    <row r="7207" spans="1:25" x14ac:dyDescent="0.35">
      <c r="A7207" t="s">
        <v>25</v>
      </c>
      <c r="B7207" s="1">
        <v>40717</v>
      </c>
      <c r="C7207">
        <v>8</v>
      </c>
      <c r="D7207">
        <v>91</v>
      </c>
      <c r="E7207">
        <v>220</v>
      </c>
      <c r="F7207">
        <v>6</v>
      </c>
      <c r="G7207">
        <v>0.2</v>
      </c>
      <c r="H7207">
        <v>75.049682800921602</v>
      </c>
      <c r="I7207">
        <v>15.726528043754699</v>
      </c>
      <c r="J7207">
        <v>248.75344748131599</v>
      </c>
      <c r="K7207">
        <v>1.0385781583923599</v>
      </c>
      <c r="L7207">
        <v>27.160282042188399</v>
      </c>
      <c r="M7207">
        <v>1.55172621246829</v>
      </c>
      <c r="N7207">
        <v>5.9198625722483897E-2</v>
      </c>
      <c r="O7207">
        <v>0.72419951349501899</v>
      </c>
      <c r="P7207">
        <v>1.18266580463501</v>
      </c>
      <c r="Q7207" t="s">
        <v>30</v>
      </c>
      <c r="R7207" t="s">
        <v>27</v>
      </c>
      <c r="S7207">
        <v>30</v>
      </c>
      <c r="T7207">
        <v>8.0227040165024608</v>
      </c>
      <c r="U7207">
        <v>14.0397320288793</v>
      </c>
      <c r="V7207" t="s">
        <v>26</v>
      </c>
      <c r="W7207">
        <v>152.43615214588499</v>
      </c>
      <c r="X7207">
        <v>1524.3615214588499</v>
      </c>
      <c r="Y7207" t="s">
        <v>28</v>
      </c>
    </row>
    <row r="7208" spans="1:25" x14ac:dyDescent="0.35">
      <c r="A7208" t="s">
        <v>25</v>
      </c>
      <c r="B7208" s="1">
        <v>40718</v>
      </c>
      <c r="C7208">
        <v>9</v>
      </c>
      <c r="D7208">
        <v>76</v>
      </c>
      <c r="E7208">
        <v>280</v>
      </c>
      <c r="F7208">
        <v>13</v>
      </c>
      <c r="G7208">
        <v>0</v>
      </c>
      <c r="H7208">
        <v>77.985044037718893</v>
      </c>
      <c r="I7208">
        <v>16.011173515754699</v>
      </c>
      <c r="J7208">
        <v>250.077447481316</v>
      </c>
      <c r="K7208">
        <v>1.8099100148718399</v>
      </c>
      <c r="L7208">
        <v>27.603992635104799</v>
      </c>
      <c r="M7208">
        <v>3.53533164664083</v>
      </c>
      <c r="N7208">
        <v>0.25426716964909601</v>
      </c>
      <c r="O7208">
        <v>3.5232566243666499</v>
      </c>
      <c r="P7208">
        <v>5.9440504944788399</v>
      </c>
      <c r="Q7208" t="s">
        <v>30</v>
      </c>
      <c r="R7208" t="s">
        <v>27</v>
      </c>
      <c r="S7208">
        <v>30</v>
      </c>
      <c r="T7208">
        <v>20.160811598214501</v>
      </c>
      <c r="U7208">
        <v>35.281420296875403</v>
      </c>
      <c r="V7208" t="s">
        <v>26</v>
      </c>
      <c r="W7208">
        <v>331.42628336653098</v>
      </c>
      <c r="X7208">
        <v>3314.2628336653102</v>
      </c>
      <c r="Y7208" t="s">
        <v>32</v>
      </c>
    </row>
    <row r="7209" spans="1:25" x14ac:dyDescent="0.35">
      <c r="A7209" t="s">
        <v>25</v>
      </c>
      <c r="B7209" s="1">
        <v>40719</v>
      </c>
      <c r="C7209">
        <v>10</v>
      </c>
      <c r="D7209">
        <v>64</v>
      </c>
      <c r="E7209">
        <v>190</v>
      </c>
      <c r="F7209">
        <v>9</v>
      </c>
      <c r="G7209">
        <v>0</v>
      </c>
      <c r="H7209">
        <v>80.962951310819705</v>
      </c>
      <c r="I7209">
        <v>16.480415803754699</v>
      </c>
      <c r="J7209">
        <v>251.58144748131599</v>
      </c>
      <c r="K7209">
        <v>1.9848333307447401</v>
      </c>
      <c r="L7209">
        <v>28.322505936867799</v>
      </c>
      <c r="M7209">
        <v>4.00079731299033</v>
      </c>
      <c r="N7209">
        <v>0.316496052237901</v>
      </c>
      <c r="O7209">
        <v>4.5995250079976202</v>
      </c>
      <c r="P7209">
        <v>8.1688566092140409</v>
      </c>
      <c r="Q7209" t="s">
        <v>30</v>
      </c>
      <c r="R7209" t="s">
        <v>27</v>
      </c>
      <c r="S7209">
        <v>30</v>
      </c>
      <c r="T7209">
        <v>23.463185423544001</v>
      </c>
      <c r="U7209">
        <v>41.060574491201997</v>
      </c>
      <c r="V7209" t="s">
        <v>26</v>
      </c>
      <c r="W7209">
        <v>375.81143270446597</v>
      </c>
      <c r="X7209">
        <v>3758.1143270446601</v>
      </c>
      <c r="Y7209" t="s">
        <v>32</v>
      </c>
    </row>
    <row r="7210" spans="1:25" x14ac:dyDescent="0.35">
      <c r="A7210" t="s">
        <v>25</v>
      </c>
      <c r="B7210" s="1">
        <v>40720</v>
      </c>
      <c r="C7210">
        <v>11</v>
      </c>
      <c r="D7210">
        <v>66</v>
      </c>
      <c r="E7210">
        <v>290</v>
      </c>
      <c r="F7210">
        <v>6</v>
      </c>
      <c r="G7210">
        <v>1</v>
      </c>
      <c r="H7210">
        <v>76.862276530358002</v>
      </c>
      <c r="I7210">
        <v>16.963514595754699</v>
      </c>
      <c r="J7210">
        <v>253.26544748131599</v>
      </c>
      <c r="K7210">
        <v>1.16542341806288</v>
      </c>
      <c r="L7210">
        <v>29.060848875829599</v>
      </c>
      <c r="M7210">
        <v>2.0627737147913798</v>
      </c>
      <c r="N7210">
        <v>9.7982432285206797E-2</v>
      </c>
      <c r="O7210">
        <v>1.03549014266229</v>
      </c>
      <c r="P7210">
        <v>1.9355689044951501</v>
      </c>
      <c r="Q7210" t="s">
        <v>30</v>
      </c>
      <c r="R7210" t="s">
        <v>27</v>
      </c>
      <c r="S7210">
        <v>30</v>
      </c>
      <c r="T7210">
        <v>9.7222811423037392</v>
      </c>
      <c r="U7210">
        <v>17.0139919990315</v>
      </c>
      <c r="V7210" t="s">
        <v>26</v>
      </c>
      <c r="W7210">
        <v>179.51430617134599</v>
      </c>
      <c r="X7210">
        <v>1795.1430617134599</v>
      </c>
      <c r="Y7210" t="s">
        <v>28</v>
      </c>
    </row>
    <row r="7211" spans="1:25" x14ac:dyDescent="0.35">
      <c r="A7211" t="s">
        <v>25</v>
      </c>
      <c r="B7211" s="1">
        <v>40721</v>
      </c>
      <c r="C7211">
        <v>11</v>
      </c>
      <c r="D7211">
        <v>63</v>
      </c>
      <c r="E7211">
        <v>10</v>
      </c>
      <c r="F7211">
        <v>7</v>
      </c>
      <c r="G7211">
        <v>0</v>
      </c>
      <c r="H7211">
        <v>80.606175151249005</v>
      </c>
      <c r="I7211">
        <v>17.489239751754699</v>
      </c>
      <c r="J7211">
        <v>254.94944748131601</v>
      </c>
      <c r="K7211">
        <v>1.72472441142666</v>
      </c>
      <c r="L7211">
        <v>29.857930087278401</v>
      </c>
      <c r="M7211">
        <v>3.5526350882508599</v>
      </c>
      <c r="N7211">
        <v>0.25647407229585401</v>
      </c>
      <c r="O7211">
        <v>3.1748145737462199</v>
      </c>
      <c r="P7211">
        <v>6.2602995137785502</v>
      </c>
      <c r="Q7211" t="s">
        <v>30</v>
      </c>
      <c r="R7211" t="s">
        <v>27</v>
      </c>
      <c r="S7211">
        <v>30</v>
      </c>
      <c r="T7211">
        <v>18.6210395128949</v>
      </c>
      <c r="U7211">
        <v>32.586819147566104</v>
      </c>
      <c r="V7211" t="s">
        <v>26</v>
      </c>
      <c r="W7211">
        <v>310.22302188855599</v>
      </c>
      <c r="X7211">
        <v>3102.2302188855601</v>
      </c>
      <c r="Y7211" t="s">
        <v>32</v>
      </c>
    </row>
    <row r="7212" spans="1:25" x14ac:dyDescent="0.35">
      <c r="A7212" t="s">
        <v>25</v>
      </c>
      <c r="B7212" s="1">
        <v>40722</v>
      </c>
      <c r="C7212">
        <v>9</v>
      </c>
      <c r="D7212">
        <v>66</v>
      </c>
      <c r="E7212">
        <v>200</v>
      </c>
      <c r="F7212">
        <v>11</v>
      </c>
      <c r="G7212">
        <v>0</v>
      </c>
      <c r="H7212">
        <v>81.860332770123705</v>
      </c>
      <c r="I7212">
        <v>17.892487503754701</v>
      </c>
      <c r="J7212">
        <v>256.273447481316</v>
      </c>
      <c r="K7212">
        <v>2.4372942015752299</v>
      </c>
      <c r="L7212">
        <v>30.4670988252177</v>
      </c>
      <c r="M7212">
        <v>5.2244416085602996</v>
      </c>
      <c r="N7212">
        <v>0.50757414407776502</v>
      </c>
      <c r="O7212">
        <v>8.3065747278661597</v>
      </c>
      <c r="P7212">
        <v>17.0423202425997</v>
      </c>
      <c r="Q7212" t="s">
        <v>26</v>
      </c>
      <c r="R7212" t="s">
        <v>27</v>
      </c>
      <c r="S7212">
        <v>30</v>
      </c>
      <c r="T7212">
        <v>32.826841721190597</v>
      </c>
      <c r="U7212">
        <v>57.446973012083497</v>
      </c>
      <c r="V7212" t="s">
        <v>26</v>
      </c>
      <c r="W7212">
        <v>494.93812554945902</v>
      </c>
      <c r="X7212">
        <v>4949.3812554945898</v>
      </c>
      <c r="Y7212" t="s">
        <v>31</v>
      </c>
    </row>
    <row r="7213" spans="1:25" x14ac:dyDescent="0.35">
      <c r="A7213" t="s">
        <v>25</v>
      </c>
      <c r="B7213" s="1">
        <v>40723</v>
      </c>
      <c r="C7213">
        <v>8</v>
      </c>
      <c r="D7213">
        <v>63</v>
      </c>
      <c r="E7213">
        <v>300</v>
      </c>
      <c r="F7213">
        <v>15</v>
      </c>
      <c r="G7213">
        <v>2.2000000000000002</v>
      </c>
      <c r="H7213">
        <v>68.047873971973402</v>
      </c>
      <c r="I7213">
        <v>15.494730747599901</v>
      </c>
      <c r="J7213">
        <v>257.417447481316</v>
      </c>
      <c r="K7213">
        <v>1.2512262705961199</v>
      </c>
      <c r="L7213">
        <v>26.936055859449599</v>
      </c>
      <c r="M7213">
        <v>2.1295977935012802</v>
      </c>
      <c r="N7213">
        <v>0.10367060549450401</v>
      </c>
      <c r="O7213">
        <v>1.2306939200046201</v>
      </c>
      <c r="P7213">
        <v>1.97653206364542</v>
      </c>
      <c r="Q7213" t="s">
        <v>30</v>
      </c>
      <c r="R7213" t="s">
        <v>27</v>
      </c>
      <c r="S7213">
        <v>30</v>
      </c>
      <c r="T7213">
        <v>10.942485688123201</v>
      </c>
      <c r="U7213">
        <v>19.149349954215701</v>
      </c>
      <c r="V7213" t="s">
        <v>26</v>
      </c>
      <c r="W7213">
        <v>198.44434479098899</v>
      </c>
      <c r="X7213">
        <v>1984.44344790989</v>
      </c>
      <c r="Y7213" t="s">
        <v>28</v>
      </c>
    </row>
    <row r="7214" spans="1:25" x14ac:dyDescent="0.35">
      <c r="A7214" t="s">
        <v>25</v>
      </c>
      <c r="B7214" s="1">
        <v>40724</v>
      </c>
      <c r="C7214">
        <v>12</v>
      </c>
      <c r="D7214">
        <v>64</v>
      </c>
      <c r="E7214">
        <v>290</v>
      </c>
      <c r="F7214">
        <v>6</v>
      </c>
      <c r="G7214">
        <v>0</v>
      </c>
      <c r="H7214">
        <v>76.281832319506606</v>
      </c>
      <c r="I7214">
        <v>16.0485211955999</v>
      </c>
      <c r="J7214">
        <v>259.28144748131598</v>
      </c>
      <c r="K7214">
        <v>1.11944941030539</v>
      </c>
      <c r="L7214">
        <v>27.795895655556301</v>
      </c>
      <c r="M7214">
        <v>1.8385528467432499</v>
      </c>
      <c r="N7214">
        <v>7.99266539758198E-2</v>
      </c>
      <c r="O7214">
        <v>0.90673353489298303</v>
      </c>
      <c r="P7214">
        <v>1.5511201103354399</v>
      </c>
      <c r="Q7214" t="s">
        <v>30</v>
      </c>
      <c r="R7214" t="s">
        <v>27</v>
      </c>
      <c r="S7214">
        <v>30</v>
      </c>
      <c r="T7214">
        <v>9.0916656625193006</v>
      </c>
      <c r="U7214">
        <v>15.9104149094088</v>
      </c>
      <c r="V7214" t="s">
        <v>26</v>
      </c>
      <c r="W7214">
        <v>169.57004080323699</v>
      </c>
      <c r="X7214">
        <v>1695.70040803237</v>
      </c>
      <c r="Y7214" t="s">
        <v>28</v>
      </c>
    </row>
    <row r="7215" spans="1:25" x14ac:dyDescent="0.35">
      <c r="A7215" t="s">
        <v>25</v>
      </c>
      <c r="B7215" s="1">
        <v>40725</v>
      </c>
      <c r="C7215">
        <v>9</v>
      </c>
      <c r="D7215">
        <v>70</v>
      </c>
      <c r="E7215">
        <v>290</v>
      </c>
      <c r="F7215">
        <v>11</v>
      </c>
      <c r="G7215">
        <v>0</v>
      </c>
      <c r="H7215">
        <v>79.352868472302404</v>
      </c>
      <c r="I7215">
        <v>16.4215444955999</v>
      </c>
      <c r="J7215">
        <v>260.60544748131599</v>
      </c>
      <c r="K7215">
        <v>1.8525704627093</v>
      </c>
      <c r="L7215">
        <v>28.373359136601</v>
      </c>
      <c r="M7215">
        <v>3.70838447840497</v>
      </c>
      <c r="N7215">
        <v>0.276710678824371</v>
      </c>
      <c r="O7215">
        <v>3.8009166094130298</v>
      </c>
      <c r="P7215">
        <v>6.7746886062901801</v>
      </c>
      <c r="Q7215" t="s">
        <v>30</v>
      </c>
      <c r="R7215" t="s">
        <v>27</v>
      </c>
      <c r="S7215">
        <v>30</v>
      </c>
      <c r="T7215">
        <v>20.9489805419622</v>
      </c>
      <c r="U7215">
        <v>36.660715948433797</v>
      </c>
      <c r="V7215" t="s">
        <v>26</v>
      </c>
      <c r="W7215">
        <v>342.14990303415101</v>
      </c>
      <c r="X7215">
        <v>3421.4990303415102</v>
      </c>
      <c r="Y7215" t="s">
        <v>32</v>
      </c>
    </row>
    <row r="7216" spans="1:25" x14ac:dyDescent="0.35">
      <c r="A7216" t="s">
        <v>25</v>
      </c>
      <c r="B7216" s="1">
        <v>40726</v>
      </c>
      <c r="C7216">
        <v>9</v>
      </c>
      <c r="D7216">
        <v>72</v>
      </c>
      <c r="E7216">
        <v>10</v>
      </c>
      <c r="F7216">
        <v>20</v>
      </c>
      <c r="G7216">
        <v>0</v>
      </c>
      <c r="H7216">
        <v>80.756685582970405</v>
      </c>
      <c r="I7216">
        <v>16.769699575599901</v>
      </c>
      <c r="J7216">
        <v>261.929447481316</v>
      </c>
      <c r="K7216">
        <v>3.3761726457185102</v>
      </c>
      <c r="L7216">
        <v>28.9117966706484</v>
      </c>
      <c r="M7216">
        <v>6.9043196415684198</v>
      </c>
      <c r="N7216">
        <v>0.83140547086636196</v>
      </c>
      <c r="O7216">
        <v>19.425899950717898</v>
      </c>
      <c r="P7216">
        <v>35.943106984968303</v>
      </c>
      <c r="Q7216" t="s">
        <v>26</v>
      </c>
      <c r="R7216" t="s">
        <v>27</v>
      </c>
      <c r="S7216">
        <v>30</v>
      </c>
      <c r="T7216">
        <v>55.5753966495786</v>
      </c>
      <c r="U7216">
        <v>97.256944136762598</v>
      </c>
      <c r="V7216" t="s">
        <v>26</v>
      </c>
      <c r="W7216">
        <v>754.61269222210296</v>
      </c>
      <c r="X7216">
        <v>7546.1269222210303</v>
      </c>
      <c r="Y7216" t="s">
        <v>31</v>
      </c>
    </row>
    <row r="7217" spans="1:25" x14ac:dyDescent="0.35">
      <c r="A7217" t="s">
        <v>25</v>
      </c>
      <c r="B7217" s="1">
        <v>40727</v>
      </c>
      <c r="C7217">
        <v>8</v>
      </c>
      <c r="D7217">
        <v>65</v>
      </c>
      <c r="E7217">
        <v>0</v>
      </c>
      <c r="F7217">
        <v>7</v>
      </c>
      <c r="G7217">
        <v>0</v>
      </c>
      <c r="H7217">
        <v>81.8402246971106</v>
      </c>
      <c r="I7217">
        <v>17.161804925599899</v>
      </c>
      <c r="J7217">
        <v>263.07344748131601</v>
      </c>
      <c r="K7217">
        <v>1.9875744569510101</v>
      </c>
      <c r="L7217">
        <v>29.510721555236199</v>
      </c>
      <c r="M7217">
        <v>4.1293831603015203</v>
      </c>
      <c r="N7217">
        <v>0.33472309369501402</v>
      </c>
      <c r="O7217">
        <v>4.6909463196025598</v>
      </c>
      <c r="P7217">
        <v>9.0390010910452805</v>
      </c>
      <c r="Q7217" t="s">
        <v>30</v>
      </c>
      <c r="R7217" t="s">
        <v>27</v>
      </c>
      <c r="S7217">
        <v>30</v>
      </c>
      <c r="T7217">
        <v>23.516402414684599</v>
      </c>
      <c r="U7217">
        <v>41.1537042256981</v>
      </c>
      <c r="V7217" t="s">
        <v>26</v>
      </c>
      <c r="W7217">
        <v>376.51536264592397</v>
      </c>
      <c r="X7217">
        <v>3765.1536264592401</v>
      </c>
      <c r="Y7217" t="s">
        <v>32</v>
      </c>
    </row>
    <row r="7218" spans="1:25" x14ac:dyDescent="0.35">
      <c r="A7218" t="s">
        <v>25</v>
      </c>
      <c r="B7218" s="1">
        <v>40728</v>
      </c>
      <c r="C7218">
        <v>10</v>
      </c>
      <c r="D7218">
        <v>59</v>
      </c>
      <c r="E7218">
        <v>10</v>
      </c>
      <c r="F7218">
        <v>4</v>
      </c>
      <c r="G7218">
        <v>0</v>
      </c>
      <c r="H7218">
        <v>83.085149314618405</v>
      </c>
      <c r="I7218">
        <v>17.722078535599898</v>
      </c>
      <c r="J7218">
        <v>264.57744748131603</v>
      </c>
      <c r="K7218">
        <v>1.9948308201068601</v>
      </c>
      <c r="L7218">
        <v>30.360153908421399</v>
      </c>
      <c r="M7218">
        <v>4.2323371697330803</v>
      </c>
      <c r="N7218">
        <v>0.34963585394749502</v>
      </c>
      <c r="O7218">
        <v>4.7888831633077498</v>
      </c>
      <c r="P7218">
        <v>9.7576949283253693</v>
      </c>
      <c r="Q7218" t="s">
        <v>30</v>
      </c>
      <c r="R7218" t="s">
        <v>27</v>
      </c>
      <c r="S7218">
        <v>30</v>
      </c>
      <c r="T7218">
        <v>23.657494320191901</v>
      </c>
      <c r="U7218">
        <v>41.400615060335902</v>
      </c>
      <c r="V7218" t="s">
        <v>26</v>
      </c>
      <c r="W7218">
        <v>378.38000512343399</v>
      </c>
      <c r="X7218">
        <v>3783.8000512343401</v>
      </c>
      <c r="Y7218" t="s">
        <v>32</v>
      </c>
    </row>
    <row r="7219" spans="1:25" x14ac:dyDescent="0.35">
      <c r="A7219" t="s">
        <v>25</v>
      </c>
      <c r="B7219" s="1">
        <v>40729</v>
      </c>
      <c r="C7219">
        <v>8</v>
      </c>
      <c r="D7219">
        <v>85</v>
      </c>
      <c r="E7219">
        <v>0</v>
      </c>
      <c r="F7219">
        <v>7</v>
      </c>
      <c r="G7219">
        <v>0</v>
      </c>
      <c r="H7219">
        <v>81.082285726775794</v>
      </c>
      <c r="I7219">
        <v>17.8901236855999</v>
      </c>
      <c r="J7219">
        <v>265.72144748131598</v>
      </c>
      <c r="K7219">
        <v>1.81898322535942</v>
      </c>
      <c r="L7219">
        <v>30.625474151903902</v>
      </c>
      <c r="M7219">
        <v>3.84872201368617</v>
      </c>
      <c r="N7219">
        <v>0.29551476640026503</v>
      </c>
      <c r="O7219">
        <v>3.71805865411782</v>
      </c>
      <c r="P7219">
        <v>7.7060621652333801</v>
      </c>
      <c r="Q7219" t="s">
        <v>30</v>
      </c>
      <c r="R7219" t="s">
        <v>27</v>
      </c>
      <c r="S7219">
        <v>30</v>
      </c>
      <c r="T7219">
        <v>20.327498239244701</v>
      </c>
      <c r="U7219">
        <v>35.573121918678197</v>
      </c>
      <c r="V7219" t="s">
        <v>26</v>
      </c>
      <c r="W7219">
        <v>333.70131021674098</v>
      </c>
      <c r="X7219">
        <v>3337.0131021674101</v>
      </c>
      <c r="Y7219" t="s">
        <v>32</v>
      </c>
    </row>
    <row r="7220" spans="1:25" x14ac:dyDescent="0.35">
      <c r="A7220" t="s">
        <v>25</v>
      </c>
      <c r="B7220" s="1">
        <v>40730</v>
      </c>
      <c r="C7220">
        <v>12</v>
      </c>
      <c r="D7220">
        <v>53</v>
      </c>
      <c r="E7220">
        <v>340</v>
      </c>
      <c r="F7220">
        <v>2</v>
      </c>
      <c r="G7220">
        <v>0</v>
      </c>
      <c r="H7220">
        <v>83.469717116405704</v>
      </c>
      <c r="I7220">
        <v>18.648111955599902</v>
      </c>
      <c r="J7220">
        <v>267.58544748131601</v>
      </c>
      <c r="K7220">
        <v>1.8957190682845599</v>
      </c>
      <c r="L7220">
        <v>31.762396084141599</v>
      </c>
      <c r="M7220">
        <v>4.1394193880627599</v>
      </c>
      <c r="N7220">
        <v>0.33616438040480501</v>
      </c>
      <c r="O7220">
        <v>4.2258621279655202</v>
      </c>
      <c r="P7220">
        <v>9.4031322185317308</v>
      </c>
      <c r="Q7220" t="s">
        <v>30</v>
      </c>
      <c r="R7220" t="s">
        <v>27</v>
      </c>
      <c r="S7220">
        <v>30</v>
      </c>
      <c r="T7220">
        <v>21.757560997725001</v>
      </c>
      <c r="U7220">
        <v>38.075731746018697</v>
      </c>
      <c r="V7220" t="s">
        <v>26</v>
      </c>
      <c r="W7220">
        <v>353.06422998655199</v>
      </c>
      <c r="X7220">
        <v>3530.6422998655198</v>
      </c>
      <c r="Y7220" t="s">
        <v>32</v>
      </c>
    </row>
    <row r="7221" spans="1:25" x14ac:dyDescent="0.35">
      <c r="A7221" t="s">
        <v>25</v>
      </c>
      <c r="B7221" s="1">
        <v>40731</v>
      </c>
      <c r="C7221">
        <v>12</v>
      </c>
      <c r="D7221">
        <v>52</v>
      </c>
      <c r="E7221">
        <v>350</v>
      </c>
      <c r="F7221">
        <v>7</v>
      </c>
      <c r="G7221">
        <v>0</v>
      </c>
      <c r="H7221">
        <v>84.853518727216397</v>
      </c>
      <c r="I7221">
        <v>19.422227635599899</v>
      </c>
      <c r="J7221">
        <v>269.44944748131599</v>
      </c>
      <c r="K7221">
        <v>2.9358071494203002</v>
      </c>
      <c r="L7221">
        <v>32.913370749367303</v>
      </c>
      <c r="M7221">
        <v>6.5774627906155096</v>
      </c>
      <c r="N7221">
        <v>0.76301358765069305</v>
      </c>
      <c r="O7221">
        <v>14.081568351754401</v>
      </c>
      <c r="P7221">
        <v>33.562181497724303</v>
      </c>
      <c r="Q7221" t="s">
        <v>26</v>
      </c>
      <c r="R7221" t="s">
        <v>27</v>
      </c>
      <c r="S7221">
        <v>30</v>
      </c>
      <c r="T7221">
        <v>44.389716807957598</v>
      </c>
      <c r="U7221">
        <v>77.682004413925796</v>
      </c>
      <c r="V7221" t="s">
        <v>26</v>
      </c>
      <c r="W7221">
        <v>631.34802643390606</v>
      </c>
      <c r="X7221">
        <v>6313.4802643390603</v>
      </c>
      <c r="Y7221" t="s">
        <v>31</v>
      </c>
    </row>
    <row r="7222" spans="1:25" x14ac:dyDescent="0.35">
      <c r="A7222" t="s">
        <v>25</v>
      </c>
      <c r="B7222" s="1">
        <v>40732</v>
      </c>
      <c r="C7222">
        <v>11</v>
      </c>
      <c r="D7222">
        <v>44</v>
      </c>
      <c r="E7222">
        <v>0</v>
      </c>
      <c r="F7222">
        <v>22</v>
      </c>
      <c r="G7222">
        <v>2.6</v>
      </c>
      <c r="H7222">
        <v>73.6289021412707</v>
      </c>
      <c r="I7222">
        <v>16.326131834360702</v>
      </c>
      <c r="J7222">
        <v>271.13344748131601</v>
      </c>
      <c r="K7222">
        <v>2.1663219673118501</v>
      </c>
      <c r="L7222">
        <v>28.3800465570081</v>
      </c>
      <c r="M7222">
        <v>4.4048410533463302</v>
      </c>
      <c r="N7222">
        <v>0.37525408778027503</v>
      </c>
      <c r="O7222">
        <v>5.8594928065597998</v>
      </c>
      <c r="P7222">
        <v>10.4487648641063</v>
      </c>
      <c r="Q7222" t="s">
        <v>26</v>
      </c>
      <c r="R7222" t="s">
        <v>27</v>
      </c>
      <c r="S7222">
        <v>30</v>
      </c>
      <c r="T7222">
        <v>27.081250307481199</v>
      </c>
      <c r="U7222">
        <v>47.392188038092101</v>
      </c>
      <c r="V7222" t="s">
        <v>26</v>
      </c>
      <c r="W7222">
        <v>422.923006974396</v>
      </c>
      <c r="X7222">
        <v>4229.2300697439596</v>
      </c>
      <c r="Y7222" t="s">
        <v>31</v>
      </c>
    </row>
    <row r="7223" spans="1:25" x14ac:dyDescent="0.35">
      <c r="A7223" t="s">
        <v>25</v>
      </c>
      <c r="B7223" s="1">
        <v>40733</v>
      </c>
      <c r="C7223">
        <v>12</v>
      </c>
      <c r="D7223">
        <v>52</v>
      </c>
      <c r="E7223">
        <v>350</v>
      </c>
      <c r="F7223">
        <v>20</v>
      </c>
      <c r="G7223">
        <v>0</v>
      </c>
      <c r="H7223">
        <v>81.959552799613505</v>
      </c>
      <c r="I7223">
        <v>17.100247514360699</v>
      </c>
      <c r="J7223">
        <v>272.99744748131599</v>
      </c>
      <c r="K7223">
        <v>3.8820060960351501</v>
      </c>
      <c r="L7223">
        <v>29.569928822736699</v>
      </c>
      <c r="M7223">
        <v>7.9390892489061597</v>
      </c>
      <c r="N7223">
        <v>1.06454252566009</v>
      </c>
      <c r="O7223">
        <v>28.113706352454599</v>
      </c>
      <c r="P7223">
        <v>54.387169402155301</v>
      </c>
      <c r="Q7223" t="s">
        <v>26</v>
      </c>
      <c r="R7223" t="s">
        <v>27</v>
      </c>
      <c r="S7223">
        <v>30</v>
      </c>
      <c r="T7223">
        <v>69.431900113281898</v>
      </c>
      <c r="U7223">
        <v>121.505825198243</v>
      </c>
      <c r="V7223" t="s">
        <v>26</v>
      </c>
      <c r="W7223">
        <v>897.82100968502903</v>
      </c>
      <c r="X7223">
        <v>8978.2100968502891</v>
      </c>
      <c r="Y7223" t="s">
        <v>31</v>
      </c>
    </row>
    <row r="7224" spans="1:25" x14ac:dyDescent="0.35">
      <c r="A7224" t="s">
        <v>25</v>
      </c>
      <c r="B7224" s="1">
        <v>40734</v>
      </c>
      <c r="C7224">
        <v>9</v>
      </c>
      <c r="D7224">
        <v>44</v>
      </c>
      <c r="E7224">
        <v>300</v>
      </c>
      <c r="F7224">
        <v>35</v>
      </c>
      <c r="G7224">
        <v>3.2</v>
      </c>
      <c r="H7224">
        <v>71.172328325767495</v>
      </c>
      <c r="I7224">
        <v>13.134112098809</v>
      </c>
      <c r="J7224">
        <v>268.95870003386699</v>
      </c>
      <c r="K7224">
        <v>3.7914523154010098</v>
      </c>
      <c r="L7224">
        <v>23.410233119341299</v>
      </c>
      <c r="M7224">
        <v>6.7596638926915897</v>
      </c>
      <c r="N7224">
        <v>0.80082262618835898</v>
      </c>
      <c r="O7224">
        <v>23.962278920328401</v>
      </c>
      <c r="P7224">
        <v>28.887282566832301</v>
      </c>
      <c r="Q7224" t="s">
        <v>26</v>
      </c>
      <c r="R7224" t="s">
        <v>27</v>
      </c>
      <c r="S7224">
        <v>30</v>
      </c>
      <c r="T7224">
        <v>66.877003627810495</v>
      </c>
      <c r="U7224">
        <v>117.034756348668</v>
      </c>
      <c r="V7224" t="s">
        <v>26</v>
      </c>
      <c r="W7224">
        <v>872.117938947374</v>
      </c>
      <c r="X7224">
        <v>8721.1793894737402</v>
      </c>
      <c r="Y7224" t="s">
        <v>31</v>
      </c>
    </row>
    <row r="7225" spans="1:25" x14ac:dyDescent="0.35">
      <c r="A7225" t="s">
        <v>25</v>
      </c>
      <c r="B7225" s="1">
        <v>40735</v>
      </c>
      <c r="C7225">
        <v>10</v>
      </c>
      <c r="D7225">
        <v>48</v>
      </c>
      <c r="E7225">
        <v>310</v>
      </c>
      <c r="F7225">
        <v>22</v>
      </c>
      <c r="G7225">
        <v>1.6</v>
      </c>
      <c r="H7225">
        <v>74.265255693920494</v>
      </c>
      <c r="I7225">
        <v>13.042898941743401</v>
      </c>
      <c r="J7225">
        <v>270.46270003386701</v>
      </c>
      <c r="K7225">
        <v>2.2323054788418402</v>
      </c>
      <c r="L7225">
        <v>23.279231045195001</v>
      </c>
      <c r="M7225">
        <v>3.9509949803236699</v>
      </c>
      <c r="N7225">
        <v>0.30955610247036103</v>
      </c>
      <c r="O7225">
        <v>5.8371810381802298</v>
      </c>
      <c r="P7225">
        <v>6.9554951790698398</v>
      </c>
      <c r="Q7225" t="s">
        <v>30</v>
      </c>
      <c r="R7225" t="s">
        <v>27</v>
      </c>
      <c r="S7225">
        <v>30</v>
      </c>
      <c r="T7225">
        <v>28.443247474287801</v>
      </c>
      <c r="U7225">
        <v>49.775683080003603</v>
      </c>
      <c r="V7225" t="s">
        <v>26</v>
      </c>
      <c r="W7225">
        <v>440.28788927340099</v>
      </c>
      <c r="X7225">
        <v>4402.8788927340102</v>
      </c>
      <c r="Y7225" t="s">
        <v>31</v>
      </c>
    </row>
    <row r="7226" spans="1:25" x14ac:dyDescent="0.35">
      <c r="A7226" t="s">
        <v>25</v>
      </c>
      <c r="B7226" s="1">
        <v>40736</v>
      </c>
      <c r="C7226">
        <v>6</v>
      </c>
      <c r="D7226">
        <v>79</v>
      </c>
      <c r="E7226">
        <v>250</v>
      </c>
      <c r="F7226">
        <v>43</v>
      </c>
      <c r="G7226">
        <v>0.8</v>
      </c>
      <c r="H7226">
        <v>74.830038677217502</v>
      </c>
      <c r="I7226">
        <v>13.2264559517434</v>
      </c>
      <c r="J7226">
        <v>271.246700033867</v>
      </c>
      <c r="K7226">
        <v>6.4331822816307396</v>
      </c>
      <c r="L7226">
        <v>23.5785813774846</v>
      </c>
      <c r="M7226">
        <v>10.7526395702708</v>
      </c>
      <c r="N7226">
        <v>1.8211705157439699</v>
      </c>
      <c r="O7226">
        <v>87.407516115796895</v>
      </c>
      <c r="P7226">
        <v>106.948024496139</v>
      </c>
      <c r="Q7226" t="s">
        <v>26</v>
      </c>
      <c r="R7226" t="s">
        <v>27</v>
      </c>
      <c r="S7226">
        <v>30</v>
      </c>
      <c r="T7226">
        <v>152.23576789624599</v>
      </c>
      <c r="U7226">
        <v>266.41259381843003</v>
      </c>
      <c r="V7226" t="s">
        <v>26</v>
      </c>
      <c r="W7226">
        <v>1607.89156099605</v>
      </c>
      <c r="X7226">
        <v>16078.915609960501</v>
      </c>
      <c r="Y7226" t="s">
        <v>29</v>
      </c>
    </row>
    <row r="7227" spans="1:25" x14ac:dyDescent="0.35">
      <c r="A7227" t="s">
        <v>25</v>
      </c>
      <c r="B7227" s="1">
        <v>40737</v>
      </c>
      <c r="C7227">
        <v>11</v>
      </c>
      <c r="D7227">
        <v>58</v>
      </c>
      <c r="E7227">
        <v>290</v>
      </c>
      <c r="F7227">
        <v>17</v>
      </c>
      <c r="G7227">
        <v>0</v>
      </c>
      <c r="H7227">
        <v>81.082095796678203</v>
      </c>
      <c r="I7227">
        <v>13.8521009717434</v>
      </c>
      <c r="J7227">
        <v>272.93070003386703</v>
      </c>
      <c r="K7227">
        <v>3.0106501684964901</v>
      </c>
      <c r="L7227">
        <v>24.584808863926199</v>
      </c>
      <c r="M7227">
        <v>5.5941663110665196</v>
      </c>
      <c r="N7227">
        <v>0.57287585072477298</v>
      </c>
      <c r="O7227">
        <v>13.4223912370103</v>
      </c>
      <c r="P7227">
        <v>17.9007665661251</v>
      </c>
      <c r="Q7227" t="s">
        <v>26</v>
      </c>
      <c r="R7227" t="s">
        <v>27</v>
      </c>
      <c r="S7227">
        <v>30</v>
      </c>
      <c r="T7227">
        <v>46.229357889400397</v>
      </c>
      <c r="U7227">
        <v>80.9013763064507</v>
      </c>
      <c r="V7227" t="s">
        <v>26</v>
      </c>
      <c r="W7227">
        <v>652.15497861117603</v>
      </c>
      <c r="X7227">
        <v>6521.5497861117601</v>
      </c>
      <c r="Y7227" t="s">
        <v>31</v>
      </c>
    </row>
    <row r="7228" spans="1:25" x14ac:dyDescent="0.35">
      <c r="A7228" t="s">
        <v>25</v>
      </c>
      <c r="B7228" s="1">
        <v>40738</v>
      </c>
      <c r="C7228">
        <v>9</v>
      </c>
      <c r="D7228">
        <v>40</v>
      </c>
      <c r="E7228">
        <v>320</v>
      </c>
      <c r="F7228">
        <v>15</v>
      </c>
      <c r="G7228">
        <v>0</v>
      </c>
      <c r="H7228">
        <v>85.231918117010295</v>
      </c>
      <c r="I7228">
        <v>14.5981475717434</v>
      </c>
      <c r="J7228">
        <v>274.25470003386698</v>
      </c>
      <c r="K7228">
        <v>4.6282768221062396</v>
      </c>
      <c r="L7228">
        <v>25.767399484068399</v>
      </c>
      <c r="M7228">
        <v>8.5495835876831698</v>
      </c>
      <c r="N7228">
        <v>1.2137003801969599</v>
      </c>
      <c r="O7228">
        <v>41.412902506893701</v>
      </c>
      <c r="P7228">
        <v>60.796903387811703</v>
      </c>
      <c r="Q7228" t="s">
        <v>26</v>
      </c>
      <c r="R7228" t="s">
        <v>27</v>
      </c>
      <c r="S7228">
        <v>30</v>
      </c>
      <c r="T7228">
        <v>91.616473928732304</v>
      </c>
      <c r="U7228">
        <v>160.328829375282</v>
      </c>
      <c r="V7228" t="s">
        <v>26</v>
      </c>
      <c r="W7228">
        <v>1109.54645886909</v>
      </c>
      <c r="X7228">
        <v>11095.4645886909</v>
      </c>
      <c r="Y7228" t="s">
        <v>29</v>
      </c>
    </row>
    <row r="7229" spans="1:25" x14ac:dyDescent="0.35">
      <c r="A7229" t="s">
        <v>25</v>
      </c>
      <c r="B7229" s="1">
        <v>40739</v>
      </c>
      <c r="C7229">
        <v>8</v>
      </c>
      <c r="D7229">
        <v>51</v>
      </c>
      <c r="E7229">
        <v>240</v>
      </c>
      <c r="F7229">
        <v>28</v>
      </c>
      <c r="G7229">
        <v>0</v>
      </c>
      <c r="H7229">
        <v>85.240276036852805</v>
      </c>
      <c r="I7229">
        <v>15.1470950617434</v>
      </c>
      <c r="J7229">
        <v>275.39870003386699</v>
      </c>
      <c r="K7229">
        <v>8.9210217371540992</v>
      </c>
      <c r="L7229">
        <v>26.6322196535153</v>
      </c>
      <c r="M7229">
        <v>14.847936937986701</v>
      </c>
      <c r="N7229">
        <v>3.22416995364881</v>
      </c>
      <c r="O7229">
        <v>188.19593696209299</v>
      </c>
      <c r="P7229">
        <v>295.40799343742498</v>
      </c>
      <c r="Q7229" t="s">
        <v>26</v>
      </c>
      <c r="R7229" t="s">
        <v>27</v>
      </c>
      <c r="S7229">
        <v>30</v>
      </c>
      <c r="T7229">
        <v>247.281563984857</v>
      </c>
      <c r="U7229">
        <v>432.74273697349901</v>
      </c>
      <c r="V7229" t="s">
        <v>26</v>
      </c>
      <c r="W7229">
        <v>2230.8542987119399</v>
      </c>
      <c r="X7229">
        <v>22308.542987119399</v>
      </c>
      <c r="Y7229" t="s">
        <v>29</v>
      </c>
    </row>
    <row r="7230" spans="1:25" x14ac:dyDescent="0.35">
      <c r="A7230" t="s">
        <v>25</v>
      </c>
      <c r="B7230" s="1">
        <v>40740</v>
      </c>
      <c r="C7230">
        <v>13</v>
      </c>
      <c r="D7230">
        <v>54</v>
      </c>
      <c r="E7230">
        <v>210</v>
      </c>
      <c r="F7230">
        <v>26</v>
      </c>
      <c r="G7230">
        <v>0</v>
      </c>
      <c r="H7230">
        <v>85.459452580088794</v>
      </c>
      <c r="I7230">
        <v>15.945586521743399</v>
      </c>
      <c r="J7230">
        <v>277.44270003386703</v>
      </c>
      <c r="K7230">
        <v>8.3146620000075195</v>
      </c>
      <c r="L7230">
        <v>27.884611623636602</v>
      </c>
      <c r="M7230">
        <v>14.3986298655753</v>
      </c>
      <c r="N7230">
        <v>3.0534961095988198</v>
      </c>
      <c r="O7230">
        <v>165.603651200927</v>
      </c>
      <c r="P7230">
        <v>285.10511822379101</v>
      </c>
      <c r="Q7230" t="s">
        <v>26</v>
      </c>
      <c r="R7230" t="s">
        <v>27</v>
      </c>
      <c r="S7230">
        <v>30</v>
      </c>
      <c r="T7230">
        <v>223.18439578192101</v>
      </c>
      <c r="U7230">
        <v>390.572692618362</v>
      </c>
      <c r="V7230" t="s">
        <v>26</v>
      </c>
      <c r="W7230">
        <v>2087.2015636072201</v>
      </c>
      <c r="X7230">
        <v>20872.015636072199</v>
      </c>
      <c r="Y7230" t="s">
        <v>29</v>
      </c>
    </row>
    <row r="7231" spans="1:25" x14ac:dyDescent="0.35">
      <c r="A7231" t="s">
        <v>25</v>
      </c>
      <c r="B7231" s="1">
        <v>40741</v>
      </c>
      <c r="C7231">
        <v>13</v>
      </c>
      <c r="D7231">
        <v>49</v>
      </c>
      <c r="E7231">
        <v>340</v>
      </c>
      <c r="F7231">
        <v>13</v>
      </c>
      <c r="G7231">
        <v>0</v>
      </c>
      <c r="H7231">
        <v>86.098745679765997</v>
      </c>
      <c r="I7231">
        <v>16.8308705317434</v>
      </c>
      <c r="J7231">
        <v>279.48670003386701</v>
      </c>
      <c r="K7231">
        <v>4.72265061228806</v>
      </c>
      <c r="L7231">
        <v>29.257045392130902</v>
      </c>
      <c r="M7231">
        <v>9.3527605264127107</v>
      </c>
      <c r="N7231">
        <v>1.4227623883188101</v>
      </c>
      <c r="O7231">
        <v>45.840799129569497</v>
      </c>
      <c r="P7231">
        <v>86.836274172558007</v>
      </c>
      <c r="Q7231" t="s">
        <v>26</v>
      </c>
      <c r="R7231" t="s">
        <v>27</v>
      </c>
      <c r="S7231">
        <v>30</v>
      </c>
      <c r="T7231">
        <v>94.556309480809205</v>
      </c>
      <c r="U7231">
        <v>165.47354159141599</v>
      </c>
      <c r="V7231" t="s">
        <v>26</v>
      </c>
      <c r="W7231">
        <v>1136.2134962861701</v>
      </c>
      <c r="X7231">
        <v>11362.134962861701</v>
      </c>
      <c r="Y7231" t="s">
        <v>29</v>
      </c>
    </row>
    <row r="7232" spans="1:25" x14ac:dyDescent="0.35">
      <c r="A7232" t="s">
        <v>25</v>
      </c>
      <c r="B7232" s="1">
        <v>40742</v>
      </c>
      <c r="C7232">
        <v>10</v>
      </c>
      <c r="D7232">
        <v>76</v>
      </c>
      <c r="E7232">
        <v>350</v>
      </c>
      <c r="F7232">
        <v>4</v>
      </c>
      <c r="G7232">
        <v>0</v>
      </c>
      <c r="H7232">
        <v>83.879422020809301</v>
      </c>
      <c r="I7232">
        <v>17.158835571743399</v>
      </c>
      <c r="J7232">
        <v>280.99070003386697</v>
      </c>
      <c r="K7232">
        <v>2.21298671962469</v>
      </c>
      <c r="L7232">
        <v>29.772491482336399</v>
      </c>
      <c r="M7232">
        <v>4.6593361869907204</v>
      </c>
      <c r="N7232">
        <v>0.41447893936973701</v>
      </c>
      <c r="O7232">
        <v>6.3277848080128303</v>
      </c>
      <c r="P7232">
        <v>12.4072922939419</v>
      </c>
      <c r="Q7232" t="s">
        <v>26</v>
      </c>
      <c r="R7232" t="s">
        <v>27</v>
      </c>
      <c r="S7232">
        <v>30</v>
      </c>
      <c r="T7232">
        <v>28.041959501028099</v>
      </c>
      <c r="U7232">
        <v>49.073429126799098</v>
      </c>
      <c r="V7232" t="s">
        <v>26</v>
      </c>
      <c r="W7232">
        <v>435.19157076165902</v>
      </c>
      <c r="X7232">
        <v>4351.9157076165902</v>
      </c>
      <c r="Y7232" t="s">
        <v>31</v>
      </c>
    </row>
    <row r="7233" spans="1:25" x14ac:dyDescent="0.35">
      <c r="A7233" t="s">
        <v>25</v>
      </c>
      <c r="B7233" s="1">
        <v>40743</v>
      </c>
      <c r="C7233">
        <v>8</v>
      </c>
      <c r="D7233">
        <v>63</v>
      </c>
      <c r="E7233">
        <v>280</v>
      </c>
      <c r="F7233">
        <v>7</v>
      </c>
      <c r="G7233">
        <v>0</v>
      </c>
      <c r="H7233">
        <v>83.879420625713493</v>
      </c>
      <c r="I7233">
        <v>17.573346941743399</v>
      </c>
      <c r="J7233">
        <v>282.13470003386698</v>
      </c>
      <c r="K7233">
        <v>2.5741332480631698</v>
      </c>
      <c r="L7233">
        <v>30.4111408867074</v>
      </c>
      <c r="M7233">
        <v>5.5090170539147802</v>
      </c>
      <c r="N7233">
        <v>0.55753237439701298</v>
      </c>
      <c r="O7233">
        <v>9.6250994452546106</v>
      </c>
      <c r="P7233">
        <v>19.676468345343</v>
      </c>
      <c r="Q7233" t="s">
        <v>26</v>
      </c>
      <c r="R7233" t="s">
        <v>27</v>
      </c>
      <c r="S7233">
        <v>30</v>
      </c>
      <c r="T7233">
        <v>35.877003321769003</v>
      </c>
      <c r="U7233">
        <v>62.784755813095799</v>
      </c>
      <c r="V7233" t="s">
        <v>26</v>
      </c>
      <c r="W7233">
        <v>531.94205029680404</v>
      </c>
      <c r="X7233">
        <v>5319.4205029680397</v>
      </c>
      <c r="Y7233" t="s">
        <v>31</v>
      </c>
    </row>
    <row r="7234" spans="1:25" x14ac:dyDescent="0.35">
      <c r="A7234" t="s">
        <v>25</v>
      </c>
      <c r="B7234" s="1">
        <v>40744</v>
      </c>
      <c r="C7234">
        <v>10</v>
      </c>
      <c r="D7234">
        <v>58</v>
      </c>
      <c r="E7234">
        <v>300</v>
      </c>
      <c r="F7234">
        <v>13</v>
      </c>
      <c r="G7234">
        <v>0</v>
      </c>
      <c r="H7234">
        <v>84.196520948746993</v>
      </c>
      <c r="I7234">
        <v>18.147285761743401</v>
      </c>
      <c r="J7234">
        <v>283.638700033867</v>
      </c>
      <c r="K7234">
        <v>3.6334908196631002</v>
      </c>
      <c r="L7234">
        <v>31.2897529913188</v>
      </c>
      <c r="M7234">
        <v>7.7432322952857904</v>
      </c>
      <c r="N7234">
        <v>1.0185007523590801</v>
      </c>
      <c r="O7234">
        <v>24.212073588077001</v>
      </c>
      <c r="P7234">
        <v>52.328500849330801</v>
      </c>
      <c r="Q7234" t="s">
        <v>26</v>
      </c>
      <c r="R7234" t="s">
        <v>27</v>
      </c>
      <c r="S7234">
        <v>30</v>
      </c>
      <c r="T7234">
        <v>62.496388600536498</v>
      </c>
      <c r="U7234">
        <v>109.36868005093901</v>
      </c>
      <c r="V7234" t="s">
        <v>26</v>
      </c>
      <c r="W7234">
        <v>827.33316682710301</v>
      </c>
      <c r="X7234">
        <v>8273.3316682710301</v>
      </c>
      <c r="Y7234" t="s">
        <v>31</v>
      </c>
    </row>
    <row r="7235" spans="1:25" x14ac:dyDescent="0.35">
      <c r="A7235" t="s">
        <v>25</v>
      </c>
      <c r="B7235" s="1">
        <v>40745</v>
      </c>
      <c r="C7235">
        <v>8</v>
      </c>
      <c r="D7235">
        <v>67</v>
      </c>
      <c r="E7235">
        <v>300</v>
      </c>
      <c r="F7235">
        <v>6</v>
      </c>
      <c r="G7235">
        <v>0.2</v>
      </c>
      <c r="H7235">
        <v>84.111023685659404</v>
      </c>
      <c r="I7235">
        <v>18.5169850917434</v>
      </c>
      <c r="J7235">
        <v>284.782700033867</v>
      </c>
      <c r="K7235">
        <v>2.5243945563025001</v>
      </c>
      <c r="L7235">
        <v>31.8557089387274</v>
      </c>
      <c r="M7235">
        <v>5.5734586231392003</v>
      </c>
      <c r="N7235">
        <v>0.569127756742008</v>
      </c>
      <c r="O7235">
        <v>9.2835327375080698</v>
      </c>
      <c r="P7235">
        <v>20.774961890322398</v>
      </c>
      <c r="Q7235" t="s">
        <v>26</v>
      </c>
      <c r="R7235" t="s">
        <v>27</v>
      </c>
      <c r="S7235">
        <v>30</v>
      </c>
      <c r="T7235">
        <v>34.7571214170475</v>
      </c>
      <c r="U7235">
        <v>60.824962479833097</v>
      </c>
      <c r="V7235" t="s">
        <v>26</v>
      </c>
      <c r="W7235">
        <v>518.44772436374899</v>
      </c>
      <c r="X7235">
        <v>5184.4772436374897</v>
      </c>
      <c r="Y7235" t="s">
        <v>31</v>
      </c>
    </row>
    <row r="7236" spans="1:25" x14ac:dyDescent="0.35">
      <c r="A7236" t="s">
        <v>25</v>
      </c>
      <c r="B7236" s="1">
        <v>40746</v>
      </c>
      <c r="C7236">
        <v>7</v>
      </c>
      <c r="D7236">
        <v>64</v>
      </c>
      <c r="E7236">
        <v>300</v>
      </c>
      <c r="F7236">
        <v>13</v>
      </c>
      <c r="G7236">
        <v>0</v>
      </c>
      <c r="H7236">
        <v>84.111022288310195</v>
      </c>
      <c r="I7236">
        <v>18.875973851743399</v>
      </c>
      <c r="J7236">
        <v>285.746700033867</v>
      </c>
      <c r="K7236">
        <v>3.5920787259582001</v>
      </c>
      <c r="L7236">
        <v>32.401043781301901</v>
      </c>
      <c r="M7236">
        <v>7.8276703297678303</v>
      </c>
      <c r="N7236">
        <v>1.0382417196780001</v>
      </c>
      <c r="O7236">
        <v>23.7937593200622</v>
      </c>
      <c r="P7236">
        <v>55.022956880693897</v>
      </c>
      <c r="Q7236" t="s">
        <v>26</v>
      </c>
      <c r="R7236" t="s">
        <v>27</v>
      </c>
      <c r="S7236">
        <v>30</v>
      </c>
      <c r="T7236">
        <v>61.364292091489197</v>
      </c>
      <c r="U7236">
        <v>107.387511160106</v>
      </c>
      <c r="V7236" t="s">
        <v>26</v>
      </c>
      <c r="W7236">
        <v>815.60698778760298</v>
      </c>
      <c r="X7236">
        <v>8156.0698778760298</v>
      </c>
      <c r="Y7236" t="s">
        <v>31</v>
      </c>
    </row>
    <row r="7237" spans="1:25" x14ac:dyDescent="0.35">
      <c r="A7237" t="s">
        <v>25</v>
      </c>
      <c r="B7237" s="1">
        <v>40747</v>
      </c>
      <c r="C7237">
        <v>7</v>
      </c>
      <c r="D7237">
        <v>66</v>
      </c>
      <c r="E7237">
        <v>260</v>
      </c>
      <c r="F7237">
        <v>13</v>
      </c>
      <c r="G7237">
        <v>0</v>
      </c>
      <c r="H7237">
        <v>84.087495537944903</v>
      </c>
      <c r="I7237">
        <v>19.2150187917434</v>
      </c>
      <c r="J7237">
        <v>286.710700033867</v>
      </c>
      <c r="K7237">
        <v>3.5807875260094302</v>
      </c>
      <c r="L7237">
        <v>32.915192465381402</v>
      </c>
      <c r="M7237">
        <v>7.8803699661266702</v>
      </c>
      <c r="N7237">
        <v>1.0506459691779799</v>
      </c>
      <c r="O7237">
        <v>23.727802611000001</v>
      </c>
      <c r="P7237">
        <v>56.5591480760772</v>
      </c>
      <c r="Q7237" t="s">
        <v>26</v>
      </c>
      <c r="R7237" t="s">
        <v>27</v>
      </c>
      <c r="S7237">
        <v>30</v>
      </c>
      <c r="T7237">
        <v>61.056817284769799</v>
      </c>
      <c r="U7237">
        <v>106.84943024834701</v>
      </c>
      <c r="V7237" t="s">
        <v>26</v>
      </c>
      <c r="W7237">
        <v>812.41107989172997</v>
      </c>
      <c r="X7237">
        <v>8124.1107989172997</v>
      </c>
      <c r="Y7237" t="s">
        <v>31</v>
      </c>
    </row>
    <row r="7238" spans="1:25" x14ac:dyDescent="0.35">
      <c r="A7238" t="s">
        <v>25</v>
      </c>
      <c r="B7238" s="1">
        <v>40748</v>
      </c>
      <c r="C7238">
        <v>6</v>
      </c>
      <c r="D7238">
        <v>47</v>
      </c>
      <c r="E7238">
        <v>220</v>
      </c>
      <c r="F7238">
        <v>32</v>
      </c>
      <c r="G7238">
        <v>0</v>
      </c>
      <c r="H7238">
        <v>85.127072642832005</v>
      </c>
      <c r="I7238">
        <v>19.678281721743399</v>
      </c>
      <c r="J7238">
        <v>287.49470003386699</v>
      </c>
      <c r="K7238">
        <v>10.743860770772001</v>
      </c>
      <c r="L7238">
        <v>33.605957448620103</v>
      </c>
      <c r="M7238">
        <v>19.178753413213801</v>
      </c>
      <c r="N7238">
        <v>5.0717865586525903</v>
      </c>
      <c r="O7238">
        <v>296.43655526768703</v>
      </c>
      <c r="P7238">
        <v>735.29162268930099</v>
      </c>
      <c r="Q7238" t="s">
        <v>28</v>
      </c>
      <c r="R7238" t="s">
        <v>27</v>
      </c>
      <c r="S7238">
        <v>30</v>
      </c>
      <c r="T7238">
        <v>322.29690753241499</v>
      </c>
      <c r="U7238">
        <v>564.01958818172704</v>
      </c>
      <c r="V7238" t="s">
        <v>28</v>
      </c>
      <c r="W7238">
        <v>2629.00553413543</v>
      </c>
      <c r="X7238">
        <v>26290.055341354298</v>
      </c>
      <c r="Y7238" t="s">
        <v>29</v>
      </c>
    </row>
    <row r="7239" spans="1:25" x14ac:dyDescent="0.35">
      <c r="A7239" t="s">
        <v>25</v>
      </c>
      <c r="B7239" s="1">
        <v>40749</v>
      </c>
      <c r="C7239">
        <v>4</v>
      </c>
      <c r="D7239">
        <v>70</v>
      </c>
      <c r="E7239">
        <v>230</v>
      </c>
      <c r="F7239">
        <v>28</v>
      </c>
      <c r="G7239">
        <v>0.4</v>
      </c>
      <c r="H7239">
        <v>83.603118114649106</v>
      </c>
      <c r="I7239">
        <v>19.8666400217434</v>
      </c>
      <c r="J7239">
        <v>287.91870003386703</v>
      </c>
      <c r="K7239">
        <v>7.1507180954013698</v>
      </c>
      <c r="L7239">
        <v>33.887596217052597</v>
      </c>
      <c r="M7239">
        <v>14.184579955178201</v>
      </c>
      <c r="N7239">
        <v>2.9736104412169801</v>
      </c>
      <c r="O7239">
        <v>128.17764557188301</v>
      </c>
      <c r="P7239">
        <v>323.040969220504</v>
      </c>
      <c r="Q7239" t="s">
        <v>26</v>
      </c>
      <c r="R7239" t="s">
        <v>27</v>
      </c>
      <c r="S7239">
        <v>30</v>
      </c>
      <c r="T7239">
        <v>178.51855803394699</v>
      </c>
      <c r="U7239">
        <v>312.40747655940697</v>
      </c>
      <c r="V7239" t="s">
        <v>26</v>
      </c>
      <c r="W7239">
        <v>1796.37206449363</v>
      </c>
      <c r="X7239">
        <v>17963.7206449363</v>
      </c>
      <c r="Y7239" t="s">
        <v>29</v>
      </c>
    </row>
    <row r="7240" spans="1:25" x14ac:dyDescent="0.35">
      <c r="A7240" t="s">
        <v>25</v>
      </c>
      <c r="B7240" s="1">
        <v>40750</v>
      </c>
      <c r="C7240">
        <v>7</v>
      </c>
      <c r="D7240">
        <v>43</v>
      </c>
      <c r="E7240">
        <v>0</v>
      </c>
      <c r="F7240">
        <v>9</v>
      </c>
      <c r="G7240">
        <v>0</v>
      </c>
      <c r="H7240">
        <v>85.306525490488397</v>
      </c>
      <c r="I7240">
        <v>20.4350388917434</v>
      </c>
      <c r="J7240">
        <v>288.88270003386702</v>
      </c>
      <c r="K7240">
        <v>3.45620250531791</v>
      </c>
      <c r="L7240">
        <v>34.7284998593463</v>
      </c>
      <c r="M7240">
        <v>7.8887287351397397</v>
      </c>
      <c r="N7240">
        <v>1.05261931265871</v>
      </c>
      <c r="O7240">
        <v>22.028984835208199</v>
      </c>
      <c r="P7240">
        <v>58.1654367250256</v>
      </c>
      <c r="Q7240" t="s">
        <v>26</v>
      </c>
      <c r="R7240" t="s">
        <v>27</v>
      </c>
      <c r="S7240">
        <v>30</v>
      </c>
      <c r="T7240">
        <v>57.698679295173903</v>
      </c>
      <c r="U7240">
        <v>100.972688766554</v>
      </c>
      <c r="V7240" t="s">
        <v>26</v>
      </c>
      <c r="W7240">
        <v>777.19016727535995</v>
      </c>
      <c r="X7240">
        <v>7771.9016727536</v>
      </c>
      <c r="Y7240" t="s">
        <v>31</v>
      </c>
    </row>
    <row r="7241" spans="1:25" x14ac:dyDescent="0.35">
      <c r="A7241" t="s">
        <v>25</v>
      </c>
      <c r="B7241" s="1">
        <v>40751</v>
      </c>
      <c r="C7241">
        <v>15</v>
      </c>
      <c r="D7241">
        <v>33</v>
      </c>
      <c r="E7241">
        <v>290</v>
      </c>
      <c r="F7241">
        <v>39</v>
      </c>
      <c r="G7241">
        <v>0</v>
      </c>
      <c r="H7241">
        <v>88.9402282303991</v>
      </c>
      <c r="I7241">
        <v>21.763026461743401</v>
      </c>
      <c r="J7241">
        <v>291.28670003386702</v>
      </c>
      <c r="K7241">
        <v>26.258401157529502</v>
      </c>
      <c r="L7241">
        <v>36.675645394357403</v>
      </c>
      <c r="M7241">
        <v>37.017954334245303</v>
      </c>
      <c r="N7241">
        <v>16.242724540053398</v>
      </c>
      <c r="O7241">
        <v>1074.5739056263301</v>
      </c>
      <c r="P7241">
        <v>3143.52631616403</v>
      </c>
      <c r="Q7241" t="s">
        <v>32</v>
      </c>
      <c r="R7241" t="s">
        <v>27</v>
      </c>
      <c r="S7241">
        <v>30</v>
      </c>
      <c r="T7241">
        <v>975.09232040044799</v>
      </c>
      <c r="U7241">
        <v>1706.41156070078</v>
      </c>
      <c r="V7241" t="s">
        <v>28</v>
      </c>
      <c r="W7241">
        <v>4395.6288322254604</v>
      </c>
      <c r="X7241">
        <v>43956.288322254601</v>
      </c>
      <c r="Y7241" t="s">
        <v>29</v>
      </c>
    </row>
    <row r="7242" spans="1:25" x14ac:dyDescent="0.35">
      <c r="A7242" t="s">
        <v>25</v>
      </c>
      <c r="B7242" s="1">
        <v>40752</v>
      </c>
      <c r="C7242">
        <v>14</v>
      </c>
      <c r="D7242">
        <v>40</v>
      </c>
      <c r="E7242">
        <v>340</v>
      </c>
      <c r="F7242">
        <v>13</v>
      </c>
      <c r="G7242">
        <v>0</v>
      </c>
      <c r="H7242">
        <v>88.940226786061203</v>
      </c>
      <c r="I7242">
        <v>22.878403061743398</v>
      </c>
      <c r="J7242">
        <v>293.51070003386701</v>
      </c>
      <c r="K7242">
        <v>7.08404997469591</v>
      </c>
      <c r="L7242">
        <v>38.294426374524299</v>
      </c>
      <c r="M7242">
        <v>15.0246723404218</v>
      </c>
      <c r="N7242">
        <v>3.2924089310767601</v>
      </c>
      <c r="O7242">
        <v>130.37949620984301</v>
      </c>
      <c r="P7242">
        <v>413.16470115354002</v>
      </c>
      <c r="Q7242" t="s">
        <v>26</v>
      </c>
      <c r="R7242" t="s">
        <v>27</v>
      </c>
      <c r="S7242">
        <v>30</v>
      </c>
      <c r="T7242">
        <v>176.03269782429999</v>
      </c>
      <c r="U7242">
        <v>308.05722119252499</v>
      </c>
      <c r="V7242" t="s">
        <v>26</v>
      </c>
      <c r="W7242">
        <v>1779.1407536175</v>
      </c>
      <c r="X7242">
        <v>17791.407536175</v>
      </c>
      <c r="Y7242" t="s">
        <v>29</v>
      </c>
    </row>
    <row r="7243" spans="1:25" x14ac:dyDescent="0.35">
      <c r="A7243" t="s">
        <v>25</v>
      </c>
      <c r="B7243" s="1">
        <v>40753</v>
      </c>
      <c r="C7243">
        <v>14</v>
      </c>
      <c r="D7243">
        <v>53</v>
      </c>
      <c r="E7243">
        <v>0</v>
      </c>
      <c r="F7243">
        <v>6</v>
      </c>
      <c r="G7243">
        <v>0</v>
      </c>
      <c r="H7243">
        <v>87.919451619811696</v>
      </c>
      <c r="I7243">
        <v>23.752114731743401</v>
      </c>
      <c r="J7243">
        <v>295.734700033867</v>
      </c>
      <c r="K7243">
        <v>4.2999844342337701</v>
      </c>
      <c r="L7243">
        <v>39.5608452766743</v>
      </c>
      <c r="M7243">
        <v>10.278529595838201</v>
      </c>
      <c r="N7243">
        <v>1.68146084094475</v>
      </c>
      <c r="O7243">
        <v>40.080828781499903</v>
      </c>
      <c r="P7243">
        <v>134.805648304073</v>
      </c>
      <c r="Q7243" t="s">
        <v>26</v>
      </c>
      <c r="R7243" t="s">
        <v>27</v>
      </c>
      <c r="S7243">
        <v>30</v>
      </c>
      <c r="T7243">
        <v>81.617940648950395</v>
      </c>
      <c r="U7243">
        <v>142.831396135663</v>
      </c>
      <c r="V7243" t="s">
        <v>26</v>
      </c>
      <c r="W7243">
        <v>1016.5225877911701</v>
      </c>
      <c r="X7243">
        <v>10165.2258779117</v>
      </c>
      <c r="Y7243" t="s">
        <v>29</v>
      </c>
    </row>
    <row r="7244" spans="1:25" x14ac:dyDescent="0.35">
      <c r="A7244" t="s">
        <v>25</v>
      </c>
      <c r="B7244" s="1">
        <v>40754</v>
      </c>
      <c r="C7244">
        <v>9</v>
      </c>
      <c r="D7244">
        <v>66</v>
      </c>
      <c r="E7244">
        <v>190</v>
      </c>
      <c r="F7244">
        <v>11</v>
      </c>
      <c r="G7244">
        <v>2.2000000000000002</v>
      </c>
      <c r="H7244">
        <v>68.810194845661997</v>
      </c>
      <c r="I7244">
        <v>20.8356595564861</v>
      </c>
      <c r="J7244">
        <v>297.05870003386701</v>
      </c>
      <c r="K7244">
        <v>1.0481106456229199</v>
      </c>
      <c r="L7244">
        <v>35.454401115477403</v>
      </c>
      <c r="M7244">
        <v>2.1565067257071999</v>
      </c>
      <c r="N7244">
        <v>0.106000484436666</v>
      </c>
      <c r="O7244">
        <v>0.818479079098692</v>
      </c>
      <c r="P7244">
        <v>2.2471878022204099</v>
      </c>
      <c r="Q7244" t="s">
        <v>30</v>
      </c>
      <c r="R7244" t="s">
        <v>27</v>
      </c>
      <c r="S7244">
        <v>30</v>
      </c>
      <c r="T7244">
        <v>8.1459899022702995</v>
      </c>
      <c r="U7244">
        <v>14.255482328973001</v>
      </c>
      <c r="V7244" t="s">
        <v>26</v>
      </c>
      <c r="W7244">
        <v>154.43111371694499</v>
      </c>
      <c r="X7244">
        <v>1544.3111371694499</v>
      </c>
      <c r="Y7244" t="s">
        <v>28</v>
      </c>
    </row>
    <row r="7245" spans="1:25" x14ac:dyDescent="0.35">
      <c r="A7245" t="s">
        <v>25</v>
      </c>
      <c r="B7245" s="1">
        <v>40755</v>
      </c>
      <c r="C7245">
        <v>10</v>
      </c>
      <c r="D7245">
        <v>56</v>
      </c>
      <c r="E7245">
        <v>340</v>
      </c>
      <c r="F7245">
        <v>6</v>
      </c>
      <c r="G7245">
        <v>0</v>
      </c>
      <c r="H7245">
        <v>77.370854823533705</v>
      </c>
      <c r="I7245">
        <v>21.4369287964861</v>
      </c>
      <c r="J7245">
        <v>298.56270003386697</v>
      </c>
      <c r="K7245">
        <v>1.21058817219149</v>
      </c>
      <c r="L7245">
        <v>36.349147060903199</v>
      </c>
      <c r="M7245">
        <v>2.7081811615803502</v>
      </c>
      <c r="N7245">
        <v>0.158638449175066</v>
      </c>
      <c r="O7245">
        <v>1.24680783157749</v>
      </c>
      <c r="P7245">
        <v>3.58701009751374</v>
      </c>
      <c r="Q7245" t="s">
        <v>30</v>
      </c>
      <c r="R7245" t="s">
        <v>27</v>
      </c>
      <c r="S7245">
        <v>30</v>
      </c>
      <c r="T7245">
        <v>10.357626470754999</v>
      </c>
      <c r="U7245">
        <v>18.1258463238212</v>
      </c>
      <c r="V7245" t="s">
        <v>26</v>
      </c>
      <c r="W7245">
        <v>189.42011878708001</v>
      </c>
      <c r="X7245">
        <v>1894.2011878707899</v>
      </c>
      <c r="Y7245" t="s">
        <v>28</v>
      </c>
    </row>
    <row r="7246" spans="1:25" x14ac:dyDescent="0.35">
      <c r="A7246" t="s">
        <v>25</v>
      </c>
      <c r="B7246" s="1">
        <v>40756</v>
      </c>
      <c r="C7246">
        <v>12</v>
      </c>
      <c r="D7246">
        <v>37</v>
      </c>
      <c r="E7246">
        <v>0</v>
      </c>
      <c r="F7246">
        <v>7</v>
      </c>
      <c r="G7246">
        <v>0</v>
      </c>
      <c r="H7246">
        <v>84.512434898133506</v>
      </c>
      <c r="I7246">
        <v>22.593636264486101</v>
      </c>
      <c r="J7246">
        <v>300.42670003386701</v>
      </c>
      <c r="K7246">
        <v>2.8024361892772598</v>
      </c>
      <c r="L7246">
        <v>38.036012144581001</v>
      </c>
      <c r="M7246">
        <v>6.90736170019282</v>
      </c>
      <c r="N7246">
        <v>0.83205396566298395</v>
      </c>
      <c r="O7246">
        <v>13.019312149948499</v>
      </c>
      <c r="P7246">
        <v>40.746221041044301</v>
      </c>
      <c r="Q7246" t="s">
        <v>26</v>
      </c>
      <c r="R7246" t="s">
        <v>27</v>
      </c>
      <c r="S7246">
        <v>40</v>
      </c>
      <c r="T7246">
        <v>55.346538020746003</v>
      </c>
      <c r="U7246">
        <v>96.856441536305397</v>
      </c>
      <c r="V7246" t="s">
        <v>26</v>
      </c>
      <c r="W7246">
        <v>594.45346512596905</v>
      </c>
      <c r="X7246">
        <v>5944.5346512596898</v>
      </c>
      <c r="Y7246" t="s">
        <v>31</v>
      </c>
    </row>
    <row r="7247" spans="1:25" x14ac:dyDescent="0.35">
      <c r="A7247" t="s">
        <v>25</v>
      </c>
      <c r="B7247" s="1">
        <v>40757</v>
      </c>
      <c r="C7247">
        <v>15</v>
      </c>
      <c r="D7247">
        <v>51</v>
      </c>
      <c r="E7247">
        <v>330</v>
      </c>
      <c r="F7247">
        <v>9</v>
      </c>
      <c r="G7247">
        <v>1.6</v>
      </c>
      <c r="H7247">
        <v>77.631546139065506</v>
      </c>
      <c r="I7247">
        <v>22.664482483789701</v>
      </c>
      <c r="J7247">
        <v>302.830700033867</v>
      </c>
      <c r="K7247">
        <v>1.43732954929024</v>
      </c>
      <c r="L7247">
        <v>38.184454099088498</v>
      </c>
      <c r="M7247">
        <v>3.4935478178176398</v>
      </c>
      <c r="N7247">
        <v>0.248972252753691</v>
      </c>
      <c r="O7247">
        <v>2.0619509710227102</v>
      </c>
      <c r="P7247">
        <v>6.4997079713916603</v>
      </c>
      <c r="Q7247" t="s">
        <v>30</v>
      </c>
      <c r="R7247" t="s">
        <v>27</v>
      </c>
      <c r="S7247">
        <v>40</v>
      </c>
      <c r="T7247">
        <v>18.515906009298099</v>
      </c>
      <c r="U7247">
        <v>32.402835516271701</v>
      </c>
      <c r="V7247" t="s">
        <v>26</v>
      </c>
      <c r="W7247">
        <v>241.01466869749601</v>
      </c>
      <c r="X7247">
        <v>2410.1466869749602</v>
      </c>
      <c r="Y7247" t="s">
        <v>32</v>
      </c>
    </row>
    <row r="7248" spans="1:25" x14ac:dyDescent="0.35">
      <c r="A7248" t="s">
        <v>25</v>
      </c>
      <c r="B7248" s="1">
        <v>40758</v>
      </c>
      <c r="C7248">
        <v>13</v>
      </c>
      <c r="D7248">
        <v>73</v>
      </c>
      <c r="E7248">
        <v>220</v>
      </c>
      <c r="F7248">
        <v>7</v>
      </c>
      <c r="G7248">
        <v>0</v>
      </c>
      <c r="H7248">
        <v>79.982350137835596</v>
      </c>
      <c r="I7248">
        <v>23.198056375789701</v>
      </c>
      <c r="J7248">
        <v>304.87470003386699</v>
      </c>
      <c r="K7248">
        <v>1.61358109276478</v>
      </c>
      <c r="L7248">
        <v>38.980921974483998</v>
      </c>
      <c r="M7248">
        <v>4.0469320150996104</v>
      </c>
      <c r="N7248">
        <v>0.32298456048996799</v>
      </c>
      <c r="O7248">
        <v>2.8745894477573701</v>
      </c>
      <c r="P7248">
        <v>9.4111769023060905</v>
      </c>
      <c r="Q7248" t="s">
        <v>30</v>
      </c>
      <c r="R7248" t="s">
        <v>27</v>
      </c>
      <c r="S7248">
        <v>40</v>
      </c>
      <c r="T7248">
        <v>22.422630809870402</v>
      </c>
      <c r="U7248">
        <v>39.239603917273101</v>
      </c>
      <c r="V7248" t="s">
        <v>26</v>
      </c>
      <c r="W7248">
        <v>283.00894299277502</v>
      </c>
      <c r="X7248">
        <v>2830.0894299277502</v>
      </c>
      <c r="Y7248" t="s">
        <v>32</v>
      </c>
    </row>
    <row r="7249" spans="1:25" x14ac:dyDescent="0.35">
      <c r="A7249" t="s">
        <v>25</v>
      </c>
      <c r="B7249" s="1">
        <v>40759</v>
      </c>
      <c r="C7249">
        <v>10</v>
      </c>
      <c r="D7249">
        <v>68</v>
      </c>
      <c r="E7249">
        <v>280</v>
      </c>
      <c r="F7249">
        <v>6</v>
      </c>
      <c r="G7249">
        <v>0</v>
      </c>
      <c r="H7249">
        <v>81.334561384413206</v>
      </c>
      <c r="I7249">
        <v>23.695890487789701</v>
      </c>
      <c r="J7249">
        <v>306.37870003386701</v>
      </c>
      <c r="K7249">
        <v>1.78046011403169</v>
      </c>
      <c r="L7249">
        <v>39.713075723176999</v>
      </c>
      <c r="M7249">
        <v>4.5607721335663403</v>
      </c>
      <c r="N7249">
        <v>0.39908630681725399</v>
      </c>
      <c r="O7249">
        <v>3.80707682249589</v>
      </c>
      <c r="P7249">
        <v>12.894295583685199</v>
      </c>
      <c r="Q7249" t="s">
        <v>26</v>
      </c>
      <c r="R7249" t="s">
        <v>27</v>
      </c>
      <c r="S7249">
        <v>40</v>
      </c>
      <c r="T7249">
        <v>26.376201877772299</v>
      </c>
      <c r="U7249">
        <v>46.158353286101502</v>
      </c>
      <c r="V7249" t="s">
        <v>26</v>
      </c>
      <c r="W7249">
        <v>324.06371415766699</v>
      </c>
      <c r="X7249">
        <v>3240.6371415766698</v>
      </c>
      <c r="Y7249" t="s">
        <v>32</v>
      </c>
    </row>
    <row r="7250" spans="1:25" x14ac:dyDescent="0.35">
      <c r="A7250" t="s">
        <v>25</v>
      </c>
      <c r="B7250" s="1">
        <v>40760</v>
      </c>
      <c r="C7250">
        <v>10</v>
      </c>
      <c r="D7250">
        <v>53</v>
      </c>
      <c r="E7250">
        <v>50</v>
      </c>
      <c r="F7250">
        <v>9</v>
      </c>
      <c r="G7250">
        <v>0</v>
      </c>
      <c r="H7250">
        <v>83.677827393752494</v>
      </c>
      <c r="I7250">
        <v>24.427084339789701</v>
      </c>
      <c r="J7250">
        <v>307.88270003386702</v>
      </c>
      <c r="K7250">
        <v>2.7721704390961102</v>
      </c>
      <c r="L7250">
        <v>40.767953950686298</v>
      </c>
      <c r="M7250">
        <v>7.1478408617287501</v>
      </c>
      <c r="N7250">
        <v>0.88401255408292101</v>
      </c>
      <c r="O7250">
        <v>12.8972223451515</v>
      </c>
      <c r="P7250">
        <v>45.805158955348297</v>
      </c>
      <c r="Q7250" t="s">
        <v>26</v>
      </c>
      <c r="R7250" t="s">
        <v>27</v>
      </c>
      <c r="S7250">
        <v>40</v>
      </c>
      <c r="T7250">
        <v>54.382388396974598</v>
      </c>
      <c r="U7250">
        <v>95.169179694705605</v>
      </c>
      <c r="V7250" t="s">
        <v>26</v>
      </c>
      <c r="W7250">
        <v>586.11689169050806</v>
      </c>
      <c r="X7250">
        <v>5861.1689169050796</v>
      </c>
      <c r="Y7250" t="s">
        <v>31</v>
      </c>
    </row>
    <row r="7251" spans="1:25" x14ac:dyDescent="0.35">
      <c r="A7251" t="s">
        <v>25</v>
      </c>
      <c r="B7251" s="1">
        <v>40761</v>
      </c>
      <c r="C7251">
        <v>11</v>
      </c>
      <c r="D7251">
        <v>75</v>
      </c>
      <c r="E7251">
        <v>130</v>
      </c>
      <c r="F7251">
        <v>6</v>
      </c>
      <c r="G7251">
        <v>4.2</v>
      </c>
      <c r="H7251">
        <v>51.842652665406497</v>
      </c>
      <c r="I7251">
        <v>16.965003554084898</v>
      </c>
      <c r="J7251">
        <v>300.257314857197</v>
      </c>
      <c r="K7251">
        <v>0.27435711174329802</v>
      </c>
      <c r="L7251">
        <v>29.7304639087303</v>
      </c>
      <c r="M7251">
        <v>0.32199407532840002</v>
      </c>
      <c r="N7251">
        <v>3.6598193838596302E-3</v>
      </c>
      <c r="O7251">
        <v>1.51492562055991E-2</v>
      </c>
      <c r="P7251">
        <v>2.9621534584047701E-2</v>
      </c>
      <c r="Q7251" t="s">
        <v>30</v>
      </c>
      <c r="R7251" t="s">
        <v>27</v>
      </c>
      <c r="S7251">
        <v>40</v>
      </c>
      <c r="T7251">
        <v>1.1475923291391501</v>
      </c>
      <c r="U7251">
        <v>2.00828657599352</v>
      </c>
      <c r="V7251" t="s">
        <v>30</v>
      </c>
      <c r="W7251">
        <v>21.904002676166101</v>
      </c>
      <c r="X7251">
        <v>0</v>
      </c>
      <c r="Y7251" t="s">
        <v>30</v>
      </c>
    </row>
    <row r="7252" spans="1:25" x14ac:dyDescent="0.35">
      <c r="A7252" t="s">
        <v>25</v>
      </c>
      <c r="B7252" s="1">
        <v>40762</v>
      </c>
      <c r="C7252">
        <v>8</v>
      </c>
      <c r="D7252">
        <v>52</v>
      </c>
      <c r="E7252">
        <v>250</v>
      </c>
      <c r="F7252">
        <v>41</v>
      </c>
      <c r="G7252">
        <v>0.2</v>
      </c>
      <c r="H7252">
        <v>74.215202769578198</v>
      </c>
      <c r="I7252">
        <v>17.577204962084899</v>
      </c>
      <c r="J7252">
        <v>301.40131485719701</v>
      </c>
      <c r="K7252">
        <v>5.7739282513751604</v>
      </c>
      <c r="L7252">
        <v>30.681220271276199</v>
      </c>
      <c r="M7252">
        <v>11.3491595392313</v>
      </c>
      <c r="N7252">
        <v>2.0038013043240501</v>
      </c>
      <c r="O7252">
        <v>75.828330017734103</v>
      </c>
      <c r="P7252">
        <v>157.72230283533401</v>
      </c>
      <c r="Q7252" t="s">
        <v>26</v>
      </c>
      <c r="R7252" t="s">
        <v>27</v>
      </c>
      <c r="S7252">
        <v>40</v>
      </c>
      <c r="T7252">
        <v>173.51961442307299</v>
      </c>
      <c r="U7252">
        <v>303.659325240378</v>
      </c>
      <c r="V7252" t="s">
        <v>26</v>
      </c>
      <c r="W7252">
        <v>1429.3132387913199</v>
      </c>
      <c r="X7252">
        <v>14293.1323879132</v>
      </c>
      <c r="Y7252" t="s">
        <v>29</v>
      </c>
    </row>
    <row r="7253" spans="1:25" x14ac:dyDescent="0.35">
      <c r="A7253" t="s">
        <v>25</v>
      </c>
      <c r="B7253" s="1">
        <v>40763</v>
      </c>
      <c r="C7253">
        <v>15</v>
      </c>
      <c r="D7253">
        <v>31</v>
      </c>
      <c r="E7253">
        <v>240</v>
      </c>
      <c r="F7253">
        <v>26</v>
      </c>
      <c r="G7253">
        <v>0</v>
      </c>
      <c r="H7253">
        <v>86.778988206738802</v>
      </c>
      <c r="I7253">
        <v>19.134197966084901</v>
      </c>
      <c r="J7253">
        <v>303.805314857197</v>
      </c>
      <c r="K7253">
        <v>10.0103003208835</v>
      </c>
      <c r="L7253">
        <v>33.062550625956803</v>
      </c>
      <c r="M7253">
        <v>18.060373225980801</v>
      </c>
      <c r="N7253">
        <v>4.5601087526539699</v>
      </c>
      <c r="O7253">
        <v>257.28961490607298</v>
      </c>
      <c r="P7253">
        <v>618.57556011934901</v>
      </c>
      <c r="Q7253" t="s">
        <v>28</v>
      </c>
      <c r="R7253" t="s">
        <v>27</v>
      </c>
      <c r="S7253">
        <v>40</v>
      </c>
      <c r="T7253">
        <v>392.092648625903</v>
      </c>
      <c r="U7253">
        <v>686.162135095331</v>
      </c>
      <c r="V7253" t="s">
        <v>28</v>
      </c>
      <c r="W7253">
        <v>2474.8858218953901</v>
      </c>
      <c r="X7253">
        <v>24748.858218953901</v>
      </c>
      <c r="Y7253" t="s">
        <v>29</v>
      </c>
    </row>
    <row r="7254" spans="1:25" x14ac:dyDescent="0.35">
      <c r="A7254" t="s">
        <v>25</v>
      </c>
      <c r="B7254" s="1">
        <v>40764</v>
      </c>
      <c r="C7254">
        <v>10</v>
      </c>
      <c r="D7254">
        <v>71</v>
      </c>
      <c r="E7254">
        <v>40</v>
      </c>
      <c r="F7254">
        <v>13</v>
      </c>
      <c r="G7254">
        <v>0</v>
      </c>
      <c r="H7254">
        <v>84.573764665900995</v>
      </c>
      <c r="I7254">
        <v>19.585360130084901</v>
      </c>
      <c r="J7254">
        <v>305.30931485719702</v>
      </c>
      <c r="K7254">
        <v>3.8234572030832998</v>
      </c>
      <c r="L7254">
        <v>33.757004851298703</v>
      </c>
      <c r="M7254">
        <v>8.4754210396688592</v>
      </c>
      <c r="N7254">
        <v>1.1951278682346</v>
      </c>
      <c r="O7254">
        <v>28.335976714444701</v>
      </c>
      <c r="P7254">
        <v>70.890023597200098</v>
      </c>
      <c r="Q7254" t="s">
        <v>26</v>
      </c>
      <c r="R7254" t="s">
        <v>27</v>
      </c>
      <c r="S7254">
        <v>40</v>
      </c>
      <c r="T7254">
        <v>91.099991217252395</v>
      </c>
      <c r="U7254">
        <v>159.424984630192</v>
      </c>
      <c r="V7254" t="s">
        <v>26</v>
      </c>
      <c r="W7254">
        <v>881.20042821699303</v>
      </c>
      <c r="X7254">
        <v>8812.0042821699299</v>
      </c>
      <c r="Y7254" t="s">
        <v>31</v>
      </c>
    </row>
    <row r="7255" spans="1:25" x14ac:dyDescent="0.35">
      <c r="A7255" t="s">
        <v>25</v>
      </c>
      <c r="B7255" s="1">
        <v>40765</v>
      </c>
      <c r="C7255">
        <v>7</v>
      </c>
      <c r="D7255">
        <v>92</v>
      </c>
      <c r="E7255">
        <v>320</v>
      </c>
      <c r="F7255">
        <v>6</v>
      </c>
      <c r="G7255">
        <v>0</v>
      </c>
      <c r="H7255">
        <v>79.781591431380704</v>
      </c>
      <c r="I7255">
        <v>19.676181218084899</v>
      </c>
      <c r="J7255">
        <v>306.27331485719702</v>
      </c>
      <c r="K7255">
        <v>1.50292297589637</v>
      </c>
      <c r="L7255">
        <v>33.906630095972403</v>
      </c>
      <c r="M7255">
        <v>3.3441074788346401</v>
      </c>
      <c r="N7255">
        <v>0.230433123146908</v>
      </c>
      <c r="O7255">
        <v>2.2545405312416902</v>
      </c>
      <c r="P7255">
        <v>5.6881130592301696</v>
      </c>
      <c r="Q7255" t="s">
        <v>30</v>
      </c>
      <c r="R7255" t="s">
        <v>27</v>
      </c>
      <c r="S7255">
        <v>40</v>
      </c>
      <c r="T7255">
        <v>19.936613029817899</v>
      </c>
      <c r="U7255">
        <v>34.889072802181403</v>
      </c>
      <c r="V7255" t="s">
        <v>26</v>
      </c>
      <c r="W7255">
        <v>256.46602787525899</v>
      </c>
      <c r="X7255">
        <v>2564.6602787525899</v>
      </c>
      <c r="Y7255" t="s">
        <v>32</v>
      </c>
    </row>
    <row r="7256" spans="1:25" x14ac:dyDescent="0.35">
      <c r="A7256" t="s">
        <v>25</v>
      </c>
      <c r="B7256" s="1">
        <v>40766</v>
      </c>
      <c r="C7256">
        <v>8</v>
      </c>
      <c r="D7256">
        <v>70</v>
      </c>
      <c r="E7256">
        <v>170</v>
      </c>
      <c r="F7256">
        <v>6</v>
      </c>
      <c r="G7256">
        <v>0</v>
      </c>
      <c r="H7256">
        <v>80.816522769103301</v>
      </c>
      <c r="I7256">
        <v>20.058807098084898</v>
      </c>
      <c r="J7256">
        <v>307.41731485719703</v>
      </c>
      <c r="K7256">
        <v>1.6785668845522901</v>
      </c>
      <c r="L7256">
        <v>34.491273625932102</v>
      </c>
      <c r="M7256">
        <v>3.8504342314273701</v>
      </c>
      <c r="N7256">
        <v>0.29574750546156597</v>
      </c>
      <c r="O7256">
        <v>3.0940443139798499</v>
      </c>
      <c r="P7256">
        <v>8.0640873032287708</v>
      </c>
      <c r="Q7256" t="s">
        <v>30</v>
      </c>
      <c r="R7256" t="s">
        <v>27</v>
      </c>
      <c r="S7256">
        <v>40</v>
      </c>
      <c r="T7256">
        <v>23.933507363603098</v>
      </c>
      <c r="U7256">
        <v>41.883637886305401</v>
      </c>
      <c r="V7256" t="s">
        <v>26</v>
      </c>
      <c r="W7256">
        <v>298.856883645126</v>
      </c>
      <c r="X7256">
        <v>2988.5688364512598</v>
      </c>
      <c r="Y7256" t="s">
        <v>32</v>
      </c>
    </row>
    <row r="7257" spans="1:25" x14ac:dyDescent="0.35">
      <c r="A7257" t="s">
        <v>25</v>
      </c>
      <c r="B7257" s="1">
        <v>40767</v>
      </c>
      <c r="C7257">
        <v>8</v>
      </c>
      <c r="D7257">
        <v>85</v>
      </c>
      <c r="E7257">
        <v>40</v>
      </c>
      <c r="F7257">
        <v>9</v>
      </c>
      <c r="G7257">
        <v>2.2000000000000002</v>
      </c>
      <c r="H7257">
        <v>59.475528321131499</v>
      </c>
      <c r="I7257">
        <v>17.2577781226796</v>
      </c>
      <c r="J7257">
        <v>308.56131485719698</v>
      </c>
      <c r="K7257">
        <v>0.622275069047171</v>
      </c>
      <c r="L7257">
        <v>30.281464293142601</v>
      </c>
      <c r="M7257">
        <v>0.73938946459342703</v>
      </c>
      <c r="N7257">
        <v>1.5939495479393901E-2</v>
      </c>
      <c r="O7257">
        <v>0.17073869764257099</v>
      </c>
      <c r="P7257">
        <v>0.346125650058073</v>
      </c>
      <c r="Q7257" t="s">
        <v>30</v>
      </c>
      <c r="R7257" t="s">
        <v>27</v>
      </c>
      <c r="S7257">
        <v>40</v>
      </c>
      <c r="T7257">
        <v>4.5702157912300398</v>
      </c>
      <c r="U7257">
        <v>7.9978776346525802</v>
      </c>
      <c r="V7257" t="s">
        <v>30</v>
      </c>
      <c r="W7257">
        <v>72.9079708259992</v>
      </c>
      <c r="X7257">
        <v>0</v>
      </c>
      <c r="Y7257" t="s">
        <v>30</v>
      </c>
    </row>
    <row r="7258" spans="1:25" x14ac:dyDescent="0.35">
      <c r="A7258" t="s">
        <v>25</v>
      </c>
      <c r="B7258" s="1">
        <v>40768</v>
      </c>
      <c r="C7258">
        <v>8</v>
      </c>
      <c r="D7258">
        <v>66</v>
      </c>
      <c r="E7258">
        <v>160</v>
      </c>
      <c r="F7258">
        <v>9</v>
      </c>
      <c r="G7258">
        <v>0</v>
      </c>
      <c r="H7258">
        <v>70.643562614070802</v>
      </c>
      <c r="I7258">
        <v>17.6914207866796</v>
      </c>
      <c r="J7258">
        <v>309.70531485719698</v>
      </c>
      <c r="K7258">
        <v>1.0049041853284899</v>
      </c>
      <c r="L7258">
        <v>30.961304122591802</v>
      </c>
      <c r="M7258">
        <v>1.7253804072402299</v>
      </c>
      <c r="N7258">
        <v>7.1425799422732694E-2</v>
      </c>
      <c r="O7258">
        <v>0.69270409101049402</v>
      </c>
      <c r="P7258">
        <v>1.4666314484652201</v>
      </c>
      <c r="Q7258" t="s">
        <v>30</v>
      </c>
      <c r="R7258" t="s">
        <v>27</v>
      </c>
      <c r="S7258">
        <v>40</v>
      </c>
      <c r="T7258">
        <v>10.206065032367301</v>
      </c>
      <c r="U7258">
        <v>17.8606138066427</v>
      </c>
      <c r="V7258" t="s">
        <v>26</v>
      </c>
      <c r="W7258">
        <v>145.44350751735701</v>
      </c>
      <c r="X7258">
        <v>1454.4350751735701</v>
      </c>
      <c r="Y7258" t="s">
        <v>28</v>
      </c>
    </row>
    <row r="7259" spans="1:25" x14ac:dyDescent="0.35">
      <c r="A7259" t="s">
        <v>25</v>
      </c>
      <c r="B7259" s="1">
        <v>40769</v>
      </c>
      <c r="C7259">
        <v>7</v>
      </c>
      <c r="D7259">
        <v>50</v>
      </c>
      <c r="E7259">
        <v>240</v>
      </c>
      <c r="F7259">
        <v>33</v>
      </c>
      <c r="G7259">
        <v>0</v>
      </c>
      <c r="H7259">
        <v>80.486414895989796</v>
      </c>
      <c r="I7259">
        <v>18.259052586679601</v>
      </c>
      <c r="J7259">
        <v>310.66931485719698</v>
      </c>
      <c r="K7259">
        <v>6.3100284771209898</v>
      </c>
      <c r="L7259">
        <v>31.839784301973101</v>
      </c>
      <c r="M7259">
        <v>12.437097633482701</v>
      </c>
      <c r="N7259">
        <v>2.3562513222605701</v>
      </c>
      <c r="O7259">
        <v>94.528104772888597</v>
      </c>
      <c r="P7259">
        <v>211.33288104568601</v>
      </c>
      <c r="Q7259" t="s">
        <v>26</v>
      </c>
      <c r="R7259" t="s">
        <v>27</v>
      </c>
      <c r="S7259">
        <v>40</v>
      </c>
      <c r="T7259">
        <v>198.709144861303</v>
      </c>
      <c r="U7259">
        <v>347.74100350728003</v>
      </c>
      <c r="V7259" t="s">
        <v>26</v>
      </c>
      <c r="W7259">
        <v>1574.90078135676</v>
      </c>
      <c r="X7259">
        <v>15749.007813567599</v>
      </c>
      <c r="Y7259" t="s">
        <v>29</v>
      </c>
    </row>
    <row r="7260" spans="1:25" x14ac:dyDescent="0.35">
      <c r="A7260" t="s">
        <v>25</v>
      </c>
      <c r="B7260" s="1">
        <v>40770</v>
      </c>
      <c r="C7260">
        <v>2</v>
      </c>
      <c r="D7260">
        <v>96</v>
      </c>
      <c r="E7260">
        <v>200</v>
      </c>
      <c r="F7260">
        <v>26</v>
      </c>
      <c r="G7260">
        <v>2.6</v>
      </c>
      <c r="H7260">
        <v>49.505119630766799</v>
      </c>
      <c r="I7260">
        <v>14.5021872400948</v>
      </c>
      <c r="J7260">
        <v>310.733314857197</v>
      </c>
      <c r="K7260">
        <v>0.570841096280851</v>
      </c>
      <c r="L7260">
        <v>25.9738235650529</v>
      </c>
      <c r="M7260">
        <v>0.61242027198323601</v>
      </c>
      <c r="N7260">
        <v>1.1419487717863899E-2</v>
      </c>
      <c r="O7260">
        <v>0.124753231715703</v>
      </c>
      <c r="P7260">
        <v>0.186140692687396</v>
      </c>
      <c r="Q7260" t="s">
        <v>30</v>
      </c>
      <c r="R7260" t="s">
        <v>27</v>
      </c>
      <c r="S7260">
        <v>40</v>
      </c>
      <c r="T7260">
        <v>3.95279912843022</v>
      </c>
      <c r="U7260">
        <v>6.9173984747528898</v>
      </c>
      <c r="V7260" t="s">
        <v>30</v>
      </c>
      <c r="W7260">
        <v>64.303248248010206</v>
      </c>
      <c r="X7260">
        <v>0</v>
      </c>
      <c r="Y7260" t="s">
        <v>30</v>
      </c>
    </row>
    <row r="7261" spans="1:25" x14ac:dyDescent="0.35">
      <c r="A7261" t="s">
        <v>25</v>
      </c>
      <c r="B7261" s="1">
        <v>40771</v>
      </c>
      <c r="C7261">
        <v>5</v>
      </c>
      <c r="D7261">
        <v>92</v>
      </c>
      <c r="E7261">
        <v>180</v>
      </c>
      <c r="F7261">
        <v>26</v>
      </c>
      <c r="G7261">
        <v>16</v>
      </c>
      <c r="H7261">
        <v>19.558477633364099</v>
      </c>
      <c r="I7261">
        <v>6.4325790677823003</v>
      </c>
      <c r="J7261">
        <v>262.97217784886902</v>
      </c>
      <c r="K7261">
        <v>4.04158183401551E-4</v>
      </c>
      <c r="L7261">
        <v>12.1237581020332</v>
      </c>
      <c r="M7261">
        <v>2.7128482850930597E-4</v>
      </c>
      <c r="N7261" s="2">
        <v>1.32352470078315E-8</v>
      </c>
      <c r="O7261" s="2">
        <v>2.9017427927879601E-11</v>
      </c>
      <c r="P7261" s="2">
        <v>8.3503366824586103E-12</v>
      </c>
      <c r="Q7261" t="s">
        <v>30</v>
      </c>
      <c r="R7261" t="s">
        <v>27</v>
      </c>
      <c r="S7261">
        <v>40</v>
      </c>
      <c r="T7261" s="2">
        <v>1.7755140221775301E-5</v>
      </c>
      <c r="U7261" s="2">
        <v>3.1071495388106799E-5</v>
      </c>
      <c r="V7261" t="s">
        <v>30</v>
      </c>
      <c r="W7261">
        <v>1.2640929341464001E-3</v>
      </c>
      <c r="X7261">
        <v>0</v>
      </c>
      <c r="Y7261" t="s">
        <v>30</v>
      </c>
    </row>
    <row r="7262" spans="1:25" x14ac:dyDescent="0.35">
      <c r="A7262" t="s">
        <v>25</v>
      </c>
      <c r="B7262" s="1">
        <v>40772</v>
      </c>
      <c r="C7262">
        <v>7</v>
      </c>
      <c r="D7262">
        <v>77</v>
      </c>
      <c r="E7262">
        <v>220</v>
      </c>
      <c r="F7262">
        <v>24</v>
      </c>
      <c r="G7262">
        <v>6.8</v>
      </c>
      <c r="H7262">
        <v>31.880009512239202</v>
      </c>
      <c r="I7262">
        <v>3.2925819242092298</v>
      </c>
      <c r="J7262">
        <v>247.655797868538</v>
      </c>
      <c r="K7262">
        <v>1.8942908110364799E-2</v>
      </c>
      <c r="L7262">
        <v>6.3733304019664301</v>
      </c>
      <c r="M7262">
        <v>9.0944128373677095E-3</v>
      </c>
      <c r="N7262" s="2">
        <v>6.6313211501167002E-6</v>
      </c>
      <c r="O7262" s="2">
        <v>1.29948395124865E-6</v>
      </c>
      <c r="P7262" s="2">
        <v>8.4198922701127704E-8</v>
      </c>
      <c r="Q7262" t="s">
        <v>30</v>
      </c>
      <c r="R7262" t="s">
        <v>27</v>
      </c>
      <c r="S7262">
        <v>40</v>
      </c>
      <c r="T7262">
        <v>1.2291547485565799E-2</v>
      </c>
      <c r="U7262">
        <v>2.1510208099740101E-2</v>
      </c>
      <c r="V7262" t="s">
        <v>30</v>
      </c>
      <c r="W7262">
        <v>0.40505889066897</v>
      </c>
      <c r="X7262">
        <v>0</v>
      </c>
      <c r="Y7262" t="s">
        <v>30</v>
      </c>
    </row>
    <row r="7263" spans="1:25" x14ac:dyDescent="0.35">
      <c r="A7263" t="s">
        <v>25</v>
      </c>
      <c r="B7263" s="1">
        <v>40773</v>
      </c>
      <c r="C7263">
        <v>7</v>
      </c>
      <c r="D7263">
        <v>92</v>
      </c>
      <c r="E7263">
        <v>220</v>
      </c>
      <c r="F7263">
        <v>15</v>
      </c>
      <c r="G7263">
        <v>2.8</v>
      </c>
      <c r="H7263">
        <v>28.540216850214399</v>
      </c>
      <c r="I7263">
        <v>1.80880668656229</v>
      </c>
      <c r="J7263">
        <v>248.619797868538</v>
      </c>
      <c r="K7263">
        <v>4.8350117320621003E-3</v>
      </c>
      <c r="L7263">
        <v>3.5529898806621198</v>
      </c>
      <c r="M7263">
        <v>1.81111884270567E-3</v>
      </c>
      <c r="N7263" s="2">
        <v>3.8118429896493501E-7</v>
      </c>
      <c r="O7263" s="2">
        <v>5.3933073699768E-9</v>
      </c>
      <c r="P7263" s="2">
        <v>8.6374722191776597E-11</v>
      </c>
      <c r="Q7263" t="s">
        <v>30</v>
      </c>
      <c r="R7263" t="s">
        <v>27</v>
      </c>
      <c r="S7263">
        <v>40</v>
      </c>
      <c r="T7263">
        <v>1.20671670198145E-3</v>
      </c>
      <c r="U7263">
        <v>2.11175422846755E-3</v>
      </c>
      <c r="V7263" t="s">
        <v>30</v>
      </c>
      <c r="W7263">
        <v>5.2288227614388297E-2</v>
      </c>
      <c r="X7263">
        <v>0</v>
      </c>
      <c r="Y7263" t="s">
        <v>30</v>
      </c>
    </row>
    <row r="7264" spans="1:25" x14ac:dyDescent="0.35">
      <c r="A7264" t="s">
        <v>25</v>
      </c>
      <c r="B7264" s="1">
        <v>40774</v>
      </c>
      <c r="C7264">
        <v>7</v>
      </c>
      <c r="D7264">
        <v>72</v>
      </c>
      <c r="E7264">
        <v>230</v>
      </c>
      <c r="F7264">
        <v>6</v>
      </c>
      <c r="G7264">
        <v>1.2</v>
      </c>
      <c r="H7264">
        <v>42.627091834117998</v>
      </c>
      <c r="I7264">
        <v>2.1266804945622901</v>
      </c>
      <c r="J7264">
        <v>249.583797868538</v>
      </c>
      <c r="K7264">
        <v>7.5323345241698605E-2</v>
      </c>
      <c r="L7264">
        <v>4.1646446087755198</v>
      </c>
      <c r="M7264">
        <v>3.00181565346581E-2</v>
      </c>
      <c r="N7264" s="2">
        <v>5.4895736468089999E-5</v>
      </c>
      <c r="O7264" s="2">
        <v>3.2068318069813901E-5</v>
      </c>
      <c r="P7264" s="2">
        <v>7.5305558010035197E-7</v>
      </c>
      <c r="Q7264" t="s">
        <v>30</v>
      </c>
      <c r="R7264" t="s">
        <v>27</v>
      </c>
      <c r="S7264">
        <v>40</v>
      </c>
      <c r="T7264">
        <v>0.12823285851675201</v>
      </c>
      <c r="U7264">
        <v>0.22440750240431601</v>
      </c>
      <c r="V7264" t="s">
        <v>30</v>
      </c>
      <c r="W7264">
        <v>3.1982146154179101</v>
      </c>
      <c r="X7264">
        <v>0</v>
      </c>
      <c r="Y7264" t="s">
        <v>30</v>
      </c>
    </row>
    <row r="7265" spans="1:25" x14ac:dyDescent="0.35">
      <c r="A7265" t="s">
        <v>25</v>
      </c>
      <c r="B7265" s="1">
        <v>40775</v>
      </c>
      <c r="C7265">
        <v>10</v>
      </c>
      <c r="D7265">
        <v>51</v>
      </c>
      <c r="E7265">
        <v>290</v>
      </c>
      <c r="F7265">
        <v>15</v>
      </c>
      <c r="G7265">
        <v>0</v>
      </c>
      <c r="H7265">
        <v>67.322030581585906</v>
      </c>
      <c r="I7265">
        <v>2.8889889785622902</v>
      </c>
      <c r="J7265">
        <v>251.08779786853799</v>
      </c>
      <c r="K7265">
        <v>1.2216519515720901</v>
      </c>
      <c r="L7265">
        <v>5.6164230698938402</v>
      </c>
      <c r="M7265">
        <v>0.55324241668309204</v>
      </c>
      <c r="N7265">
        <v>9.5395806828456001E-3</v>
      </c>
      <c r="O7265">
        <v>0.23858988673179399</v>
      </c>
      <c r="P7265">
        <v>1.1455189262682601E-2</v>
      </c>
      <c r="Q7265" t="s">
        <v>30</v>
      </c>
      <c r="R7265" t="s">
        <v>27</v>
      </c>
      <c r="S7265">
        <v>40</v>
      </c>
      <c r="T7265">
        <v>14.1343195052954</v>
      </c>
      <c r="U7265">
        <v>24.735059134266901</v>
      </c>
      <c r="V7265" t="s">
        <v>26</v>
      </c>
      <c r="W7265">
        <v>191.866713574887</v>
      </c>
      <c r="X7265">
        <v>1918.6671357488699</v>
      </c>
      <c r="Y7265" t="s">
        <v>28</v>
      </c>
    </row>
    <row r="7266" spans="1:25" x14ac:dyDescent="0.35">
      <c r="A7266" t="s">
        <v>25</v>
      </c>
      <c r="B7266" s="1">
        <v>40776</v>
      </c>
      <c r="C7266">
        <v>13</v>
      </c>
      <c r="D7266">
        <v>60</v>
      </c>
      <c r="E7266">
        <v>180</v>
      </c>
      <c r="F7266">
        <v>13</v>
      </c>
      <c r="G7266">
        <v>0</v>
      </c>
      <c r="H7266">
        <v>78.050533645213605</v>
      </c>
      <c r="I7266">
        <v>3.6794688185622899</v>
      </c>
      <c r="J7266">
        <v>253.131797868538</v>
      </c>
      <c r="K7266">
        <v>1.8198945937540201</v>
      </c>
      <c r="L7266">
        <v>7.1008949707282198</v>
      </c>
      <c r="M7266">
        <v>0.92030940205910206</v>
      </c>
      <c r="N7266">
        <v>2.34818243049532E-2</v>
      </c>
      <c r="O7266">
        <v>1.1136831005893</v>
      </c>
      <c r="P7266">
        <v>9.3107488047099493E-2</v>
      </c>
      <c r="Q7266" t="s">
        <v>30</v>
      </c>
      <c r="R7266" t="s">
        <v>27</v>
      </c>
      <c r="S7266">
        <v>40</v>
      </c>
      <c r="T7266">
        <v>27.3452488705002</v>
      </c>
      <c r="U7266">
        <v>47.8541855233753</v>
      </c>
      <c r="V7266" t="s">
        <v>26</v>
      </c>
      <c r="W7266">
        <v>333.93000010365301</v>
      </c>
      <c r="X7266">
        <v>3339.3000010365299</v>
      </c>
      <c r="Y7266" t="s">
        <v>32</v>
      </c>
    </row>
    <row r="7267" spans="1:25" x14ac:dyDescent="0.35">
      <c r="A7267" t="s">
        <v>25</v>
      </c>
      <c r="B7267" s="1">
        <v>40777</v>
      </c>
      <c r="C7267">
        <v>15</v>
      </c>
      <c r="D7267">
        <v>49</v>
      </c>
      <c r="E7267">
        <v>320</v>
      </c>
      <c r="F7267">
        <v>11</v>
      </c>
      <c r="G7267">
        <v>0</v>
      </c>
      <c r="H7267">
        <v>84.0406296711529</v>
      </c>
      <c r="I7267">
        <v>4.8302897345622897</v>
      </c>
      <c r="J7267">
        <v>255.535797868538</v>
      </c>
      <c r="K7267">
        <v>3.2172886010412798</v>
      </c>
      <c r="L7267">
        <v>9.2246546866716397</v>
      </c>
      <c r="M7267">
        <v>3.2003602238413702</v>
      </c>
      <c r="N7267">
        <v>0.21319199490916299</v>
      </c>
      <c r="O7267">
        <v>7.5129897974189497</v>
      </c>
      <c r="P7267">
        <v>1.1565378803770401</v>
      </c>
      <c r="Q7267" t="s">
        <v>30</v>
      </c>
      <c r="R7267" t="s">
        <v>27</v>
      </c>
      <c r="S7267">
        <v>40</v>
      </c>
      <c r="T7267">
        <v>69.142780312040202</v>
      </c>
      <c r="U7267">
        <v>120.99986554607</v>
      </c>
      <c r="V7267" t="s">
        <v>26</v>
      </c>
      <c r="W7267">
        <v>709.92670205686704</v>
      </c>
      <c r="X7267">
        <v>7099.26702056867</v>
      </c>
      <c r="Y7267" t="s">
        <v>31</v>
      </c>
    </row>
    <row r="7268" spans="1:25" x14ac:dyDescent="0.35">
      <c r="A7268" t="s">
        <v>25</v>
      </c>
      <c r="B7268" s="1">
        <v>40778</v>
      </c>
      <c r="C7268">
        <v>12</v>
      </c>
      <c r="D7268">
        <v>69</v>
      </c>
      <c r="E7268">
        <v>60</v>
      </c>
      <c r="F7268">
        <v>9</v>
      </c>
      <c r="G7268">
        <v>0</v>
      </c>
      <c r="H7268">
        <v>84.040628274488597</v>
      </c>
      <c r="I7268">
        <v>5.3994632505622899</v>
      </c>
      <c r="J7268">
        <v>257.39979786853797</v>
      </c>
      <c r="K7268">
        <v>2.90885277760382</v>
      </c>
      <c r="L7268">
        <v>10.260824442050501</v>
      </c>
      <c r="M7268">
        <v>3.0331567680759801</v>
      </c>
      <c r="N7268">
        <v>0.19387544224126299</v>
      </c>
      <c r="O7268">
        <v>6.5008550615184797</v>
      </c>
      <c r="P7268">
        <v>1.2789692052997399</v>
      </c>
      <c r="Q7268" t="s">
        <v>30</v>
      </c>
      <c r="R7268" t="s">
        <v>27</v>
      </c>
      <c r="S7268">
        <v>40</v>
      </c>
      <c r="T7268">
        <v>58.7833923080007</v>
      </c>
      <c r="U7268">
        <v>102.87093653900099</v>
      </c>
      <c r="V7268" t="s">
        <v>26</v>
      </c>
      <c r="W7268">
        <v>623.87188292363703</v>
      </c>
      <c r="X7268">
        <v>6238.7188292363699</v>
      </c>
      <c r="Y7268" t="s">
        <v>31</v>
      </c>
    </row>
    <row r="7269" spans="1:25" x14ac:dyDescent="0.35">
      <c r="A7269" t="s">
        <v>25</v>
      </c>
      <c r="B7269" s="1">
        <v>40779</v>
      </c>
      <c r="C7269">
        <v>14</v>
      </c>
      <c r="D7269">
        <v>59</v>
      </c>
      <c r="E7269">
        <v>120</v>
      </c>
      <c r="F7269">
        <v>11</v>
      </c>
      <c r="G7269">
        <v>0</v>
      </c>
      <c r="H7269">
        <v>84.573567114144296</v>
      </c>
      <c r="I7269">
        <v>6.26716904656229</v>
      </c>
      <c r="J7269">
        <v>259.62379786853802</v>
      </c>
      <c r="K7269">
        <v>3.4568169075210999</v>
      </c>
      <c r="L7269">
        <v>11.8209601573661</v>
      </c>
      <c r="M7269">
        <v>4.06378139229487</v>
      </c>
      <c r="N7269">
        <v>0.32536857197919</v>
      </c>
      <c r="O7269">
        <v>11.8253277268955</v>
      </c>
      <c r="P7269">
        <v>3.2134691481597901</v>
      </c>
      <c r="Q7269" t="s">
        <v>30</v>
      </c>
      <c r="R7269" t="s">
        <v>27</v>
      </c>
      <c r="S7269">
        <v>40</v>
      </c>
      <c r="T7269">
        <v>77.5763081311555</v>
      </c>
      <c r="U7269">
        <v>135.758539229522</v>
      </c>
      <c r="V7269" t="s">
        <v>26</v>
      </c>
      <c r="W7269">
        <v>777.36365351672805</v>
      </c>
      <c r="X7269">
        <v>7773.6365351672803</v>
      </c>
      <c r="Y7269" t="s">
        <v>31</v>
      </c>
    </row>
    <row r="7270" spans="1:25" x14ac:dyDescent="0.35">
      <c r="A7270" t="s">
        <v>25</v>
      </c>
      <c r="B7270" s="1">
        <v>40780</v>
      </c>
      <c r="C7270">
        <v>15</v>
      </c>
      <c r="D7270">
        <v>54</v>
      </c>
      <c r="E7270">
        <v>10</v>
      </c>
      <c r="F7270">
        <v>15</v>
      </c>
      <c r="G7270">
        <v>0</v>
      </c>
      <c r="H7270">
        <v>85.488402347537601</v>
      </c>
      <c r="I7270">
        <v>7.3051643825622898</v>
      </c>
      <c r="J7270">
        <v>262.02779786853802</v>
      </c>
      <c r="K7270">
        <v>4.7958717939497699</v>
      </c>
      <c r="L7270">
        <v>13.658363092056399</v>
      </c>
      <c r="M7270">
        <v>6.1690470758435998</v>
      </c>
      <c r="N7270">
        <v>0.68116906011723199</v>
      </c>
      <c r="O7270">
        <v>30.801858078431199</v>
      </c>
      <c r="P7270">
        <v>11.589654312137901</v>
      </c>
      <c r="Q7270" t="s">
        <v>26</v>
      </c>
      <c r="R7270" t="s">
        <v>27</v>
      </c>
      <c r="S7270">
        <v>40</v>
      </c>
      <c r="T7270">
        <v>130.187557352418</v>
      </c>
      <c r="U7270">
        <v>227.828225366731</v>
      </c>
      <c r="V7270" t="s">
        <v>26</v>
      </c>
      <c r="W7270">
        <v>1156.8740144518699</v>
      </c>
      <c r="X7270">
        <v>11568.740144518701</v>
      </c>
      <c r="Y7270" t="s">
        <v>29</v>
      </c>
    </row>
    <row r="7271" spans="1:25" x14ac:dyDescent="0.35">
      <c r="A7271" t="s">
        <v>25</v>
      </c>
      <c r="B7271" s="1">
        <v>40781</v>
      </c>
      <c r="C7271">
        <v>16</v>
      </c>
      <c r="D7271">
        <v>45</v>
      </c>
      <c r="E7271">
        <v>350</v>
      </c>
      <c r="F7271">
        <v>6</v>
      </c>
      <c r="G7271">
        <v>0</v>
      </c>
      <c r="H7271">
        <v>86.913082027618998</v>
      </c>
      <c r="I7271">
        <v>8.6233315625622904</v>
      </c>
      <c r="J7271">
        <v>264.61179786853802</v>
      </c>
      <c r="K7271">
        <v>3.7242722944706799</v>
      </c>
      <c r="L7271">
        <v>15.947403693752101</v>
      </c>
      <c r="M7271">
        <v>5.27416492985662</v>
      </c>
      <c r="N7271">
        <v>0.516155981722207</v>
      </c>
      <c r="O7271">
        <v>18.310538295726701</v>
      </c>
      <c r="P7271">
        <v>9.7136960742498903</v>
      </c>
      <c r="Q7271" t="s">
        <v>30</v>
      </c>
      <c r="R7271" t="s">
        <v>27</v>
      </c>
      <c r="S7271">
        <v>40</v>
      </c>
      <c r="T7271">
        <v>87.370828701577807</v>
      </c>
      <c r="U7271">
        <v>152.89895022776099</v>
      </c>
      <c r="V7271" t="s">
        <v>26</v>
      </c>
      <c r="W7271">
        <v>853.06166850760201</v>
      </c>
      <c r="X7271">
        <v>8530.6166850760201</v>
      </c>
      <c r="Y7271" t="s">
        <v>31</v>
      </c>
    </row>
    <row r="7272" spans="1:25" x14ac:dyDescent="0.35">
      <c r="A7272" t="s">
        <v>25</v>
      </c>
      <c r="B7272" s="1">
        <v>40782</v>
      </c>
      <c r="C7272">
        <v>13</v>
      </c>
      <c r="D7272">
        <v>65</v>
      </c>
      <c r="E7272">
        <v>180</v>
      </c>
      <c r="F7272">
        <v>9</v>
      </c>
      <c r="G7272">
        <v>0</v>
      </c>
      <c r="H7272">
        <v>85.706492951472995</v>
      </c>
      <c r="I7272">
        <v>9.3150014225622897</v>
      </c>
      <c r="J7272">
        <v>266.655797868538</v>
      </c>
      <c r="K7272">
        <v>3.65397502590158</v>
      </c>
      <c r="L7272">
        <v>17.1336887196403</v>
      </c>
      <c r="M7272">
        <v>5.4047395327250003</v>
      </c>
      <c r="N7272">
        <v>0.53898942619716605</v>
      </c>
      <c r="O7272">
        <v>18.297608320435899</v>
      </c>
      <c r="P7272">
        <v>11.3560823521803</v>
      </c>
      <c r="Q7272" t="s">
        <v>26</v>
      </c>
      <c r="R7272" t="s">
        <v>27</v>
      </c>
      <c r="S7272">
        <v>40</v>
      </c>
      <c r="T7272">
        <v>84.759078459434306</v>
      </c>
      <c r="U7272">
        <v>148.32838730400999</v>
      </c>
      <c r="V7272" t="s">
        <v>26</v>
      </c>
      <c r="W7272">
        <v>833.13602267463295</v>
      </c>
      <c r="X7272">
        <v>8331.3602267463302</v>
      </c>
      <c r="Y7272" t="s">
        <v>31</v>
      </c>
    </row>
    <row r="7273" spans="1:25" x14ac:dyDescent="0.35">
      <c r="A7273" t="s">
        <v>25</v>
      </c>
      <c r="B7273" s="1">
        <v>40783</v>
      </c>
      <c r="C7273">
        <v>10</v>
      </c>
      <c r="D7273">
        <v>84</v>
      </c>
      <c r="E7273">
        <v>300</v>
      </c>
      <c r="F7273">
        <v>4</v>
      </c>
      <c r="G7273">
        <v>0</v>
      </c>
      <c r="H7273">
        <v>82.376957954383698</v>
      </c>
      <c r="I7273">
        <v>9.5639184785622895</v>
      </c>
      <c r="J7273">
        <v>268.15979786853802</v>
      </c>
      <c r="K7273">
        <v>1.8242871418359901</v>
      </c>
      <c r="L7273">
        <v>17.561968093619299</v>
      </c>
      <c r="M7273">
        <v>2.47692945451892</v>
      </c>
      <c r="N7273">
        <v>0.13545531251798201</v>
      </c>
      <c r="O7273">
        <v>2.8585729016017898</v>
      </c>
      <c r="P7273">
        <v>1.8719151920466901</v>
      </c>
      <c r="Q7273" t="s">
        <v>30</v>
      </c>
      <c r="R7273" t="s">
        <v>27</v>
      </c>
      <c r="S7273">
        <v>40</v>
      </c>
      <c r="T7273">
        <v>27.453996018685299</v>
      </c>
      <c r="U7273">
        <v>48.0444930326993</v>
      </c>
      <c r="V7273" t="s">
        <v>26</v>
      </c>
      <c r="W7273">
        <v>335.032662746227</v>
      </c>
      <c r="X7273">
        <v>3350.3266274622702</v>
      </c>
      <c r="Y7273" t="s">
        <v>32</v>
      </c>
    </row>
    <row r="7274" spans="1:25" x14ac:dyDescent="0.35">
      <c r="A7274" t="s">
        <v>25</v>
      </c>
      <c r="B7274" s="1">
        <v>40784</v>
      </c>
      <c r="C7274">
        <v>9</v>
      </c>
      <c r="D7274">
        <v>85</v>
      </c>
      <c r="E7274">
        <v>30</v>
      </c>
      <c r="F7274">
        <v>7</v>
      </c>
      <c r="G7274">
        <v>0</v>
      </c>
      <c r="H7274">
        <v>80.911437993972996</v>
      </c>
      <c r="I7274">
        <v>9.7762548185622897</v>
      </c>
      <c r="J7274">
        <v>269.48379786853798</v>
      </c>
      <c r="K7274">
        <v>1.78417389055658</v>
      </c>
      <c r="L7274">
        <v>17.926663893725902</v>
      </c>
      <c r="M7274">
        <v>2.4440921331426901</v>
      </c>
      <c r="N7274">
        <v>0.13229304370914799</v>
      </c>
      <c r="O7274">
        <v>2.7216638510648998</v>
      </c>
      <c r="P7274">
        <v>1.8634213062437599</v>
      </c>
      <c r="Q7274" t="s">
        <v>30</v>
      </c>
      <c r="R7274" t="s">
        <v>27</v>
      </c>
      <c r="S7274">
        <v>40</v>
      </c>
      <c r="T7274">
        <v>26.466904850892501</v>
      </c>
      <c r="U7274">
        <v>46.317083489061801</v>
      </c>
      <c r="V7274" t="s">
        <v>26</v>
      </c>
      <c r="W7274">
        <v>324.99032122193</v>
      </c>
      <c r="X7274">
        <v>3249.9032122192998</v>
      </c>
      <c r="Y7274" t="s">
        <v>32</v>
      </c>
    </row>
    <row r="7275" spans="1:25" x14ac:dyDescent="0.35">
      <c r="A7275" t="s">
        <v>25</v>
      </c>
      <c r="B7275" s="1">
        <v>40785</v>
      </c>
      <c r="C7275">
        <v>15</v>
      </c>
      <c r="D7275">
        <v>65</v>
      </c>
      <c r="E7275">
        <v>190</v>
      </c>
      <c r="F7275">
        <v>4</v>
      </c>
      <c r="G7275">
        <v>0</v>
      </c>
      <c r="H7275">
        <v>82.615831670031994</v>
      </c>
      <c r="I7275">
        <v>10.566033878562299</v>
      </c>
      <c r="J7275">
        <v>271.88779786853797</v>
      </c>
      <c r="K7275">
        <v>1.8794307139608299</v>
      </c>
      <c r="L7275">
        <v>19.2607973395714</v>
      </c>
      <c r="M7275">
        <v>2.7845970595967402</v>
      </c>
      <c r="N7275">
        <v>0.16664729997612199</v>
      </c>
      <c r="O7275">
        <v>3.2845908990365</v>
      </c>
      <c r="P7275">
        <v>2.62458037052745</v>
      </c>
      <c r="Q7275" t="s">
        <v>30</v>
      </c>
      <c r="R7275" t="s">
        <v>27</v>
      </c>
      <c r="S7275">
        <v>40</v>
      </c>
      <c r="T7275">
        <v>28.832818736440601</v>
      </c>
      <c r="U7275">
        <v>50.457432788771001</v>
      </c>
      <c r="V7275" t="s">
        <v>26</v>
      </c>
      <c r="W7275">
        <v>348.93625610246698</v>
      </c>
      <c r="X7275">
        <v>3489.36256102467</v>
      </c>
      <c r="Y7275" t="s">
        <v>32</v>
      </c>
    </row>
    <row r="7276" spans="1:25" x14ac:dyDescent="0.35">
      <c r="A7276" t="s">
        <v>25</v>
      </c>
      <c r="B7276" s="1">
        <v>40786</v>
      </c>
      <c r="C7276">
        <v>11</v>
      </c>
      <c r="D7276">
        <v>72</v>
      </c>
      <c r="E7276">
        <v>20</v>
      </c>
      <c r="F7276">
        <v>22</v>
      </c>
      <c r="G7276">
        <v>0.2</v>
      </c>
      <c r="H7276">
        <v>82.615830287231105</v>
      </c>
      <c r="I7276">
        <v>11.0408824065623</v>
      </c>
      <c r="J7276">
        <v>273.571797868538</v>
      </c>
      <c r="K7276">
        <v>4.6552180221901196</v>
      </c>
      <c r="L7276">
        <v>20.057999767949799</v>
      </c>
      <c r="M7276">
        <v>7.4498495682204497</v>
      </c>
      <c r="N7276">
        <v>0.95119593337156305</v>
      </c>
      <c r="O7276">
        <v>37.141005937530998</v>
      </c>
      <c r="P7276">
        <v>32.3614866677718</v>
      </c>
      <c r="Q7276" t="s">
        <v>26</v>
      </c>
      <c r="R7276" t="s">
        <v>27</v>
      </c>
      <c r="S7276">
        <v>40</v>
      </c>
      <c r="T7276">
        <v>124.268161591097</v>
      </c>
      <c r="U7276">
        <v>217.46928278442101</v>
      </c>
      <c r="V7276" t="s">
        <v>26</v>
      </c>
      <c r="W7276">
        <v>1117.1632847624001</v>
      </c>
      <c r="X7276">
        <v>11171.632847624</v>
      </c>
      <c r="Y7276" t="s">
        <v>29</v>
      </c>
    </row>
    <row r="7277" spans="1:25" x14ac:dyDescent="0.35">
      <c r="A7277" t="s">
        <v>25</v>
      </c>
      <c r="B7277" s="1">
        <v>40787</v>
      </c>
      <c r="C7277">
        <v>9</v>
      </c>
      <c r="D7277">
        <v>58</v>
      </c>
      <c r="E7277">
        <v>230</v>
      </c>
      <c r="F7277">
        <v>20</v>
      </c>
      <c r="G7277">
        <v>1.4</v>
      </c>
      <c r="H7277">
        <v>76.466249484784697</v>
      </c>
      <c r="I7277">
        <v>11.7398706825623</v>
      </c>
      <c r="J7277">
        <v>274.89579786853801</v>
      </c>
      <c r="K7277">
        <v>2.2949879739612902</v>
      </c>
      <c r="L7277">
        <v>21.214718954588498</v>
      </c>
      <c r="M7277">
        <v>3.8126000344105</v>
      </c>
      <c r="N7277">
        <v>0.29062335500275499</v>
      </c>
      <c r="O7277">
        <v>6.0097930417196901</v>
      </c>
      <c r="P7277">
        <v>5.8967787998150998</v>
      </c>
      <c r="Q7277" t="s">
        <v>30</v>
      </c>
      <c r="R7277" t="s">
        <v>27</v>
      </c>
      <c r="S7277">
        <v>50</v>
      </c>
      <c r="T7277">
        <v>50.2414875479503</v>
      </c>
      <c r="U7277">
        <v>87.922603208913102</v>
      </c>
      <c r="V7277" t="s">
        <v>26</v>
      </c>
      <c r="W7277">
        <v>456.89056098258499</v>
      </c>
      <c r="X7277">
        <v>4568.9056098258498</v>
      </c>
      <c r="Y7277" t="s">
        <v>31</v>
      </c>
    </row>
    <row r="7278" spans="1:25" x14ac:dyDescent="0.35">
      <c r="A7278" t="s">
        <v>25</v>
      </c>
      <c r="B7278" s="1">
        <v>40788</v>
      </c>
      <c r="C7278">
        <v>10</v>
      </c>
      <c r="D7278">
        <v>41</v>
      </c>
      <c r="E7278">
        <v>260</v>
      </c>
      <c r="F7278">
        <v>24</v>
      </c>
      <c r="G7278">
        <v>0</v>
      </c>
      <c r="H7278">
        <v>84.161934597573506</v>
      </c>
      <c r="I7278">
        <v>12.8190018045623</v>
      </c>
      <c r="J7278">
        <v>276.39979786853797</v>
      </c>
      <c r="K7278">
        <v>6.2955487329411604</v>
      </c>
      <c r="L7278">
        <v>22.9742291815733</v>
      </c>
      <c r="M7278">
        <v>10.4169448763469</v>
      </c>
      <c r="N7278">
        <v>1.7217470670616899</v>
      </c>
      <c r="O7278">
        <v>82.135860534522706</v>
      </c>
      <c r="P7278">
        <v>95.227003322905304</v>
      </c>
      <c r="Q7278" t="s">
        <v>26</v>
      </c>
      <c r="R7278" t="s">
        <v>27</v>
      </c>
      <c r="S7278">
        <v>50</v>
      </c>
      <c r="T7278">
        <v>248.713348684788</v>
      </c>
      <c r="U7278">
        <v>435.24836019837898</v>
      </c>
      <c r="V7278" t="s">
        <v>26</v>
      </c>
      <c r="W7278">
        <v>1571.0102607357901</v>
      </c>
      <c r="X7278">
        <v>15710.1026073579</v>
      </c>
      <c r="Y7278" t="s">
        <v>29</v>
      </c>
    </row>
    <row r="7279" spans="1:25" x14ac:dyDescent="0.35">
      <c r="A7279" t="s">
        <v>25</v>
      </c>
      <c r="B7279" s="1">
        <v>40789</v>
      </c>
      <c r="C7279">
        <v>15</v>
      </c>
      <c r="D7279">
        <v>36</v>
      </c>
      <c r="E7279">
        <v>250</v>
      </c>
      <c r="F7279">
        <v>20</v>
      </c>
      <c r="G7279">
        <v>0</v>
      </c>
      <c r="H7279">
        <v>87.969209386903501</v>
      </c>
      <c r="I7279">
        <v>14.5168743165623</v>
      </c>
      <c r="J7279">
        <v>278.80379786853803</v>
      </c>
      <c r="K7279">
        <v>8.7688229017077095</v>
      </c>
      <c r="L7279">
        <v>25.6896939505632</v>
      </c>
      <c r="M7279">
        <v>14.3872917975135</v>
      </c>
      <c r="N7279">
        <v>3.0492415281841598</v>
      </c>
      <c r="O7279">
        <v>178.862505264688</v>
      </c>
      <c r="P7279">
        <v>260.97322505172599</v>
      </c>
      <c r="Q7279" t="s">
        <v>26</v>
      </c>
      <c r="R7279" t="s">
        <v>27</v>
      </c>
      <c r="S7279">
        <v>50</v>
      </c>
      <c r="T7279">
        <v>407.18261907361301</v>
      </c>
      <c r="U7279">
        <v>712.56958337882304</v>
      </c>
      <c r="V7279" t="s">
        <v>28</v>
      </c>
      <c r="W7279">
        <v>2195.3170266177799</v>
      </c>
      <c r="X7279">
        <v>21953.1702661778</v>
      </c>
      <c r="Y7279" t="s">
        <v>29</v>
      </c>
    </row>
    <row r="7280" spans="1:25" x14ac:dyDescent="0.35">
      <c r="A7280" t="s">
        <v>25</v>
      </c>
      <c r="B7280" s="1">
        <v>40790</v>
      </c>
      <c r="C7280">
        <v>13</v>
      </c>
      <c r="D7280">
        <v>50</v>
      </c>
      <c r="E7280">
        <v>110</v>
      </c>
      <c r="F7280">
        <v>4</v>
      </c>
      <c r="G7280">
        <v>0</v>
      </c>
      <c r="H7280">
        <v>87.822264513205596</v>
      </c>
      <c r="I7280">
        <v>15.6785592165623</v>
      </c>
      <c r="J7280">
        <v>280.84779786853801</v>
      </c>
      <c r="K7280">
        <v>3.8339961808018401</v>
      </c>
      <c r="L7280">
        <v>27.5167547857173</v>
      </c>
      <c r="M7280">
        <v>7.5220650717961197</v>
      </c>
      <c r="N7280">
        <v>0.96757702249532795</v>
      </c>
      <c r="O7280">
        <v>26.475924148836899</v>
      </c>
      <c r="P7280">
        <v>44.3846025904732</v>
      </c>
      <c r="Q7280" t="s">
        <v>26</v>
      </c>
      <c r="R7280" t="s">
        <v>27</v>
      </c>
      <c r="S7280">
        <v>50</v>
      </c>
      <c r="T7280">
        <v>114.92503165207199</v>
      </c>
      <c r="U7280">
        <v>201.11880539112701</v>
      </c>
      <c r="V7280" t="s">
        <v>26</v>
      </c>
      <c r="W7280">
        <v>884.19170994625404</v>
      </c>
      <c r="X7280">
        <v>8841.9170994625401</v>
      </c>
      <c r="Y7280" t="s">
        <v>31</v>
      </c>
    </row>
    <row r="7281" spans="1:25" x14ac:dyDescent="0.35">
      <c r="A7281" t="s">
        <v>25</v>
      </c>
      <c r="B7281" s="1">
        <v>40791</v>
      </c>
      <c r="C7281">
        <v>13</v>
      </c>
      <c r="D7281">
        <v>69</v>
      </c>
      <c r="E7281">
        <v>160</v>
      </c>
      <c r="F7281">
        <v>7</v>
      </c>
      <c r="G7281">
        <v>0</v>
      </c>
      <c r="H7281">
        <v>85.492410061537001</v>
      </c>
      <c r="I7281">
        <v>16.398803854562299</v>
      </c>
      <c r="J7281">
        <v>282.89179786853799</v>
      </c>
      <c r="K7281">
        <v>3.2065414137975301</v>
      </c>
      <c r="L7281">
        <v>28.646171141556501</v>
      </c>
      <c r="M7281">
        <v>6.54444152827742</v>
      </c>
      <c r="N7281">
        <v>0.756246524157137</v>
      </c>
      <c r="O7281">
        <v>16.9089480276103</v>
      </c>
      <c r="P7281">
        <v>30.7177573532007</v>
      </c>
      <c r="Q7281" t="s">
        <v>26</v>
      </c>
      <c r="R7281" t="s">
        <v>27</v>
      </c>
      <c r="S7281">
        <v>50</v>
      </c>
      <c r="T7281">
        <v>86.379340006477804</v>
      </c>
      <c r="U7281">
        <v>151.16384501133601</v>
      </c>
      <c r="V7281" t="s">
        <v>26</v>
      </c>
      <c r="W7281">
        <v>706.91160645702496</v>
      </c>
      <c r="X7281">
        <v>7069.1160645702503</v>
      </c>
      <c r="Y7281" t="s">
        <v>31</v>
      </c>
    </row>
    <row r="7282" spans="1:25" x14ac:dyDescent="0.35">
      <c r="A7282" t="s">
        <v>25</v>
      </c>
      <c r="B7282" s="1">
        <v>40792</v>
      </c>
      <c r="C7282">
        <v>16</v>
      </c>
      <c r="D7282">
        <v>44</v>
      </c>
      <c r="E7282">
        <v>80</v>
      </c>
      <c r="F7282">
        <v>4</v>
      </c>
      <c r="G7282">
        <v>0</v>
      </c>
      <c r="H7282">
        <v>86.987936328433506</v>
      </c>
      <c r="I7282">
        <v>17.976717982562299</v>
      </c>
      <c r="J7282">
        <v>285.475797868538</v>
      </c>
      <c r="K7282">
        <v>3.4032857919436901</v>
      </c>
      <c r="L7282">
        <v>31.0632243595369</v>
      </c>
      <c r="M7282">
        <v>7.2683189972758502</v>
      </c>
      <c r="N7282">
        <v>0.91055681272286404</v>
      </c>
      <c r="O7282">
        <v>20.373276509573898</v>
      </c>
      <c r="P7282">
        <v>43.412894607238599</v>
      </c>
      <c r="Q7282" t="s">
        <v>26</v>
      </c>
      <c r="R7282" t="s">
        <v>27</v>
      </c>
      <c r="S7282">
        <v>50</v>
      </c>
      <c r="T7282">
        <v>95.034556493426095</v>
      </c>
      <c r="U7282">
        <v>166.31047386349599</v>
      </c>
      <c r="V7282" t="s">
        <v>26</v>
      </c>
      <c r="W7282">
        <v>762.25701913625096</v>
      </c>
      <c r="X7282">
        <v>7622.5701913625098</v>
      </c>
      <c r="Y7282" t="s">
        <v>31</v>
      </c>
    </row>
    <row r="7283" spans="1:25" x14ac:dyDescent="0.35">
      <c r="A7283" t="s">
        <v>25</v>
      </c>
      <c r="B7283" s="1">
        <v>40793</v>
      </c>
      <c r="C7283">
        <v>8</v>
      </c>
      <c r="D7283">
        <v>91</v>
      </c>
      <c r="E7283">
        <v>30</v>
      </c>
      <c r="F7283">
        <v>20</v>
      </c>
      <c r="G7283">
        <v>0</v>
      </c>
      <c r="H7283">
        <v>80.184224520289803</v>
      </c>
      <c r="I7283">
        <v>18.111671164562299</v>
      </c>
      <c r="J7283">
        <v>286.619797868538</v>
      </c>
      <c r="K7283">
        <v>3.17302061665321</v>
      </c>
      <c r="L7283">
        <v>31.281588116078598</v>
      </c>
      <c r="M7283">
        <v>6.8466355278635804</v>
      </c>
      <c r="N7283">
        <v>0.81915024331903197</v>
      </c>
      <c r="O7283">
        <v>16.996050909017502</v>
      </c>
      <c r="P7283">
        <v>36.714167745356797</v>
      </c>
      <c r="Q7283" t="s">
        <v>26</v>
      </c>
      <c r="R7283" t="s">
        <v>27</v>
      </c>
      <c r="S7283">
        <v>50</v>
      </c>
      <c r="T7283">
        <v>84.932946479973694</v>
      </c>
      <c r="U7283">
        <v>148.632656339954</v>
      </c>
      <c r="V7283" t="s">
        <v>26</v>
      </c>
      <c r="W7283">
        <v>697.51422325691897</v>
      </c>
      <c r="X7283">
        <v>6975.1422325691901</v>
      </c>
      <c r="Y7283" t="s">
        <v>31</v>
      </c>
    </row>
    <row r="7284" spans="1:25" x14ac:dyDescent="0.35">
      <c r="A7284" t="s">
        <v>25</v>
      </c>
      <c r="B7284" s="1">
        <v>40794</v>
      </c>
      <c r="C7284">
        <v>15</v>
      </c>
      <c r="D7284">
        <v>45</v>
      </c>
      <c r="E7284">
        <v>180</v>
      </c>
      <c r="F7284">
        <v>4</v>
      </c>
      <c r="G7284">
        <v>0</v>
      </c>
      <c r="H7284">
        <v>84.793041874613905</v>
      </c>
      <c r="I7284">
        <v>19.570780354562299</v>
      </c>
      <c r="J7284">
        <v>289.023797868538</v>
      </c>
      <c r="K7284">
        <v>2.5031150311574901</v>
      </c>
      <c r="L7284">
        <v>33.474826057735299</v>
      </c>
      <c r="M7284">
        <v>5.7126135064040504</v>
      </c>
      <c r="N7284">
        <v>0.59452014493268701</v>
      </c>
      <c r="O7284">
        <v>9.2281153962184401</v>
      </c>
      <c r="P7284">
        <v>22.7192975532102</v>
      </c>
      <c r="Q7284" t="s">
        <v>26</v>
      </c>
      <c r="R7284" t="s">
        <v>27</v>
      </c>
      <c r="S7284">
        <v>50</v>
      </c>
      <c r="T7284">
        <v>57.876429512431102</v>
      </c>
      <c r="U7284">
        <v>101.283751646754</v>
      </c>
      <c r="V7284" t="s">
        <v>26</v>
      </c>
      <c r="W7284">
        <v>512.68952299767602</v>
      </c>
      <c r="X7284">
        <v>5126.8952299767598</v>
      </c>
      <c r="Y7284" t="s">
        <v>31</v>
      </c>
    </row>
    <row r="7285" spans="1:25" x14ac:dyDescent="0.35">
      <c r="A7285" t="s">
        <v>25</v>
      </c>
      <c r="B7285" s="1">
        <v>40795</v>
      </c>
      <c r="C7285">
        <v>13</v>
      </c>
      <c r="D7285">
        <v>71</v>
      </c>
      <c r="E7285">
        <v>40</v>
      </c>
      <c r="F7285">
        <v>20</v>
      </c>
      <c r="G7285">
        <v>0</v>
      </c>
      <c r="H7285">
        <v>84.268908474858407</v>
      </c>
      <c r="I7285">
        <v>20.244557596562299</v>
      </c>
      <c r="J7285">
        <v>291.06779786853798</v>
      </c>
      <c r="K7285">
        <v>5.2208212347249798</v>
      </c>
      <c r="L7285">
        <v>34.491645606967801</v>
      </c>
      <c r="M7285">
        <v>11.155163866467801</v>
      </c>
      <c r="N7285">
        <v>1.9435751748633501</v>
      </c>
      <c r="O7285">
        <v>62.058362173123001</v>
      </c>
      <c r="P7285">
        <v>161.74761529453099</v>
      </c>
      <c r="Q7285" t="s">
        <v>26</v>
      </c>
      <c r="R7285" t="s">
        <v>27</v>
      </c>
      <c r="S7285">
        <v>50</v>
      </c>
      <c r="T7285">
        <v>186.60258420852099</v>
      </c>
      <c r="U7285">
        <v>326.55452236491197</v>
      </c>
      <c r="V7285" t="s">
        <v>26</v>
      </c>
      <c r="W7285">
        <v>1276.1509155331401</v>
      </c>
      <c r="X7285">
        <v>12761.5091553314</v>
      </c>
      <c r="Y7285" t="s">
        <v>29</v>
      </c>
    </row>
    <row r="7286" spans="1:25" x14ac:dyDescent="0.35">
      <c r="A7286" t="s">
        <v>25</v>
      </c>
      <c r="B7286" s="1">
        <v>40796</v>
      </c>
      <c r="C7286">
        <v>12</v>
      </c>
      <c r="D7286">
        <v>53</v>
      </c>
      <c r="E7286">
        <v>80</v>
      </c>
      <c r="F7286">
        <v>13</v>
      </c>
      <c r="G7286">
        <v>0</v>
      </c>
      <c r="H7286">
        <v>85.115995749958003</v>
      </c>
      <c r="I7286">
        <v>21.259095742562302</v>
      </c>
      <c r="J7286">
        <v>292.93179786853801</v>
      </c>
      <c r="K7286">
        <v>4.11812031112468</v>
      </c>
      <c r="L7286">
        <v>35.988635368987097</v>
      </c>
      <c r="M7286">
        <v>9.3816296190318091</v>
      </c>
      <c r="N7286">
        <v>1.43054480784365</v>
      </c>
      <c r="O7286">
        <v>34.948024285753803</v>
      </c>
      <c r="P7286">
        <v>98.685727831557301</v>
      </c>
      <c r="Q7286" t="s">
        <v>26</v>
      </c>
      <c r="R7286" t="s">
        <v>27</v>
      </c>
      <c r="S7286">
        <v>50</v>
      </c>
      <c r="T7286">
        <v>128.70911148786101</v>
      </c>
      <c r="U7286">
        <v>225.24094510375701</v>
      </c>
      <c r="V7286" t="s">
        <v>26</v>
      </c>
      <c r="W7286">
        <v>964.88291790882602</v>
      </c>
      <c r="X7286">
        <v>9648.8291790882595</v>
      </c>
      <c r="Y7286" t="s">
        <v>31</v>
      </c>
    </row>
    <row r="7287" spans="1:25" x14ac:dyDescent="0.35">
      <c r="A7287" t="s">
        <v>25</v>
      </c>
      <c r="B7287" s="1">
        <v>40797</v>
      </c>
      <c r="C7287">
        <v>15</v>
      </c>
      <c r="D7287">
        <v>51</v>
      </c>
      <c r="E7287">
        <v>10</v>
      </c>
      <c r="F7287">
        <v>15</v>
      </c>
      <c r="G7287">
        <v>0</v>
      </c>
      <c r="H7287">
        <v>86.019028812311305</v>
      </c>
      <c r="I7287">
        <v>22.559029384562301</v>
      </c>
      <c r="J7287">
        <v>295.33579786853801</v>
      </c>
      <c r="K7287">
        <v>5.1651961490189997</v>
      </c>
      <c r="L7287">
        <v>37.883746527876298</v>
      </c>
      <c r="M7287">
        <v>11.6534905966242</v>
      </c>
      <c r="N7287">
        <v>2.0998877365112598</v>
      </c>
      <c r="O7287">
        <v>62.247499452197701</v>
      </c>
      <c r="P7287">
        <v>193.378474043159</v>
      </c>
      <c r="Q7287" t="s">
        <v>26</v>
      </c>
      <c r="R7287" t="s">
        <v>27</v>
      </c>
      <c r="S7287">
        <v>50</v>
      </c>
      <c r="T7287">
        <v>183.52962540665999</v>
      </c>
      <c r="U7287">
        <v>321.17684446165498</v>
      </c>
      <c r="V7287" t="s">
        <v>26</v>
      </c>
      <c r="W7287">
        <v>1260.6070790778699</v>
      </c>
      <c r="X7287">
        <v>12606.0707907787</v>
      </c>
      <c r="Y7287" t="s">
        <v>29</v>
      </c>
    </row>
    <row r="7288" spans="1:25" x14ac:dyDescent="0.35">
      <c r="A7288" t="s">
        <v>25</v>
      </c>
      <c r="B7288" s="1">
        <v>40798</v>
      </c>
      <c r="C7288">
        <v>13</v>
      </c>
      <c r="D7288">
        <v>60</v>
      </c>
      <c r="E7288">
        <v>270</v>
      </c>
      <c r="F7288">
        <v>19</v>
      </c>
      <c r="G7288">
        <v>2.4</v>
      </c>
      <c r="H7288">
        <v>72.119418865016698</v>
      </c>
      <c r="I7288">
        <v>19.671064412826102</v>
      </c>
      <c r="J7288">
        <v>297.37979786853799</v>
      </c>
      <c r="K7288">
        <v>1.75102027247178</v>
      </c>
      <c r="L7288">
        <v>33.759349329849499</v>
      </c>
      <c r="M7288">
        <v>3.9705745139341699</v>
      </c>
      <c r="N7288">
        <v>0.31227652266519301</v>
      </c>
      <c r="O7288">
        <v>3.4581885698654702</v>
      </c>
      <c r="P7288">
        <v>8.6527302267441808</v>
      </c>
      <c r="Q7288" t="s">
        <v>30</v>
      </c>
      <c r="R7288" t="s">
        <v>27</v>
      </c>
      <c r="S7288">
        <v>50</v>
      </c>
      <c r="T7288">
        <v>32.231168780892403</v>
      </c>
      <c r="U7288">
        <v>56.404545366561699</v>
      </c>
      <c r="V7288" t="s">
        <v>26</v>
      </c>
      <c r="W7288">
        <v>316.73751469095703</v>
      </c>
      <c r="X7288">
        <v>3167.37514690957</v>
      </c>
      <c r="Y7288" t="s">
        <v>32</v>
      </c>
    </row>
    <row r="7289" spans="1:25" x14ac:dyDescent="0.35">
      <c r="A7289" t="s">
        <v>25</v>
      </c>
      <c r="B7289" s="1">
        <v>40799</v>
      </c>
      <c r="C7289">
        <v>9</v>
      </c>
      <c r="D7289">
        <v>43</v>
      </c>
      <c r="E7289">
        <v>250</v>
      </c>
      <c r="F7289">
        <v>37</v>
      </c>
      <c r="G7289">
        <v>1</v>
      </c>
      <c r="H7289">
        <v>79.979582947636601</v>
      </c>
      <c r="I7289">
        <v>20.619691358826099</v>
      </c>
      <c r="J7289">
        <v>298.703797868538</v>
      </c>
      <c r="K7289">
        <v>7.3145730253163004</v>
      </c>
      <c r="L7289">
        <v>35.169889524881903</v>
      </c>
      <c r="M7289">
        <v>14.720525666174501</v>
      </c>
      <c r="N7289">
        <v>3.1753615257302901</v>
      </c>
      <c r="O7289">
        <v>136.40276009392201</v>
      </c>
      <c r="P7289">
        <v>368.859271759146</v>
      </c>
      <c r="Q7289" t="s">
        <v>26</v>
      </c>
      <c r="R7289" t="s">
        <v>27</v>
      </c>
      <c r="S7289">
        <v>50</v>
      </c>
      <c r="T7289">
        <v>311.75924737386799</v>
      </c>
      <c r="U7289">
        <v>545.57868290426802</v>
      </c>
      <c r="V7289" t="s">
        <v>28</v>
      </c>
      <c r="W7289">
        <v>1838.4676610022</v>
      </c>
      <c r="X7289">
        <v>18384.676610022001</v>
      </c>
      <c r="Y7289" t="s">
        <v>29</v>
      </c>
    </row>
    <row r="7290" spans="1:25" x14ac:dyDescent="0.35">
      <c r="A7290" t="s">
        <v>25</v>
      </c>
      <c r="B7290" s="1">
        <v>40800</v>
      </c>
      <c r="C7290">
        <v>11</v>
      </c>
      <c r="D7290">
        <v>37</v>
      </c>
      <c r="E7290">
        <v>250</v>
      </c>
      <c r="F7290">
        <v>30</v>
      </c>
      <c r="G7290">
        <v>0.8</v>
      </c>
      <c r="H7290">
        <v>84.484086431835493</v>
      </c>
      <c r="I7290">
        <v>21.875794052826102</v>
      </c>
      <c r="J7290">
        <v>300.38779786853797</v>
      </c>
      <c r="K7290">
        <v>8.8961254167745807</v>
      </c>
      <c r="L7290">
        <v>37.012909114452803</v>
      </c>
      <c r="M7290">
        <v>17.525119582759999</v>
      </c>
      <c r="N7290">
        <v>4.32363333368549</v>
      </c>
      <c r="O7290">
        <v>210.446298716473</v>
      </c>
      <c r="P7290">
        <v>626.21201256223196</v>
      </c>
      <c r="Q7290" t="s">
        <v>28</v>
      </c>
      <c r="R7290" t="s">
        <v>27</v>
      </c>
      <c r="S7290">
        <v>50</v>
      </c>
      <c r="T7290">
        <v>415.78649139441501</v>
      </c>
      <c r="U7290">
        <v>727.62635994022696</v>
      </c>
      <c r="V7290" t="s">
        <v>28</v>
      </c>
      <c r="W7290">
        <v>2225.0651963560899</v>
      </c>
      <c r="X7290">
        <v>22250.6519635609</v>
      </c>
      <c r="Y7290" t="s">
        <v>29</v>
      </c>
    </row>
    <row r="7291" spans="1:25" x14ac:dyDescent="0.35">
      <c r="A7291" t="s">
        <v>25</v>
      </c>
      <c r="B7291" s="1">
        <v>40801</v>
      </c>
      <c r="C7291">
        <v>8</v>
      </c>
      <c r="D7291">
        <v>83</v>
      </c>
      <c r="E7291">
        <v>290</v>
      </c>
      <c r="F7291">
        <v>11</v>
      </c>
      <c r="G7291">
        <v>4.8</v>
      </c>
      <c r="H7291">
        <v>46.4051532043378</v>
      </c>
      <c r="I7291">
        <v>14.2196290078668</v>
      </c>
      <c r="J7291">
        <v>290.36798376467999</v>
      </c>
      <c r="K7291">
        <v>0.17628631565682901</v>
      </c>
      <c r="L7291">
        <v>25.337274777627801</v>
      </c>
      <c r="M7291">
        <v>0.186068844741376</v>
      </c>
      <c r="N7291">
        <v>1.38640872989033E-3</v>
      </c>
      <c r="O7291">
        <v>3.81008858804599E-3</v>
      </c>
      <c r="P7291">
        <v>5.4048445574924201E-3</v>
      </c>
      <c r="Q7291" t="s">
        <v>30</v>
      </c>
      <c r="R7291" t="s">
        <v>27</v>
      </c>
      <c r="S7291">
        <v>50</v>
      </c>
      <c r="T7291">
        <v>0.68152891525757198</v>
      </c>
      <c r="U7291">
        <v>1.19267560170075</v>
      </c>
      <c r="V7291" t="s">
        <v>30</v>
      </c>
      <c r="W7291">
        <v>11.364737967661499</v>
      </c>
      <c r="X7291">
        <v>0</v>
      </c>
      <c r="Y7291" t="s">
        <v>30</v>
      </c>
    </row>
    <row r="7292" spans="1:25" x14ac:dyDescent="0.35">
      <c r="A7292" t="s">
        <v>25</v>
      </c>
      <c r="B7292" s="1">
        <v>40802</v>
      </c>
      <c r="C7292">
        <v>13</v>
      </c>
      <c r="D7292">
        <v>38</v>
      </c>
      <c r="E7292">
        <v>240</v>
      </c>
      <c r="F7292">
        <v>24</v>
      </c>
      <c r="G7292">
        <v>0</v>
      </c>
      <c r="H7292">
        <v>75.970786197027294</v>
      </c>
      <c r="I7292">
        <v>15.660118283866799</v>
      </c>
      <c r="J7292">
        <v>292.41198376467997</v>
      </c>
      <c r="K7292">
        <v>2.71726482941938</v>
      </c>
      <c r="L7292">
        <v>27.6219976568796</v>
      </c>
      <c r="M7292">
        <v>5.4537581619365803</v>
      </c>
      <c r="N7292">
        <v>0.54767208384085797</v>
      </c>
      <c r="O7292">
        <v>10.7305731109949</v>
      </c>
      <c r="P7292">
        <v>18.127120699564099</v>
      </c>
      <c r="Q7292" t="s">
        <v>26</v>
      </c>
      <c r="R7292" t="s">
        <v>27</v>
      </c>
      <c r="S7292">
        <v>50</v>
      </c>
      <c r="T7292">
        <v>66.127781593649104</v>
      </c>
      <c r="U7292">
        <v>115.723617788886</v>
      </c>
      <c r="V7292" t="s">
        <v>26</v>
      </c>
      <c r="W7292">
        <v>571.03007112834405</v>
      </c>
      <c r="X7292">
        <v>5710.3007112834403</v>
      </c>
      <c r="Y7292" t="s">
        <v>31</v>
      </c>
    </row>
    <row r="7293" spans="1:25" x14ac:dyDescent="0.35">
      <c r="A7293" t="s">
        <v>25</v>
      </c>
      <c r="B7293" s="1">
        <v>40803</v>
      </c>
      <c r="C7293">
        <v>12</v>
      </c>
      <c r="D7293">
        <v>45</v>
      </c>
      <c r="E7293">
        <v>70</v>
      </c>
      <c r="F7293">
        <v>13</v>
      </c>
      <c r="G7293">
        <v>0</v>
      </c>
      <c r="H7293">
        <v>83.338191002854302</v>
      </c>
      <c r="I7293">
        <v>16.8473437738668</v>
      </c>
      <c r="J7293">
        <v>294.27598376468001</v>
      </c>
      <c r="K7293">
        <v>3.2438298040962401</v>
      </c>
      <c r="L7293">
        <v>29.475933606519899</v>
      </c>
      <c r="M7293">
        <v>6.7339330843217002</v>
      </c>
      <c r="N7293">
        <v>0.795434958343466</v>
      </c>
      <c r="O7293">
        <v>17.623089398736902</v>
      </c>
      <c r="P7293">
        <v>33.878984051272703</v>
      </c>
      <c r="Q7293" t="s">
        <v>26</v>
      </c>
      <c r="R7293" t="s">
        <v>27</v>
      </c>
      <c r="S7293">
        <v>50</v>
      </c>
      <c r="T7293">
        <v>87.998084461143904</v>
      </c>
      <c r="U7293">
        <v>153.99664780700201</v>
      </c>
      <c r="V7293" t="s">
        <v>26</v>
      </c>
      <c r="W7293">
        <v>717.37714213519803</v>
      </c>
      <c r="X7293">
        <v>7173.7714213519803</v>
      </c>
      <c r="Y7293" t="s">
        <v>31</v>
      </c>
    </row>
    <row r="7294" spans="1:25" x14ac:dyDescent="0.35">
      <c r="A7294" t="s">
        <v>25</v>
      </c>
      <c r="B7294" s="1">
        <v>40804</v>
      </c>
      <c r="C7294">
        <v>13</v>
      </c>
      <c r="D7294">
        <v>58</v>
      </c>
      <c r="E7294">
        <v>60</v>
      </c>
      <c r="F7294">
        <v>11</v>
      </c>
      <c r="G7294">
        <v>0</v>
      </c>
      <c r="H7294">
        <v>84.321084286020096</v>
      </c>
      <c r="I7294">
        <v>17.823159089866799</v>
      </c>
      <c r="J7294">
        <v>296.31998376467999</v>
      </c>
      <c r="K7294">
        <v>3.3406754276993702</v>
      </c>
      <c r="L7294">
        <v>30.986804946508101</v>
      </c>
      <c r="M7294">
        <v>7.1357792427576401</v>
      </c>
      <c r="N7294">
        <v>0.88137391401154797</v>
      </c>
      <c r="O7294">
        <v>19.390999913554701</v>
      </c>
      <c r="P7294">
        <v>41.121717091530797</v>
      </c>
      <c r="Q7294" t="s">
        <v>26</v>
      </c>
      <c r="R7294" t="s">
        <v>27</v>
      </c>
      <c r="S7294">
        <v>50</v>
      </c>
      <c r="T7294">
        <v>92.249825183291193</v>
      </c>
      <c r="U7294">
        <v>161.43719407076</v>
      </c>
      <c r="V7294" t="s">
        <v>26</v>
      </c>
      <c r="W7294">
        <v>744.61225760996695</v>
      </c>
      <c r="X7294">
        <v>7446.1225760996704</v>
      </c>
      <c r="Y7294" t="s">
        <v>31</v>
      </c>
    </row>
    <row r="7295" spans="1:25" x14ac:dyDescent="0.35">
      <c r="A7295" t="s">
        <v>25</v>
      </c>
      <c r="B7295" s="1">
        <v>40805</v>
      </c>
      <c r="C7295">
        <v>13</v>
      </c>
      <c r="D7295">
        <v>61</v>
      </c>
      <c r="E7295">
        <v>140</v>
      </c>
      <c r="F7295">
        <v>9</v>
      </c>
      <c r="G7295">
        <v>0</v>
      </c>
      <c r="H7295">
        <v>84.344783792154303</v>
      </c>
      <c r="I7295">
        <v>18.729273311866798</v>
      </c>
      <c r="J7295">
        <v>298.36398376467997</v>
      </c>
      <c r="K7295">
        <v>3.0300810510168699</v>
      </c>
      <c r="L7295">
        <v>32.377452766824099</v>
      </c>
      <c r="M7295">
        <v>6.7038587747233196</v>
      </c>
      <c r="N7295">
        <v>0.78915788553079103</v>
      </c>
      <c r="O7295">
        <v>15.229178853987801</v>
      </c>
      <c r="P7295">
        <v>35.167945390762497</v>
      </c>
      <c r="Q7295" t="s">
        <v>26</v>
      </c>
      <c r="R7295" t="s">
        <v>27</v>
      </c>
      <c r="S7295">
        <v>50</v>
      </c>
      <c r="T7295">
        <v>78.860204370628693</v>
      </c>
      <c r="U7295">
        <v>138.00535764860001</v>
      </c>
      <c r="V7295" t="s">
        <v>26</v>
      </c>
      <c r="W7295">
        <v>657.56796631747295</v>
      </c>
      <c r="X7295">
        <v>6575.6796631747302</v>
      </c>
      <c r="Y7295" t="s">
        <v>31</v>
      </c>
    </row>
    <row r="7296" spans="1:25" x14ac:dyDescent="0.35">
      <c r="A7296" t="s">
        <v>25</v>
      </c>
      <c r="B7296" s="1">
        <v>40806</v>
      </c>
      <c r="C7296">
        <v>11</v>
      </c>
      <c r="D7296">
        <v>54</v>
      </c>
      <c r="E7296">
        <v>170</v>
      </c>
      <c r="F7296">
        <v>20</v>
      </c>
      <c r="G7296">
        <v>0.2</v>
      </c>
      <c r="H7296">
        <v>84.944486501225796</v>
      </c>
      <c r="I7296">
        <v>19.646427659866799</v>
      </c>
      <c r="J7296">
        <v>300.04798376468</v>
      </c>
      <c r="K7296">
        <v>5.7231942970703296</v>
      </c>
      <c r="L7296">
        <v>33.765623685023201</v>
      </c>
      <c r="M7296">
        <v>11.876115538239899</v>
      </c>
      <c r="N7296">
        <v>2.1714139164706201</v>
      </c>
      <c r="O7296">
        <v>76.771748467567903</v>
      </c>
      <c r="P7296">
        <v>192.15865006345999</v>
      </c>
      <c r="Q7296" t="s">
        <v>26</v>
      </c>
      <c r="R7296" t="s">
        <v>27</v>
      </c>
      <c r="S7296">
        <v>50</v>
      </c>
      <c r="T7296">
        <v>215.01232561275501</v>
      </c>
      <c r="U7296">
        <v>376.271569822321</v>
      </c>
      <c r="V7296" t="s">
        <v>26</v>
      </c>
      <c r="W7296">
        <v>1415.38023619774</v>
      </c>
      <c r="X7296">
        <v>14153.802361977399</v>
      </c>
      <c r="Y7296" t="s">
        <v>29</v>
      </c>
    </row>
    <row r="7297" spans="1:25" x14ac:dyDescent="0.35">
      <c r="A7297" t="s">
        <v>25</v>
      </c>
      <c r="B7297" s="1">
        <v>40807</v>
      </c>
      <c r="C7297">
        <v>9</v>
      </c>
      <c r="D7297">
        <v>74</v>
      </c>
      <c r="E7297">
        <v>30</v>
      </c>
      <c r="F7297">
        <v>28</v>
      </c>
      <c r="G7297">
        <v>0</v>
      </c>
      <c r="H7297">
        <v>83.406616290493801</v>
      </c>
      <c r="I7297">
        <v>20.079134687866802</v>
      </c>
      <c r="J7297">
        <v>301.37198376468001</v>
      </c>
      <c r="K7297">
        <v>6.9692403969807799</v>
      </c>
      <c r="L7297">
        <v>34.424391973258402</v>
      </c>
      <c r="M7297">
        <v>14.0209639803996</v>
      </c>
      <c r="N7297">
        <v>2.9131694058052702</v>
      </c>
      <c r="O7297">
        <v>121.65263110733601</v>
      </c>
      <c r="P7297">
        <v>315.90071727614497</v>
      </c>
      <c r="Q7297" t="s">
        <v>26</v>
      </c>
      <c r="R7297" t="s">
        <v>27</v>
      </c>
      <c r="S7297">
        <v>50</v>
      </c>
      <c r="T7297">
        <v>289.99428101853601</v>
      </c>
      <c r="U7297">
        <v>507.48999178243798</v>
      </c>
      <c r="V7297" t="s">
        <v>28</v>
      </c>
      <c r="W7297">
        <v>1749.3280309101999</v>
      </c>
      <c r="X7297">
        <v>17493.280309102</v>
      </c>
      <c r="Y7297" t="s">
        <v>29</v>
      </c>
    </row>
    <row r="7298" spans="1:25" x14ac:dyDescent="0.35">
      <c r="A7298" t="s">
        <v>25</v>
      </c>
      <c r="B7298" s="1">
        <v>40808</v>
      </c>
      <c r="C7298">
        <v>12</v>
      </c>
      <c r="D7298">
        <v>71</v>
      </c>
      <c r="E7298">
        <v>30</v>
      </c>
      <c r="F7298">
        <v>30</v>
      </c>
      <c r="G7298">
        <v>0</v>
      </c>
      <c r="H7298">
        <v>83.406614899998502</v>
      </c>
      <c r="I7298">
        <v>20.705126309866799</v>
      </c>
      <c r="J7298">
        <v>303.23598376467999</v>
      </c>
      <c r="K7298">
        <v>7.7082104724462699</v>
      </c>
      <c r="L7298">
        <v>35.372172264760202</v>
      </c>
      <c r="M7298">
        <v>15.3691666081183</v>
      </c>
      <c r="N7298">
        <v>3.42720409345235</v>
      </c>
      <c r="O7298">
        <v>153.26131752666501</v>
      </c>
      <c r="P7298">
        <v>418.95318983084701</v>
      </c>
      <c r="Q7298" t="s">
        <v>26</v>
      </c>
      <c r="R7298" t="s">
        <v>27</v>
      </c>
      <c r="S7298">
        <v>50</v>
      </c>
      <c r="T7298">
        <v>337.020120109863</v>
      </c>
      <c r="U7298">
        <v>589.78521019226105</v>
      </c>
      <c r="V7298" t="s">
        <v>28</v>
      </c>
      <c r="W7298">
        <v>1938.0791456626901</v>
      </c>
      <c r="X7298">
        <v>19380.791456626899</v>
      </c>
      <c r="Y7298" t="s">
        <v>29</v>
      </c>
    </row>
    <row r="7299" spans="1:25" x14ac:dyDescent="0.35">
      <c r="A7299" t="s">
        <v>25</v>
      </c>
      <c r="B7299" s="1">
        <v>40809</v>
      </c>
      <c r="C7299">
        <v>13</v>
      </c>
      <c r="D7299">
        <v>83</v>
      </c>
      <c r="E7299">
        <v>60</v>
      </c>
      <c r="F7299">
        <v>15</v>
      </c>
      <c r="G7299">
        <v>0</v>
      </c>
      <c r="H7299">
        <v>81.856151438730393</v>
      </c>
      <c r="I7299">
        <v>21.100099175866799</v>
      </c>
      <c r="J7299">
        <v>305.27998376468003</v>
      </c>
      <c r="K7299">
        <v>2.98006876297947</v>
      </c>
      <c r="L7299">
        <v>35.982648186876801</v>
      </c>
      <c r="M7299">
        <v>7.05568211694965</v>
      </c>
      <c r="N7299">
        <v>0.86393873224939799</v>
      </c>
      <c r="O7299">
        <v>15.0830499829848</v>
      </c>
      <c r="P7299">
        <v>42.578020043280297</v>
      </c>
      <c r="Q7299" t="s">
        <v>26</v>
      </c>
      <c r="R7299" t="s">
        <v>27</v>
      </c>
      <c r="S7299">
        <v>50</v>
      </c>
      <c r="T7299">
        <v>76.772416814162597</v>
      </c>
      <c r="U7299">
        <v>134.351729424784</v>
      </c>
      <c r="V7299" t="s">
        <v>26</v>
      </c>
      <c r="W7299">
        <v>643.64477323411097</v>
      </c>
      <c r="X7299">
        <v>6436.4477323411102</v>
      </c>
      <c r="Y7299" t="s">
        <v>31</v>
      </c>
    </row>
    <row r="7300" spans="1:25" x14ac:dyDescent="0.35">
      <c r="A7300" t="s">
        <v>25</v>
      </c>
      <c r="B7300" s="1">
        <v>40810</v>
      </c>
      <c r="C7300">
        <v>14</v>
      </c>
      <c r="D7300">
        <v>75</v>
      </c>
      <c r="E7300">
        <v>260</v>
      </c>
      <c r="F7300">
        <v>7</v>
      </c>
      <c r="G7300">
        <v>0</v>
      </c>
      <c r="H7300">
        <v>81.898286340450895</v>
      </c>
      <c r="I7300">
        <v>21.7221361258668</v>
      </c>
      <c r="J7300">
        <v>307.50398376468002</v>
      </c>
      <c r="K7300">
        <v>2.0014905970888401</v>
      </c>
      <c r="L7300">
        <v>36.923555862357098</v>
      </c>
      <c r="M7300">
        <v>4.8867419948762603</v>
      </c>
      <c r="N7300">
        <v>0.45095505558681898</v>
      </c>
      <c r="O7300">
        <v>5.1595154415778897</v>
      </c>
      <c r="P7300">
        <v>15.2840073885778</v>
      </c>
      <c r="Q7300" t="s">
        <v>26</v>
      </c>
      <c r="R7300" t="s">
        <v>27</v>
      </c>
      <c r="S7300">
        <v>50</v>
      </c>
      <c r="T7300">
        <v>40.158859906437499</v>
      </c>
      <c r="U7300">
        <v>70.278004836265595</v>
      </c>
      <c r="V7300" t="s">
        <v>26</v>
      </c>
      <c r="W7300">
        <v>380.09285193376701</v>
      </c>
      <c r="X7300">
        <v>3800.92851933767</v>
      </c>
      <c r="Y7300" t="s">
        <v>32</v>
      </c>
    </row>
    <row r="7301" spans="1:25" x14ac:dyDescent="0.35">
      <c r="A7301" t="s">
        <v>25</v>
      </c>
      <c r="B7301" s="1">
        <v>40811</v>
      </c>
      <c r="C7301">
        <v>8</v>
      </c>
      <c r="D7301">
        <v>53</v>
      </c>
      <c r="E7301">
        <v>160</v>
      </c>
      <c r="F7301">
        <v>7</v>
      </c>
      <c r="G7301">
        <v>2.2000000000000002</v>
      </c>
      <c r="H7301">
        <v>68.041500740158298</v>
      </c>
      <c r="I7301">
        <v>19.279763899970099</v>
      </c>
      <c r="J7301">
        <v>308.64798376468002</v>
      </c>
      <c r="K7301">
        <v>0.83593656522547299</v>
      </c>
      <c r="L7301">
        <v>33.351288888936601</v>
      </c>
      <c r="M7301">
        <v>1.2877862784051799</v>
      </c>
      <c r="N7301">
        <v>4.2559098317899197E-2</v>
      </c>
      <c r="O7301">
        <v>0.41745202310545299</v>
      </c>
      <c r="P7301">
        <v>1.0205062111721499</v>
      </c>
      <c r="Q7301" t="s">
        <v>30</v>
      </c>
      <c r="R7301" t="s">
        <v>27</v>
      </c>
      <c r="S7301">
        <v>50</v>
      </c>
      <c r="T7301">
        <v>9.4212737067884902</v>
      </c>
      <c r="U7301">
        <v>16.487228986879899</v>
      </c>
      <c r="V7301" t="s">
        <v>26</v>
      </c>
      <c r="W7301">
        <v>111.73431037934201</v>
      </c>
      <c r="X7301">
        <v>1117.3431037934199</v>
      </c>
      <c r="Y7301" t="s">
        <v>28</v>
      </c>
    </row>
    <row r="7302" spans="1:25" x14ac:dyDescent="0.35">
      <c r="A7302" t="s">
        <v>25</v>
      </c>
      <c r="B7302" s="1">
        <v>40812</v>
      </c>
      <c r="C7302">
        <v>12</v>
      </c>
      <c r="D7302">
        <v>58</v>
      </c>
      <c r="E7302">
        <v>70</v>
      </c>
      <c r="F7302">
        <v>13</v>
      </c>
      <c r="G7302">
        <v>0</v>
      </c>
      <c r="H7302">
        <v>78.358132214924495</v>
      </c>
      <c r="I7302">
        <v>20.186372455970101</v>
      </c>
      <c r="J7302">
        <v>310.51198376468</v>
      </c>
      <c r="K7302">
        <v>1.8686423811136099</v>
      </c>
      <c r="L7302">
        <v>34.728498877680202</v>
      </c>
      <c r="M7302">
        <v>4.3518851211072196</v>
      </c>
      <c r="N7302">
        <v>0.36730593173199499</v>
      </c>
      <c r="O7302">
        <v>4.1838597515270699</v>
      </c>
      <c r="P7302">
        <v>11.0470826703742</v>
      </c>
      <c r="Q7302" t="s">
        <v>26</v>
      </c>
      <c r="R7302" t="s">
        <v>27</v>
      </c>
      <c r="S7302">
        <v>50</v>
      </c>
      <c r="T7302">
        <v>35.873349080155499</v>
      </c>
      <c r="U7302">
        <v>62.778360890272097</v>
      </c>
      <c r="V7302" t="s">
        <v>26</v>
      </c>
      <c r="W7302">
        <v>346.20739348835298</v>
      </c>
      <c r="X7302">
        <v>3462.07393488353</v>
      </c>
      <c r="Y7302" t="s">
        <v>32</v>
      </c>
    </row>
    <row r="7303" spans="1:25" x14ac:dyDescent="0.35">
      <c r="A7303" t="s">
        <v>25</v>
      </c>
      <c r="B7303" s="1">
        <v>40813</v>
      </c>
      <c r="C7303">
        <v>15</v>
      </c>
      <c r="D7303">
        <v>38</v>
      </c>
      <c r="E7303">
        <v>290</v>
      </c>
      <c r="F7303">
        <v>30</v>
      </c>
      <c r="G7303">
        <v>0</v>
      </c>
      <c r="H7303">
        <v>86.622841106956002</v>
      </c>
      <c r="I7303">
        <v>21.831186451970101</v>
      </c>
      <c r="J7303">
        <v>312.91598376467999</v>
      </c>
      <c r="K7303">
        <v>11.9773889976753</v>
      </c>
      <c r="L7303">
        <v>37.177902859775202</v>
      </c>
      <c r="M7303">
        <v>21.8079248776829</v>
      </c>
      <c r="N7303">
        <v>6.3667279107955901</v>
      </c>
      <c r="O7303">
        <v>373.86099403043897</v>
      </c>
      <c r="P7303">
        <v>1121.7038828688401</v>
      </c>
      <c r="Q7303" t="s">
        <v>28</v>
      </c>
      <c r="R7303" t="s">
        <v>27</v>
      </c>
      <c r="S7303">
        <v>50</v>
      </c>
      <c r="T7303">
        <v>632.48759973521499</v>
      </c>
      <c r="U7303">
        <v>1106.8532995366299</v>
      </c>
      <c r="V7303" t="s">
        <v>28</v>
      </c>
      <c r="W7303">
        <v>2869.8813595787501</v>
      </c>
      <c r="X7303">
        <v>28698.813595787498</v>
      </c>
      <c r="Y7303" t="s">
        <v>29</v>
      </c>
    </row>
    <row r="7304" spans="1:25" x14ac:dyDescent="0.35">
      <c r="A7304" t="s">
        <v>25</v>
      </c>
      <c r="B7304" s="1">
        <v>40814</v>
      </c>
      <c r="C7304">
        <v>16</v>
      </c>
      <c r="D7304">
        <v>44</v>
      </c>
      <c r="E7304">
        <v>140</v>
      </c>
      <c r="F7304">
        <v>13</v>
      </c>
      <c r="G7304">
        <v>0</v>
      </c>
      <c r="H7304">
        <v>87.459158816841196</v>
      </c>
      <c r="I7304">
        <v>23.409100579970101</v>
      </c>
      <c r="J7304">
        <v>315.49998376468</v>
      </c>
      <c r="K7304">
        <v>5.7285618953359201</v>
      </c>
      <c r="L7304">
        <v>39.492630567971503</v>
      </c>
      <c r="M7304">
        <v>12.952397161909699</v>
      </c>
      <c r="N7304">
        <v>2.5317957966456199</v>
      </c>
      <c r="O7304">
        <v>80.718764143850194</v>
      </c>
      <c r="P7304">
        <v>270.63320324675101</v>
      </c>
      <c r="Q7304" t="s">
        <v>26</v>
      </c>
      <c r="R7304" t="s">
        <v>27</v>
      </c>
      <c r="S7304">
        <v>50</v>
      </c>
      <c r="T7304">
        <v>215.32200957713101</v>
      </c>
      <c r="U7304">
        <v>376.813516759979</v>
      </c>
      <c r="V7304" t="s">
        <v>26</v>
      </c>
      <c r="W7304">
        <v>1416.85552168597</v>
      </c>
      <c r="X7304">
        <v>14168.555216859701</v>
      </c>
      <c r="Y7304" t="s">
        <v>29</v>
      </c>
    </row>
    <row r="7305" spans="1:25" x14ac:dyDescent="0.35">
      <c r="A7305" t="s">
        <v>25</v>
      </c>
      <c r="B7305" s="1">
        <v>40815</v>
      </c>
      <c r="C7305">
        <v>13</v>
      </c>
      <c r="D7305">
        <v>75</v>
      </c>
      <c r="E7305">
        <v>30</v>
      </c>
      <c r="F7305">
        <v>22</v>
      </c>
      <c r="G7305">
        <v>0.2</v>
      </c>
      <c r="H7305">
        <v>84.199071599919705</v>
      </c>
      <c r="I7305">
        <v>23.9899430299701</v>
      </c>
      <c r="J7305">
        <v>317.54398376467998</v>
      </c>
      <c r="K7305">
        <v>5.7204434105195299</v>
      </c>
      <c r="L7305">
        <v>40.357519921352001</v>
      </c>
      <c r="M7305">
        <v>13.0926978317514</v>
      </c>
      <c r="N7305">
        <v>2.5805393768099298</v>
      </c>
      <c r="O7305">
        <v>80.936996469002196</v>
      </c>
      <c r="P7305">
        <v>282.24786182211898</v>
      </c>
      <c r="Q7305" t="s">
        <v>26</v>
      </c>
      <c r="R7305" t="s">
        <v>27</v>
      </c>
      <c r="S7305">
        <v>50</v>
      </c>
      <c r="T7305">
        <v>214.853661619088</v>
      </c>
      <c r="U7305">
        <v>375.99390783340402</v>
      </c>
      <c r="V7305" t="s">
        <v>26</v>
      </c>
      <c r="W7305">
        <v>1414.62404618551</v>
      </c>
      <c r="X7305">
        <v>14146.240461855101</v>
      </c>
      <c r="Y7305" t="s">
        <v>29</v>
      </c>
    </row>
    <row r="7306" spans="1:25" x14ac:dyDescent="0.35">
      <c r="A7306" t="s">
        <v>25</v>
      </c>
      <c r="B7306" s="1">
        <v>40816</v>
      </c>
      <c r="C7306">
        <v>12</v>
      </c>
      <c r="D7306">
        <v>78</v>
      </c>
      <c r="E7306">
        <v>30</v>
      </c>
      <c r="F7306">
        <v>28</v>
      </c>
      <c r="G7306">
        <v>0</v>
      </c>
      <c r="H7306">
        <v>82.854449283265197</v>
      </c>
      <c r="I7306">
        <v>24.4648332259701</v>
      </c>
      <c r="J7306">
        <v>319.40798376468001</v>
      </c>
      <c r="K7306">
        <v>6.4912384457880403</v>
      </c>
      <c r="L7306">
        <v>41.066093920334403</v>
      </c>
      <c r="M7306">
        <v>14.584065794983299</v>
      </c>
      <c r="N7306">
        <v>3.12344636300808</v>
      </c>
      <c r="O7306">
        <v>109.143888117621</v>
      </c>
      <c r="P7306">
        <v>392.74878098363502</v>
      </c>
      <c r="Q7306" t="s">
        <v>26</v>
      </c>
      <c r="R7306" t="s">
        <v>27</v>
      </c>
      <c r="S7306">
        <v>50</v>
      </c>
      <c r="T7306">
        <v>260.534176868776</v>
      </c>
      <c r="U7306">
        <v>455.93480952035799</v>
      </c>
      <c r="V7306" t="s">
        <v>26</v>
      </c>
      <c r="W7306">
        <v>1623.38141021099</v>
      </c>
      <c r="X7306">
        <v>16233.8141021099</v>
      </c>
      <c r="Y7306" t="s">
        <v>29</v>
      </c>
    </row>
    <row r="7307" spans="1:25" x14ac:dyDescent="0.35">
      <c r="A7307" t="s">
        <v>25</v>
      </c>
      <c r="B7307" s="1">
        <v>40817</v>
      </c>
      <c r="C7307">
        <v>13</v>
      </c>
      <c r="D7307">
        <v>73</v>
      </c>
      <c r="E7307">
        <v>40</v>
      </c>
      <c r="F7307">
        <v>11</v>
      </c>
      <c r="G7307">
        <v>0</v>
      </c>
      <c r="H7307">
        <v>82.854447898142496</v>
      </c>
      <c r="I7307">
        <v>25.185879025970099</v>
      </c>
      <c r="J7307">
        <v>322.70198376467999</v>
      </c>
      <c r="K7307">
        <v>2.7561179789826298</v>
      </c>
      <c r="L7307">
        <v>42.147966199816402</v>
      </c>
      <c r="M7307">
        <v>7.2623272604823601</v>
      </c>
      <c r="N7307">
        <v>0.90922861969816005</v>
      </c>
      <c r="O7307">
        <v>12.812302033314401</v>
      </c>
      <c r="P7307">
        <v>48.301440741728598</v>
      </c>
      <c r="Q7307" t="s">
        <v>26</v>
      </c>
      <c r="R7307" t="s">
        <v>27</v>
      </c>
      <c r="S7307">
        <v>50</v>
      </c>
      <c r="T7307">
        <v>67.666216736980203</v>
      </c>
      <c r="U7307">
        <v>118.41587928971499</v>
      </c>
      <c r="V7307" t="s">
        <v>26</v>
      </c>
      <c r="W7307">
        <v>581.70106208672598</v>
      </c>
      <c r="X7307">
        <v>5817.0106208672596</v>
      </c>
      <c r="Y7307" t="s">
        <v>31</v>
      </c>
    </row>
    <row r="7308" spans="1:25" x14ac:dyDescent="0.35">
      <c r="A7308" t="s">
        <v>25</v>
      </c>
      <c r="B7308" s="1">
        <v>40818</v>
      </c>
      <c r="C7308">
        <v>17</v>
      </c>
      <c r="D7308">
        <v>60</v>
      </c>
      <c r="E7308">
        <v>90</v>
      </c>
      <c r="F7308">
        <v>9</v>
      </c>
      <c r="G7308">
        <v>0.8</v>
      </c>
      <c r="H7308">
        <v>82.075250986943701</v>
      </c>
      <c r="I7308">
        <v>26.557135025970101</v>
      </c>
      <c r="J7308">
        <v>326.71598376468</v>
      </c>
      <c r="K7308">
        <v>2.2616475464305301</v>
      </c>
      <c r="L7308">
        <v>44.143707926138099</v>
      </c>
      <c r="M7308">
        <v>6.23054004176148</v>
      </c>
      <c r="N7308">
        <v>0.69323323881573395</v>
      </c>
      <c r="O7308">
        <v>7.5877691894526</v>
      </c>
      <c r="P7308">
        <v>31.043156605776801</v>
      </c>
      <c r="Q7308" t="s">
        <v>26</v>
      </c>
      <c r="R7308" t="s">
        <v>27</v>
      </c>
      <c r="S7308">
        <v>50</v>
      </c>
      <c r="T7308">
        <v>49.0549911680733</v>
      </c>
      <c r="U7308">
        <v>85.846234544128293</v>
      </c>
      <c r="V7308" t="s">
        <v>26</v>
      </c>
      <c r="W7308">
        <v>448.04715082010603</v>
      </c>
      <c r="X7308">
        <v>4480.4715082010598</v>
      </c>
      <c r="Y7308" t="s">
        <v>31</v>
      </c>
    </row>
    <row r="7309" spans="1:25" x14ac:dyDescent="0.35">
      <c r="A7309" t="s">
        <v>25</v>
      </c>
      <c r="B7309" s="1">
        <v>40819</v>
      </c>
      <c r="C7309">
        <v>11</v>
      </c>
      <c r="D7309">
        <v>77</v>
      </c>
      <c r="E7309">
        <v>160</v>
      </c>
      <c r="F7309">
        <v>17</v>
      </c>
      <c r="G7309">
        <v>0.4</v>
      </c>
      <c r="H7309">
        <v>82.075249609402704</v>
      </c>
      <c r="I7309">
        <v>27.084235225970101</v>
      </c>
      <c r="J7309">
        <v>329.64998376467997</v>
      </c>
      <c r="K7309">
        <v>3.3845243614440501</v>
      </c>
      <c r="L7309">
        <v>44.938115834745801</v>
      </c>
      <c r="M7309">
        <v>9.0557911458307601</v>
      </c>
      <c r="N7309">
        <v>1.3437814082158801</v>
      </c>
      <c r="O7309">
        <v>22.436462196617001</v>
      </c>
      <c r="P7309">
        <v>94.698247167425606</v>
      </c>
      <c r="Q7309" t="s">
        <v>26</v>
      </c>
      <c r="R7309" t="s">
        <v>27</v>
      </c>
      <c r="S7309">
        <v>50</v>
      </c>
      <c r="T7309">
        <v>94.197166123442798</v>
      </c>
      <c r="U7309">
        <v>164.84504071602501</v>
      </c>
      <c r="V7309" t="s">
        <v>26</v>
      </c>
      <c r="W7309">
        <v>756.96685939557597</v>
      </c>
      <c r="X7309">
        <v>7569.6685939557601</v>
      </c>
      <c r="Y7309" t="s">
        <v>31</v>
      </c>
    </row>
    <row r="7310" spans="1:25" x14ac:dyDescent="0.35">
      <c r="A7310" t="s">
        <v>25</v>
      </c>
      <c r="B7310" s="1">
        <v>40820</v>
      </c>
      <c r="C7310">
        <v>8</v>
      </c>
      <c r="D7310">
        <v>81</v>
      </c>
      <c r="E7310">
        <v>160</v>
      </c>
      <c r="F7310">
        <v>13</v>
      </c>
      <c r="G7310">
        <v>0</v>
      </c>
      <c r="H7310">
        <v>81.452056186164995</v>
      </c>
      <c r="I7310">
        <v>27.411707825970101</v>
      </c>
      <c r="J7310">
        <v>332.04398376467998</v>
      </c>
      <c r="K7310">
        <v>2.5683938295236799</v>
      </c>
      <c r="L7310">
        <v>45.444335549978497</v>
      </c>
      <c r="M7310">
        <v>7.14711705930163</v>
      </c>
      <c r="N7310">
        <v>0.88385411587285001</v>
      </c>
      <c r="O7310">
        <v>10.801746572163699</v>
      </c>
      <c r="P7310">
        <v>46.487588205138799</v>
      </c>
      <c r="Q7310" t="s">
        <v>26</v>
      </c>
      <c r="R7310" t="s">
        <v>27</v>
      </c>
      <c r="S7310">
        <v>50</v>
      </c>
      <c r="T7310">
        <v>60.350123407747802</v>
      </c>
      <c r="U7310">
        <v>105.612715963559</v>
      </c>
      <c r="V7310" t="s">
        <v>26</v>
      </c>
      <c r="W7310">
        <v>530.38246305810003</v>
      </c>
      <c r="X7310">
        <v>5303.8246305809998</v>
      </c>
      <c r="Y7310" t="s">
        <v>31</v>
      </c>
    </row>
    <row r="7311" spans="1:25" x14ac:dyDescent="0.35">
      <c r="A7311" t="s">
        <v>25</v>
      </c>
      <c r="B7311" s="1">
        <v>40821</v>
      </c>
      <c r="C7311">
        <v>9</v>
      </c>
      <c r="D7311">
        <v>66</v>
      </c>
      <c r="E7311">
        <v>90</v>
      </c>
      <c r="F7311">
        <v>15</v>
      </c>
      <c r="G7311">
        <v>0</v>
      </c>
      <c r="H7311">
        <v>82.2840295167113</v>
      </c>
      <c r="I7311">
        <v>28.062107425970101</v>
      </c>
      <c r="J7311">
        <v>334.61798376467999</v>
      </c>
      <c r="K7311">
        <v>3.1393005631231601</v>
      </c>
      <c r="L7311">
        <v>46.396770305463001</v>
      </c>
      <c r="M7311">
        <v>8.6541739472447805</v>
      </c>
      <c r="N7311">
        <v>1.24010440956007</v>
      </c>
      <c r="O7311">
        <v>18.559863430027001</v>
      </c>
      <c r="P7311">
        <v>82.790412681431604</v>
      </c>
      <c r="Q7311" t="s">
        <v>26</v>
      </c>
      <c r="R7311" t="s">
        <v>27</v>
      </c>
      <c r="S7311">
        <v>50</v>
      </c>
      <c r="T7311">
        <v>83.486422240379397</v>
      </c>
      <c r="U7311">
        <v>146.101238920664</v>
      </c>
      <c r="V7311" t="s">
        <v>26</v>
      </c>
      <c r="W7311">
        <v>688.07174900489599</v>
      </c>
      <c r="X7311">
        <v>6880.7174900489599</v>
      </c>
      <c r="Y7311" t="s">
        <v>31</v>
      </c>
    </row>
    <row r="7312" spans="1:25" x14ac:dyDescent="0.35">
      <c r="A7312" t="s">
        <v>25</v>
      </c>
      <c r="B7312" s="1">
        <v>40822</v>
      </c>
      <c r="C7312">
        <v>12</v>
      </c>
      <c r="D7312">
        <v>62</v>
      </c>
      <c r="E7312">
        <v>50</v>
      </c>
      <c r="F7312">
        <v>19</v>
      </c>
      <c r="G7312">
        <v>0</v>
      </c>
      <c r="H7312">
        <v>83.447421768999902</v>
      </c>
      <c r="I7312">
        <v>29.0049406259701</v>
      </c>
      <c r="J7312">
        <v>337.73198376468002</v>
      </c>
      <c r="K7312">
        <v>4.4518383128813204</v>
      </c>
      <c r="L7312">
        <v>47.756399262479803</v>
      </c>
      <c r="M7312">
        <v>11.783371114372599</v>
      </c>
      <c r="N7312">
        <v>2.1414898384201302</v>
      </c>
      <c r="O7312">
        <v>45.8902530193077</v>
      </c>
      <c r="P7312">
        <v>215.07492951594401</v>
      </c>
      <c r="Q7312" t="s">
        <v>26</v>
      </c>
      <c r="R7312" t="s">
        <v>27</v>
      </c>
      <c r="S7312">
        <v>50</v>
      </c>
      <c r="T7312">
        <v>145.52375811824601</v>
      </c>
      <c r="U7312">
        <v>254.66657670692999</v>
      </c>
      <c r="V7312" t="s">
        <v>26</v>
      </c>
      <c r="W7312">
        <v>1059.59322720658</v>
      </c>
      <c r="X7312">
        <v>10595.9322720658</v>
      </c>
      <c r="Y7312" t="s">
        <v>29</v>
      </c>
    </row>
    <row r="7313" spans="1:25" x14ac:dyDescent="0.35">
      <c r="A7313" t="s">
        <v>25</v>
      </c>
      <c r="B7313" s="1">
        <v>40823</v>
      </c>
      <c r="C7313">
        <v>10</v>
      </c>
      <c r="D7313">
        <v>71</v>
      </c>
      <c r="E7313">
        <v>150</v>
      </c>
      <c r="F7313">
        <v>17</v>
      </c>
      <c r="G7313">
        <v>0</v>
      </c>
      <c r="H7313">
        <v>83.447420378107594</v>
      </c>
      <c r="I7313">
        <v>29.614619225970099</v>
      </c>
      <c r="J7313">
        <v>340.48598376467999</v>
      </c>
      <c r="K7313">
        <v>4.0250483908458001</v>
      </c>
      <c r="L7313">
        <v>48.650492973036798</v>
      </c>
      <c r="M7313">
        <v>10.9742503274386</v>
      </c>
      <c r="N7313">
        <v>1.88813225132201</v>
      </c>
      <c r="O7313">
        <v>35.749340563977199</v>
      </c>
      <c r="P7313">
        <v>172.89908862933299</v>
      </c>
      <c r="Q7313" t="s">
        <v>26</v>
      </c>
      <c r="R7313" t="s">
        <v>27</v>
      </c>
      <c r="S7313">
        <v>50</v>
      </c>
      <c r="T7313">
        <v>124.138296990763</v>
      </c>
      <c r="U7313">
        <v>217.24201973383501</v>
      </c>
      <c r="V7313" t="s">
        <v>26</v>
      </c>
      <c r="W7313">
        <v>938.44564683309204</v>
      </c>
      <c r="X7313">
        <v>9384.45646833092</v>
      </c>
      <c r="Y7313" t="s">
        <v>31</v>
      </c>
    </row>
    <row r="7314" spans="1:25" x14ac:dyDescent="0.35">
      <c r="A7314" t="s">
        <v>25</v>
      </c>
      <c r="B7314" s="1">
        <v>40824</v>
      </c>
      <c r="C7314">
        <v>10</v>
      </c>
      <c r="D7314">
        <v>57</v>
      </c>
      <c r="E7314">
        <v>160</v>
      </c>
      <c r="F7314">
        <v>19</v>
      </c>
      <c r="G7314">
        <v>0.6</v>
      </c>
      <c r="H7314">
        <v>83.362167920450503</v>
      </c>
      <c r="I7314">
        <v>30.5186254259701</v>
      </c>
      <c r="J7314">
        <v>343.23998376468001</v>
      </c>
      <c r="K7314">
        <v>4.4026687000059104</v>
      </c>
      <c r="L7314">
        <v>49.937067759203103</v>
      </c>
      <c r="M7314">
        <v>11.980669412589799</v>
      </c>
      <c r="N7314">
        <v>2.20536472593774</v>
      </c>
      <c r="O7314">
        <v>45.091281528469402</v>
      </c>
      <c r="P7314">
        <v>227.855236830633</v>
      </c>
      <c r="Q7314" t="s">
        <v>26</v>
      </c>
      <c r="R7314" t="s">
        <v>27</v>
      </c>
      <c r="S7314">
        <v>50</v>
      </c>
      <c r="T7314">
        <v>143.00560039433799</v>
      </c>
      <c r="U7314">
        <v>250.25980069009199</v>
      </c>
      <c r="V7314" t="s">
        <v>26</v>
      </c>
      <c r="W7314">
        <v>1045.65369129432</v>
      </c>
      <c r="X7314">
        <v>10456.5369129432</v>
      </c>
      <c r="Y7314" t="s">
        <v>29</v>
      </c>
    </row>
    <row r="7315" spans="1:25" x14ac:dyDescent="0.35">
      <c r="A7315" t="s">
        <v>25</v>
      </c>
      <c r="B7315" s="1">
        <v>40825</v>
      </c>
      <c r="C7315">
        <v>11</v>
      </c>
      <c r="D7315">
        <v>58</v>
      </c>
      <c r="E7315">
        <v>90</v>
      </c>
      <c r="F7315">
        <v>17</v>
      </c>
      <c r="G7315">
        <v>0</v>
      </c>
      <c r="H7315">
        <v>84.142031265843301</v>
      </c>
      <c r="I7315">
        <v>31.4811562259701</v>
      </c>
      <c r="J7315">
        <v>346.17398376467997</v>
      </c>
      <c r="K7315">
        <v>4.4125138275228997</v>
      </c>
      <c r="L7315">
        <v>51.2993665821786</v>
      </c>
      <c r="M7315">
        <v>12.188257427942601</v>
      </c>
      <c r="N7315">
        <v>2.2734508446308799</v>
      </c>
      <c r="O7315">
        <v>45.613834082801503</v>
      </c>
      <c r="P7315">
        <v>241.03590247756</v>
      </c>
      <c r="Q7315" t="s">
        <v>26</v>
      </c>
      <c r="R7315" t="s">
        <v>27</v>
      </c>
      <c r="S7315">
        <v>50</v>
      </c>
      <c r="T7315">
        <v>143.508702449704</v>
      </c>
      <c r="U7315">
        <v>251.14022928698199</v>
      </c>
      <c r="V7315" t="s">
        <v>26</v>
      </c>
      <c r="W7315">
        <v>1048.4453293915201</v>
      </c>
      <c r="X7315">
        <v>10484.4532939152</v>
      </c>
      <c r="Y7315" t="s">
        <v>29</v>
      </c>
    </row>
    <row r="7316" spans="1:25" x14ac:dyDescent="0.35">
      <c r="A7316" t="s">
        <v>25</v>
      </c>
      <c r="B7316" s="1">
        <v>40826</v>
      </c>
      <c r="C7316">
        <v>11</v>
      </c>
      <c r="D7316">
        <v>77</v>
      </c>
      <c r="E7316">
        <v>30</v>
      </c>
      <c r="F7316">
        <v>20</v>
      </c>
      <c r="G7316">
        <v>0</v>
      </c>
      <c r="H7316">
        <v>82.961867913475103</v>
      </c>
      <c r="I7316">
        <v>32.008256425970103</v>
      </c>
      <c r="J7316">
        <v>349.10798376468</v>
      </c>
      <c r="K7316">
        <v>4.3973960768238696</v>
      </c>
      <c r="L7316">
        <v>52.079200585280397</v>
      </c>
      <c r="M7316">
        <v>12.260125013780501</v>
      </c>
      <c r="N7316">
        <v>2.2972320914218498</v>
      </c>
      <c r="O7316">
        <v>45.3712931759028</v>
      </c>
      <c r="P7316">
        <v>245.784226954665</v>
      </c>
      <c r="Q7316" t="s">
        <v>26</v>
      </c>
      <c r="R7316" t="s">
        <v>27</v>
      </c>
      <c r="S7316">
        <v>50</v>
      </c>
      <c r="T7316">
        <v>142.73638878734999</v>
      </c>
      <c r="U7316">
        <v>249.78868037786199</v>
      </c>
      <c r="V7316" t="s">
        <v>26</v>
      </c>
      <c r="W7316">
        <v>1044.1585020648399</v>
      </c>
      <c r="X7316">
        <v>10441.585020648399</v>
      </c>
      <c r="Y7316" t="s">
        <v>29</v>
      </c>
    </row>
    <row r="7317" spans="1:25" x14ac:dyDescent="0.35">
      <c r="A7317" t="s">
        <v>25</v>
      </c>
      <c r="B7317" s="1">
        <v>40827</v>
      </c>
      <c r="C7317">
        <v>15</v>
      </c>
      <c r="D7317">
        <v>76</v>
      </c>
      <c r="E7317">
        <v>30</v>
      </c>
      <c r="F7317">
        <v>19</v>
      </c>
      <c r="G7317">
        <v>1.2</v>
      </c>
      <c r="H7317">
        <v>76.403300162827904</v>
      </c>
      <c r="I7317">
        <v>32.740098025970099</v>
      </c>
      <c r="J7317">
        <v>352.76198376468</v>
      </c>
      <c r="K7317">
        <v>2.1728889371933602</v>
      </c>
      <c r="L7317">
        <v>53.148352311178897</v>
      </c>
      <c r="M7317">
        <v>6.7902673471236801</v>
      </c>
      <c r="N7317">
        <v>0.80725114649160901</v>
      </c>
      <c r="O7317">
        <v>7.0963999627410903</v>
      </c>
      <c r="P7317">
        <v>39.740090091162102</v>
      </c>
      <c r="Q7317" t="s">
        <v>26</v>
      </c>
      <c r="R7317" t="s">
        <v>27</v>
      </c>
      <c r="S7317">
        <v>50</v>
      </c>
      <c r="T7317">
        <v>45.946938635789401</v>
      </c>
      <c r="U7317">
        <v>80.407142612631503</v>
      </c>
      <c r="V7317" t="s">
        <v>26</v>
      </c>
      <c r="W7317">
        <v>424.64589266874799</v>
      </c>
      <c r="X7317">
        <v>4246.45892668748</v>
      </c>
      <c r="Y7317" t="s">
        <v>31</v>
      </c>
    </row>
    <row r="7318" spans="1:25" x14ac:dyDescent="0.35">
      <c r="A7318" t="s">
        <v>25</v>
      </c>
      <c r="B7318" s="1">
        <v>40828</v>
      </c>
      <c r="C7318">
        <v>15</v>
      </c>
      <c r="D7318">
        <v>72</v>
      </c>
      <c r="E7318">
        <v>50</v>
      </c>
      <c r="F7318">
        <v>19</v>
      </c>
      <c r="G7318">
        <v>0</v>
      </c>
      <c r="H7318">
        <v>80.473152975168901</v>
      </c>
      <c r="I7318">
        <v>33.593913225970098</v>
      </c>
      <c r="J7318">
        <v>356.41598376467999</v>
      </c>
      <c r="K7318">
        <v>3.11192405728857</v>
      </c>
      <c r="L7318">
        <v>54.3750535092598</v>
      </c>
      <c r="M7318">
        <v>9.4640514895819905</v>
      </c>
      <c r="N7318">
        <v>1.4528653330996699</v>
      </c>
      <c r="O7318">
        <v>18.786850780817499</v>
      </c>
      <c r="P7318">
        <v>109.163760406598</v>
      </c>
      <c r="Q7318" t="s">
        <v>26</v>
      </c>
      <c r="R7318" t="s">
        <v>27</v>
      </c>
      <c r="S7318">
        <v>50</v>
      </c>
      <c r="T7318">
        <v>82.318314654881505</v>
      </c>
      <c r="U7318">
        <v>144.057050646043</v>
      </c>
      <c r="V7318" t="s">
        <v>26</v>
      </c>
      <c r="W7318">
        <v>680.41393274017503</v>
      </c>
      <c r="X7318">
        <v>6804.1393274017501</v>
      </c>
      <c r="Y7318" t="s">
        <v>31</v>
      </c>
    </row>
    <row r="7319" spans="1:25" x14ac:dyDescent="0.35">
      <c r="A7319" t="s">
        <v>25</v>
      </c>
      <c r="B7319" s="1">
        <v>40829</v>
      </c>
      <c r="C7319">
        <v>15</v>
      </c>
      <c r="D7319">
        <v>53</v>
      </c>
      <c r="E7319">
        <v>120</v>
      </c>
      <c r="F7319">
        <v>11</v>
      </c>
      <c r="G7319">
        <v>0</v>
      </c>
      <c r="H7319">
        <v>84.267471220170293</v>
      </c>
      <c r="I7319">
        <v>35.027103025970099</v>
      </c>
      <c r="J7319">
        <v>360.06998376467999</v>
      </c>
      <c r="K7319">
        <v>3.3166368750105799</v>
      </c>
      <c r="L7319">
        <v>56.3500672683369</v>
      </c>
      <c r="M7319">
        <v>10.201950445716999</v>
      </c>
      <c r="N7319">
        <v>1.6593507087983601</v>
      </c>
      <c r="O7319">
        <v>22.3754688748223</v>
      </c>
      <c r="P7319">
        <v>137.63551214403299</v>
      </c>
      <c r="Q7319" t="s">
        <v>26</v>
      </c>
      <c r="R7319" t="s">
        <v>27</v>
      </c>
      <c r="S7319">
        <v>50</v>
      </c>
      <c r="T7319">
        <v>91.188127733550502</v>
      </c>
      <c r="U7319">
        <v>159.57922353371299</v>
      </c>
      <c r="V7319" t="s">
        <v>26</v>
      </c>
      <c r="W7319">
        <v>737.84522719306904</v>
      </c>
      <c r="X7319">
        <v>7378.4522719306997</v>
      </c>
      <c r="Y7319" t="s">
        <v>31</v>
      </c>
    </row>
    <row r="7320" spans="1:25" x14ac:dyDescent="0.35">
      <c r="A7320" t="s">
        <v>25</v>
      </c>
      <c r="B7320" s="1">
        <v>40830</v>
      </c>
      <c r="C7320">
        <v>10</v>
      </c>
      <c r="D7320">
        <v>73</v>
      </c>
      <c r="E7320">
        <v>170</v>
      </c>
      <c r="F7320">
        <v>19</v>
      </c>
      <c r="G7320">
        <v>0</v>
      </c>
      <c r="H7320">
        <v>83.528498501502497</v>
      </c>
      <c r="I7320">
        <v>35.5947348259701</v>
      </c>
      <c r="J7320">
        <v>362.82398376468001</v>
      </c>
      <c r="K7320">
        <v>4.4992752613811797</v>
      </c>
      <c r="L7320">
        <v>57.1682788247183</v>
      </c>
      <c r="M7320">
        <v>13.1655575356436</v>
      </c>
      <c r="N7320">
        <v>2.6060118488970301</v>
      </c>
      <c r="O7320">
        <v>48.967656032502397</v>
      </c>
      <c r="P7320">
        <v>308.13665104318898</v>
      </c>
      <c r="Q7320" t="s">
        <v>26</v>
      </c>
      <c r="R7320" t="s">
        <v>27</v>
      </c>
      <c r="S7320">
        <v>50</v>
      </c>
      <c r="T7320">
        <v>147.96616105731201</v>
      </c>
      <c r="U7320">
        <v>258.94078185029502</v>
      </c>
      <c r="V7320" t="s">
        <v>26</v>
      </c>
      <c r="W7320">
        <v>1073.0345267560101</v>
      </c>
      <c r="X7320">
        <v>10730.3452675601</v>
      </c>
      <c r="Y7320" t="s">
        <v>29</v>
      </c>
    </row>
    <row r="7321" spans="1:25" x14ac:dyDescent="0.35">
      <c r="A7321" t="s">
        <v>25</v>
      </c>
      <c r="B7321" s="1">
        <v>40831</v>
      </c>
      <c r="C7321">
        <v>8</v>
      </c>
      <c r="D7321">
        <v>90</v>
      </c>
      <c r="E7321">
        <v>180</v>
      </c>
      <c r="F7321">
        <v>11</v>
      </c>
      <c r="G7321">
        <v>0.8</v>
      </c>
      <c r="H7321">
        <v>76.688173736056598</v>
      </c>
      <c r="I7321">
        <v>35.767088825970099</v>
      </c>
      <c r="J7321">
        <v>365.21798376468001</v>
      </c>
      <c r="K7321">
        <v>1.4808481256208501</v>
      </c>
      <c r="L7321">
        <v>57.464840084728699</v>
      </c>
      <c r="M7321">
        <v>4.9436691790769398</v>
      </c>
      <c r="N7321">
        <v>0.46029509142783898</v>
      </c>
      <c r="O7321">
        <v>2.4745317546391998</v>
      </c>
      <c r="P7321">
        <v>15.698381849894901</v>
      </c>
      <c r="Q7321" t="s">
        <v>26</v>
      </c>
      <c r="R7321" t="s">
        <v>27</v>
      </c>
      <c r="S7321">
        <v>50</v>
      </c>
      <c r="T7321">
        <v>24.4346844184616</v>
      </c>
      <c r="U7321">
        <v>42.760697732307698</v>
      </c>
      <c r="V7321" t="s">
        <v>26</v>
      </c>
      <c r="W7321">
        <v>251.241681890287</v>
      </c>
      <c r="X7321">
        <v>2512.4168189028701</v>
      </c>
      <c r="Y7321" t="s">
        <v>32</v>
      </c>
    </row>
    <row r="7322" spans="1:25" x14ac:dyDescent="0.35">
      <c r="A7322" t="s">
        <v>25</v>
      </c>
      <c r="B7322" s="1">
        <v>40832</v>
      </c>
      <c r="C7322">
        <v>12</v>
      </c>
      <c r="D7322">
        <v>69</v>
      </c>
      <c r="E7322">
        <v>80</v>
      </c>
      <c r="F7322">
        <v>17</v>
      </c>
      <c r="G7322">
        <v>1.8</v>
      </c>
      <c r="H7322">
        <v>70.216382708996903</v>
      </c>
      <c r="I7322">
        <v>33.969825542394801</v>
      </c>
      <c r="J7322">
        <v>368.33198376467999</v>
      </c>
      <c r="K7322">
        <v>1.4830262316071501</v>
      </c>
      <c r="L7322">
        <v>55.2101157538794</v>
      </c>
      <c r="M7322">
        <v>4.8067583962466696</v>
      </c>
      <c r="N7322">
        <v>0.43797312664038701</v>
      </c>
      <c r="O7322">
        <v>2.46520540412111</v>
      </c>
      <c r="P7322">
        <v>14.678910991821301</v>
      </c>
      <c r="Q7322" t="s">
        <v>26</v>
      </c>
      <c r="R7322" t="s">
        <v>27</v>
      </c>
      <c r="S7322">
        <v>50</v>
      </c>
      <c r="T7322">
        <v>24.494239941620599</v>
      </c>
      <c r="U7322">
        <v>42.864919897836103</v>
      </c>
      <c r="V7322" t="s">
        <v>26</v>
      </c>
      <c r="W7322">
        <v>251.75607989474599</v>
      </c>
      <c r="X7322">
        <v>2517.5607989474602</v>
      </c>
      <c r="Y7322" t="s">
        <v>32</v>
      </c>
    </row>
    <row r="7323" spans="1:25" x14ac:dyDescent="0.35">
      <c r="A7323" t="s">
        <v>25</v>
      </c>
      <c r="B7323" s="1">
        <v>40833</v>
      </c>
      <c r="C7323">
        <v>14</v>
      </c>
      <c r="D7323">
        <v>76</v>
      </c>
      <c r="E7323">
        <v>60</v>
      </c>
      <c r="F7323">
        <v>22</v>
      </c>
      <c r="G7323">
        <v>0</v>
      </c>
      <c r="H7323">
        <v>77.249359280531493</v>
      </c>
      <c r="I7323">
        <v>34.656211142394802</v>
      </c>
      <c r="J7323">
        <v>371.80598376467998</v>
      </c>
      <c r="K7323">
        <v>2.6859243472683798</v>
      </c>
      <c r="L7323">
        <v>56.213260874439101</v>
      </c>
      <c r="M7323">
        <v>8.5132997341376697</v>
      </c>
      <c r="N7323">
        <v>1.2045982554093799</v>
      </c>
      <c r="O7323">
        <v>12.7733891859195</v>
      </c>
      <c r="P7323">
        <v>78.2694977323426</v>
      </c>
      <c r="Q7323" t="s">
        <v>26</v>
      </c>
      <c r="R7323" t="s">
        <v>27</v>
      </c>
      <c r="S7323">
        <v>50</v>
      </c>
      <c r="T7323">
        <v>64.895947053654396</v>
      </c>
      <c r="U7323">
        <v>113.567907343895</v>
      </c>
      <c r="V7323" t="s">
        <v>26</v>
      </c>
      <c r="W7323">
        <v>562.44052946430998</v>
      </c>
      <c r="X7323">
        <v>5624.4052946430902</v>
      </c>
      <c r="Y7323" t="s">
        <v>31</v>
      </c>
    </row>
    <row r="7324" spans="1:25" x14ac:dyDescent="0.35">
      <c r="A7324" t="s">
        <v>25</v>
      </c>
      <c r="B7324" s="1">
        <v>40834</v>
      </c>
      <c r="C7324">
        <v>7</v>
      </c>
      <c r="D7324">
        <v>100</v>
      </c>
      <c r="E7324">
        <v>200</v>
      </c>
      <c r="F7324">
        <v>32</v>
      </c>
      <c r="G7324">
        <v>18.2</v>
      </c>
      <c r="H7324">
        <v>12.2938180253064</v>
      </c>
      <c r="I7324">
        <v>13.3494048351132</v>
      </c>
      <c r="J7324">
        <v>310.36739177958498</v>
      </c>
      <c r="K7324" s="2">
        <v>2.16786015892058E-5</v>
      </c>
      <c r="L7324">
        <v>24.1066449402398</v>
      </c>
      <c r="M7324" s="2">
        <v>2.2149424873682698E-5</v>
      </c>
      <c r="N7324" s="2">
        <v>1.5698582782904099E-10</v>
      </c>
      <c r="O7324" s="2">
        <v>7.0759648586450097E-15</v>
      </c>
      <c r="P7324" s="2">
        <v>9.0631294122682302E-15</v>
      </c>
      <c r="Q7324" t="s">
        <v>30</v>
      </c>
      <c r="R7324" t="s">
        <v>27</v>
      </c>
      <c r="S7324">
        <v>50</v>
      </c>
      <c r="T7324" s="2">
        <v>1.5432704019999799E-7</v>
      </c>
      <c r="U7324" s="2">
        <v>2.7007232034999601E-7</v>
      </c>
      <c r="V7324" t="s">
        <v>30</v>
      </c>
      <c r="W7324" s="2">
        <v>1.5704036376705499E-5</v>
      </c>
      <c r="X7324">
        <v>0</v>
      </c>
      <c r="Y7324" t="s">
        <v>30</v>
      </c>
    </row>
    <row r="7325" spans="1:25" x14ac:dyDescent="0.35">
      <c r="A7325" t="s">
        <v>25</v>
      </c>
      <c r="B7325" s="1">
        <v>40835</v>
      </c>
      <c r="C7325">
        <v>11</v>
      </c>
      <c r="D7325">
        <v>79</v>
      </c>
      <c r="E7325">
        <v>180</v>
      </c>
      <c r="F7325">
        <v>24</v>
      </c>
      <c r="G7325">
        <v>65.2</v>
      </c>
      <c r="H7325">
        <v>29.773242540412699</v>
      </c>
      <c r="I7325">
        <v>5.5082772755520901</v>
      </c>
      <c r="J7325">
        <v>134.141670592135</v>
      </c>
      <c r="K7325">
        <v>1.0788260717047299E-2</v>
      </c>
      <c r="L7325">
        <v>9.99090944041947</v>
      </c>
      <c r="M7325">
        <v>6.50481819724369E-3</v>
      </c>
      <c r="N7325" s="2">
        <v>3.6643347617141102E-6</v>
      </c>
      <c r="O7325" s="2">
        <v>4.5289430559229798E-7</v>
      </c>
      <c r="P7325" s="2">
        <v>8.3808156327552195E-8</v>
      </c>
      <c r="Q7325" t="s">
        <v>30</v>
      </c>
      <c r="R7325" t="s">
        <v>27</v>
      </c>
      <c r="S7325">
        <v>50</v>
      </c>
      <c r="T7325">
        <v>5.9301709417600296E-3</v>
      </c>
      <c r="U7325">
        <v>1.03777991480801E-2</v>
      </c>
      <c r="V7325" t="s">
        <v>30</v>
      </c>
      <c r="W7325">
        <v>0.17419708700521899</v>
      </c>
      <c r="X7325">
        <v>0</v>
      </c>
      <c r="Y7325" t="s">
        <v>30</v>
      </c>
    </row>
    <row r="7326" spans="1:25" x14ac:dyDescent="0.35">
      <c r="A7326" t="s">
        <v>25</v>
      </c>
      <c r="B7326" s="1">
        <v>40836</v>
      </c>
      <c r="C7326">
        <v>12</v>
      </c>
      <c r="D7326">
        <v>83</v>
      </c>
      <c r="E7326">
        <v>70</v>
      </c>
      <c r="F7326">
        <v>9</v>
      </c>
      <c r="G7326">
        <v>0</v>
      </c>
      <c r="H7326">
        <v>46.322011079358298</v>
      </c>
      <c r="I7326">
        <v>5.9300710755520898</v>
      </c>
      <c r="J7326">
        <v>137.255670592135</v>
      </c>
      <c r="K7326">
        <v>0.15746653955897499</v>
      </c>
      <c r="L7326">
        <v>10.7039892443253</v>
      </c>
      <c r="M7326">
        <v>9.85844305605202E-2</v>
      </c>
      <c r="N7326">
        <v>4.5041168833441199E-4</v>
      </c>
      <c r="O7326">
        <v>1.49066821089009E-3</v>
      </c>
      <c r="P7326">
        <v>3.2310851777798901E-4</v>
      </c>
      <c r="Q7326" t="s">
        <v>30</v>
      </c>
      <c r="R7326" t="s">
        <v>27</v>
      </c>
      <c r="S7326">
        <v>50</v>
      </c>
      <c r="T7326">
        <v>0.56282796288067205</v>
      </c>
      <c r="U7326">
        <v>0.98494893504117598</v>
      </c>
      <c r="V7326" t="s">
        <v>30</v>
      </c>
      <c r="W7326">
        <v>9.6078285586963297</v>
      </c>
      <c r="X7326">
        <v>0</v>
      </c>
      <c r="Y7326" t="s">
        <v>30</v>
      </c>
    </row>
    <row r="7327" spans="1:25" x14ac:dyDescent="0.35">
      <c r="A7327" t="s">
        <v>25</v>
      </c>
      <c r="B7327" s="1">
        <v>40837</v>
      </c>
      <c r="C7327">
        <v>14</v>
      </c>
      <c r="D7327">
        <v>85</v>
      </c>
      <c r="E7327">
        <v>160</v>
      </c>
      <c r="F7327">
        <v>11</v>
      </c>
      <c r="G7327">
        <v>0.6</v>
      </c>
      <c r="H7327">
        <v>58.2957913416815</v>
      </c>
      <c r="I7327">
        <v>6.3590620755520897</v>
      </c>
      <c r="J7327">
        <v>140.72967059213499</v>
      </c>
      <c r="K7327">
        <v>0.63454865036887098</v>
      </c>
      <c r="L7327">
        <v>11.4272360420503</v>
      </c>
      <c r="M7327">
        <v>0.41195490070026503</v>
      </c>
      <c r="N7327">
        <v>5.6604743459081003E-3</v>
      </c>
      <c r="O7327">
        <v>9.8430524335560807E-2</v>
      </c>
      <c r="P7327">
        <v>2.4767044915398301E-2</v>
      </c>
      <c r="Q7327" t="s">
        <v>30</v>
      </c>
      <c r="R7327" t="s">
        <v>27</v>
      </c>
      <c r="S7327">
        <v>50</v>
      </c>
      <c r="T7327">
        <v>5.9319320820653401</v>
      </c>
      <c r="U7327">
        <v>10.3808811436143</v>
      </c>
      <c r="V7327" t="s">
        <v>26</v>
      </c>
      <c r="W7327">
        <v>75.007243645250995</v>
      </c>
      <c r="X7327">
        <v>0</v>
      </c>
      <c r="Y7327" t="s">
        <v>30</v>
      </c>
    </row>
    <row r="7328" spans="1:25" x14ac:dyDescent="0.35">
      <c r="A7328" t="s">
        <v>25</v>
      </c>
      <c r="B7328" s="1">
        <v>40838</v>
      </c>
      <c r="C7328">
        <v>14</v>
      </c>
      <c r="D7328">
        <v>67</v>
      </c>
      <c r="E7328">
        <v>20</v>
      </c>
      <c r="F7328">
        <v>17</v>
      </c>
      <c r="G7328">
        <v>0.6</v>
      </c>
      <c r="H7328">
        <v>73.140817527046195</v>
      </c>
      <c r="I7328">
        <v>7.3028422755520896</v>
      </c>
      <c r="J7328">
        <v>144.20367059213501</v>
      </c>
      <c r="K7328">
        <v>1.6484256873921801</v>
      </c>
      <c r="L7328">
        <v>12.9643189697487</v>
      </c>
      <c r="M7328">
        <v>1.55782266150523</v>
      </c>
      <c r="N7328">
        <v>5.9610915873479303E-2</v>
      </c>
      <c r="O7328">
        <v>1.7186318129446401</v>
      </c>
      <c r="P7328">
        <v>0.57529696472685898</v>
      </c>
      <c r="Q7328" t="s">
        <v>30</v>
      </c>
      <c r="R7328" t="s">
        <v>27</v>
      </c>
      <c r="S7328">
        <v>50</v>
      </c>
      <c r="T7328">
        <v>29.175035956049499</v>
      </c>
      <c r="U7328">
        <v>51.056312923086701</v>
      </c>
      <c r="V7328" t="s">
        <v>26</v>
      </c>
      <c r="W7328">
        <v>291.48345074895798</v>
      </c>
      <c r="X7328">
        <v>2914.8345074895801</v>
      </c>
      <c r="Y7328" t="s">
        <v>32</v>
      </c>
    </row>
    <row r="7329" spans="1:25" x14ac:dyDescent="0.35">
      <c r="A7329" t="s">
        <v>25</v>
      </c>
      <c r="B7329" s="1">
        <v>40839</v>
      </c>
      <c r="C7329">
        <v>15</v>
      </c>
      <c r="D7329">
        <v>57</v>
      </c>
      <c r="E7329">
        <v>50</v>
      </c>
      <c r="F7329">
        <v>22</v>
      </c>
      <c r="G7329">
        <v>0</v>
      </c>
      <c r="H7329">
        <v>81.968482400703806</v>
      </c>
      <c r="I7329">
        <v>8.6140584755520901</v>
      </c>
      <c r="J7329">
        <v>147.85767059213501</v>
      </c>
      <c r="K7329">
        <v>4.29826509255264</v>
      </c>
      <c r="L7329">
        <v>15.037882299178101</v>
      </c>
      <c r="M7329">
        <v>5.8648904024416399</v>
      </c>
      <c r="N7329">
        <v>0.62285783021388896</v>
      </c>
      <c r="O7329">
        <v>25.279165214899098</v>
      </c>
      <c r="P7329">
        <v>11.7819023310349</v>
      </c>
      <c r="Q7329" t="s">
        <v>26</v>
      </c>
      <c r="R7329" t="s">
        <v>27</v>
      </c>
      <c r="S7329">
        <v>50</v>
      </c>
      <c r="T7329">
        <v>137.70476624074001</v>
      </c>
      <c r="U7329">
        <v>240.98334092129599</v>
      </c>
      <c r="V7329" t="s">
        <v>26</v>
      </c>
      <c r="W7329">
        <v>1016.03461849566</v>
      </c>
      <c r="X7329">
        <v>10160.346184956599</v>
      </c>
      <c r="Y7329" t="s">
        <v>29</v>
      </c>
    </row>
    <row r="7330" spans="1:25" x14ac:dyDescent="0.35">
      <c r="A7330" t="s">
        <v>25</v>
      </c>
      <c r="B7330" s="1">
        <v>40840</v>
      </c>
      <c r="C7330">
        <v>18</v>
      </c>
      <c r="D7330">
        <v>67</v>
      </c>
      <c r="E7330">
        <v>10</v>
      </c>
      <c r="F7330">
        <v>28</v>
      </c>
      <c r="G7330">
        <v>0</v>
      </c>
      <c r="H7330">
        <v>83.595869836781105</v>
      </c>
      <c r="I7330">
        <v>9.8078466755520903</v>
      </c>
      <c r="J7330">
        <v>152.051670592135</v>
      </c>
      <c r="K7330">
        <v>7.1439143972255001</v>
      </c>
      <c r="L7330">
        <v>16.891755108018099</v>
      </c>
      <c r="M7330">
        <v>9.8516668952218307</v>
      </c>
      <c r="N7330">
        <v>1.55984378450543</v>
      </c>
      <c r="O7330">
        <v>91.838438974187497</v>
      </c>
      <c r="P7330">
        <v>55.258785412653403</v>
      </c>
      <c r="Q7330" t="s">
        <v>26</v>
      </c>
      <c r="R7330" t="s">
        <v>27</v>
      </c>
      <c r="S7330">
        <v>50</v>
      </c>
      <c r="T7330">
        <v>300.955135394276</v>
      </c>
      <c r="U7330">
        <v>526.67148693998195</v>
      </c>
      <c r="V7330" t="s">
        <v>28</v>
      </c>
      <c r="W7330">
        <v>1794.61628340481</v>
      </c>
      <c r="X7330">
        <v>17946.1628340481</v>
      </c>
      <c r="Y7330" t="s">
        <v>29</v>
      </c>
    </row>
    <row r="7331" spans="1:25" x14ac:dyDescent="0.35">
      <c r="A7331" t="s">
        <v>25</v>
      </c>
      <c r="B7331" s="1">
        <v>40841</v>
      </c>
      <c r="C7331">
        <v>10</v>
      </c>
      <c r="D7331">
        <v>63</v>
      </c>
      <c r="E7331">
        <v>40</v>
      </c>
      <c r="F7331">
        <v>22</v>
      </c>
      <c r="G7331">
        <v>0</v>
      </c>
      <c r="H7331">
        <v>83.595868444444307</v>
      </c>
      <c r="I7331">
        <v>10.5857124755521</v>
      </c>
      <c r="J7331">
        <v>154.80567059213499</v>
      </c>
      <c r="K7331">
        <v>5.27997138502678</v>
      </c>
      <c r="L7331">
        <v>18.080529093460001</v>
      </c>
      <c r="M7331">
        <v>7.8682128632885799</v>
      </c>
      <c r="N7331">
        <v>1.04777878827508</v>
      </c>
      <c r="O7331">
        <v>47.5443470354328</v>
      </c>
      <c r="P7331">
        <v>33.1589590178178</v>
      </c>
      <c r="Q7331" t="s">
        <v>26</v>
      </c>
      <c r="R7331" t="s">
        <v>27</v>
      </c>
      <c r="S7331">
        <v>50</v>
      </c>
      <c r="T7331">
        <v>189.886670698149</v>
      </c>
      <c r="U7331">
        <v>332.30167372176101</v>
      </c>
      <c r="V7331" t="s">
        <v>26</v>
      </c>
      <c r="W7331">
        <v>1292.6541240579199</v>
      </c>
      <c r="X7331">
        <v>12926.541240579199</v>
      </c>
      <c r="Y7331" t="s">
        <v>29</v>
      </c>
    </row>
    <row r="7332" spans="1:25" x14ac:dyDescent="0.35">
      <c r="A7332" t="s">
        <v>25</v>
      </c>
      <c r="B7332" s="1">
        <v>40842</v>
      </c>
      <c r="C7332">
        <v>11</v>
      </c>
      <c r="D7332">
        <v>64</v>
      </c>
      <c r="E7332">
        <v>170</v>
      </c>
      <c r="F7332">
        <v>13</v>
      </c>
      <c r="G7332">
        <v>12.8</v>
      </c>
      <c r="H7332">
        <v>46.644900899869597</v>
      </c>
      <c r="I7332">
        <v>5.5926662521255901</v>
      </c>
      <c r="J7332">
        <v>131.50409446263001</v>
      </c>
      <c r="K7332">
        <v>0.20185890666662801</v>
      </c>
      <c r="L7332">
        <v>10.1103848328199</v>
      </c>
      <c r="M7332">
        <v>0.12249752368061199</v>
      </c>
      <c r="N7332">
        <v>6.6153715574799904E-4</v>
      </c>
      <c r="O7332">
        <v>2.9381495678715802E-3</v>
      </c>
      <c r="P7332">
        <v>5.5876858162761701E-4</v>
      </c>
      <c r="Q7332" t="s">
        <v>30</v>
      </c>
      <c r="R7332" t="s">
        <v>27</v>
      </c>
      <c r="S7332">
        <v>50</v>
      </c>
      <c r="T7332">
        <v>0.857361707228954</v>
      </c>
      <c r="U7332">
        <v>1.50038298765067</v>
      </c>
      <c r="V7332" t="s">
        <v>30</v>
      </c>
      <c r="W7332">
        <v>13.8986645165258</v>
      </c>
      <c r="X7332">
        <v>0</v>
      </c>
      <c r="Y7332" t="s">
        <v>30</v>
      </c>
    </row>
    <row r="7333" spans="1:25" x14ac:dyDescent="0.35">
      <c r="A7333" t="s">
        <v>25</v>
      </c>
      <c r="B7333" s="1">
        <v>40843</v>
      </c>
      <c r="C7333">
        <v>13</v>
      </c>
      <c r="D7333">
        <v>61</v>
      </c>
      <c r="E7333">
        <v>30</v>
      </c>
      <c r="F7333">
        <v>28</v>
      </c>
      <c r="G7333">
        <v>0.4</v>
      </c>
      <c r="H7333">
        <v>71.573642976244201</v>
      </c>
      <c r="I7333">
        <v>6.6341768521255897</v>
      </c>
      <c r="J7333">
        <v>134.79809446262999</v>
      </c>
      <c r="K7333">
        <v>2.7018536384029899</v>
      </c>
      <c r="L7333">
        <v>11.8146849799029</v>
      </c>
      <c r="M7333">
        <v>3.0497022276714798</v>
      </c>
      <c r="N7333">
        <v>0.19575126059693401</v>
      </c>
      <c r="O7333">
        <v>6.15578142638934</v>
      </c>
      <c r="P7333">
        <v>1.67078708429659</v>
      </c>
      <c r="Q7333" t="s">
        <v>30</v>
      </c>
      <c r="R7333" t="s">
        <v>27</v>
      </c>
      <c r="S7333">
        <v>50</v>
      </c>
      <c r="T7333">
        <v>65.521023252949405</v>
      </c>
      <c r="U7333">
        <v>114.661790692661</v>
      </c>
      <c r="V7333" t="s">
        <v>26</v>
      </c>
      <c r="W7333">
        <v>566.80423993551301</v>
      </c>
      <c r="X7333">
        <v>5668.0423993551303</v>
      </c>
      <c r="Y7333" t="s">
        <v>31</v>
      </c>
    </row>
    <row r="7334" spans="1:25" x14ac:dyDescent="0.35">
      <c r="A7334" t="s">
        <v>25</v>
      </c>
      <c r="B7334" s="1">
        <v>40844</v>
      </c>
      <c r="C7334">
        <v>13</v>
      </c>
      <c r="D7334">
        <v>68</v>
      </c>
      <c r="E7334">
        <v>60</v>
      </c>
      <c r="F7334">
        <v>17</v>
      </c>
      <c r="G7334">
        <v>0</v>
      </c>
      <c r="H7334">
        <v>78.766109111066896</v>
      </c>
      <c r="I7334">
        <v>7.4887496521255903</v>
      </c>
      <c r="J7334">
        <v>138.09209446263</v>
      </c>
      <c r="K7334">
        <v>2.3710649048114201</v>
      </c>
      <c r="L7334">
        <v>13.1893495668452</v>
      </c>
      <c r="M7334">
        <v>2.79873890714804</v>
      </c>
      <c r="N7334">
        <v>0.168148240001712</v>
      </c>
      <c r="O7334">
        <v>4.7701282688021696</v>
      </c>
      <c r="P7334">
        <v>1.6596898827601201</v>
      </c>
      <c r="Q7334" t="s">
        <v>30</v>
      </c>
      <c r="R7334" t="s">
        <v>27</v>
      </c>
      <c r="S7334">
        <v>50</v>
      </c>
      <c r="T7334">
        <v>52.987091244191603</v>
      </c>
      <c r="U7334">
        <v>92.727409677335302</v>
      </c>
      <c r="V7334" t="s">
        <v>26</v>
      </c>
      <c r="W7334">
        <v>477.17206406824499</v>
      </c>
      <c r="X7334">
        <v>4771.7206406824498</v>
      </c>
      <c r="Y7334" t="s">
        <v>31</v>
      </c>
    </row>
    <row r="7335" spans="1:25" x14ac:dyDescent="0.35">
      <c r="A7335" t="s">
        <v>25</v>
      </c>
      <c r="B7335" s="1">
        <v>40845</v>
      </c>
      <c r="C7335">
        <v>15</v>
      </c>
      <c r="D7335">
        <v>77</v>
      </c>
      <c r="E7335">
        <v>40</v>
      </c>
      <c r="F7335">
        <v>20</v>
      </c>
      <c r="G7335">
        <v>0</v>
      </c>
      <c r="H7335">
        <v>80.555470500860594</v>
      </c>
      <c r="I7335">
        <v>8.1900978521255894</v>
      </c>
      <c r="J7335">
        <v>141.74609446263</v>
      </c>
      <c r="K7335">
        <v>3.3022002487660398</v>
      </c>
      <c r="L7335">
        <v>14.312721005717201</v>
      </c>
      <c r="M7335">
        <v>4.3583244515234503</v>
      </c>
      <c r="N7335">
        <v>0.36826845625340698</v>
      </c>
      <c r="O7335">
        <v>12.366648634497199</v>
      </c>
      <c r="P7335">
        <v>5.165110751277</v>
      </c>
      <c r="Q7335" t="s">
        <v>30</v>
      </c>
      <c r="R7335" t="s">
        <v>27</v>
      </c>
      <c r="S7335">
        <v>50</v>
      </c>
      <c r="T7335">
        <v>90.552520062538903</v>
      </c>
      <c r="U7335">
        <v>158.46691010944301</v>
      </c>
      <c r="V7335" t="s">
        <v>26</v>
      </c>
      <c r="W7335">
        <v>733.78331983573105</v>
      </c>
      <c r="X7335">
        <v>7337.8331983573098</v>
      </c>
      <c r="Y7335" t="s">
        <v>31</v>
      </c>
    </row>
    <row r="7336" spans="1:25" x14ac:dyDescent="0.35">
      <c r="A7336" t="s">
        <v>25</v>
      </c>
      <c r="B7336" s="1">
        <v>40846</v>
      </c>
      <c r="C7336">
        <v>14</v>
      </c>
      <c r="D7336">
        <v>71</v>
      </c>
      <c r="E7336">
        <v>20</v>
      </c>
      <c r="F7336">
        <v>22</v>
      </c>
      <c r="G7336">
        <v>3.6</v>
      </c>
      <c r="H7336">
        <v>63.311051244657101</v>
      </c>
      <c r="I7336">
        <v>5.8810629438992299</v>
      </c>
      <c r="J7336">
        <v>140.428789630804</v>
      </c>
      <c r="K7336">
        <v>1.4844483526014201</v>
      </c>
      <c r="L7336">
        <v>10.647364760346001</v>
      </c>
      <c r="M7336">
        <v>0.92665436598892303</v>
      </c>
      <c r="N7336">
        <v>2.3769134495040301E-2</v>
      </c>
      <c r="O7336">
        <v>1.0609740737036</v>
      </c>
      <c r="P7336">
        <v>0.22719655719075299</v>
      </c>
      <c r="Q7336" t="s">
        <v>30</v>
      </c>
      <c r="R7336" t="s">
        <v>27</v>
      </c>
      <c r="S7336">
        <v>50</v>
      </c>
      <c r="T7336">
        <v>24.533154471377099</v>
      </c>
      <c r="U7336">
        <v>42.933020324909897</v>
      </c>
      <c r="V7336" t="s">
        <v>26</v>
      </c>
      <c r="W7336">
        <v>252.09206745100599</v>
      </c>
      <c r="X7336">
        <v>2520.9206745100601</v>
      </c>
      <c r="Y7336" t="s">
        <v>32</v>
      </c>
    </row>
    <row r="7337" spans="1:25" x14ac:dyDescent="0.35">
      <c r="A7337" t="s">
        <v>25</v>
      </c>
      <c r="B7337" s="1">
        <v>40847</v>
      </c>
      <c r="C7337">
        <v>21</v>
      </c>
      <c r="D7337">
        <v>65</v>
      </c>
      <c r="E7337">
        <v>70</v>
      </c>
      <c r="F7337">
        <v>11</v>
      </c>
      <c r="G7337">
        <v>0</v>
      </c>
      <c r="H7337">
        <v>78.163654644488105</v>
      </c>
      <c r="I7337">
        <v>7.3460719438992301</v>
      </c>
      <c r="J7337">
        <v>145.16278963080401</v>
      </c>
      <c r="K7337">
        <v>1.6613090205230501</v>
      </c>
      <c r="L7337">
        <v>13.0421272829001</v>
      </c>
      <c r="M7337">
        <v>1.5937215754477001</v>
      </c>
      <c r="N7337">
        <v>6.2063883091146202E-2</v>
      </c>
      <c r="O7337">
        <v>1.7656279290302599</v>
      </c>
      <c r="P7337">
        <v>0.599030699882934</v>
      </c>
      <c r="Q7337" t="s">
        <v>30</v>
      </c>
      <c r="R7337" t="s">
        <v>27</v>
      </c>
      <c r="S7337">
        <v>50</v>
      </c>
      <c r="T7337">
        <v>29.552507428348999</v>
      </c>
      <c r="U7337">
        <v>51.716887999610698</v>
      </c>
      <c r="V7337" t="s">
        <v>26</v>
      </c>
      <c r="W7337">
        <v>294.63030041538201</v>
      </c>
      <c r="X7337">
        <v>2946.30300415382</v>
      </c>
      <c r="Y7337" t="s">
        <v>32</v>
      </c>
    </row>
    <row r="7338" spans="1:25" x14ac:dyDescent="0.35">
      <c r="A7338" t="s">
        <v>25</v>
      </c>
      <c r="B7338" s="1">
        <v>40848</v>
      </c>
      <c r="C7338">
        <v>22</v>
      </c>
      <c r="D7338">
        <v>44</v>
      </c>
      <c r="E7338">
        <v>60</v>
      </c>
      <c r="F7338">
        <v>11</v>
      </c>
      <c r="G7338">
        <v>0</v>
      </c>
      <c r="H7338">
        <v>86.560500526429806</v>
      </c>
      <c r="I7338">
        <v>10.090159751899201</v>
      </c>
      <c r="J7338">
        <v>151.52678963080399</v>
      </c>
      <c r="K7338">
        <v>4.5575157928816497</v>
      </c>
      <c r="L7338">
        <v>17.300261146705999</v>
      </c>
      <c r="M7338">
        <v>6.7170530676393003</v>
      </c>
      <c r="N7338">
        <v>0.79190911833298205</v>
      </c>
      <c r="O7338">
        <v>32.247039437329597</v>
      </c>
      <c r="P7338">
        <v>20.439251503103399</v>
      </c>
      <c r="Q7338" t="s">
        <v>26</v>
      </c>
      <c r="R7338" t="s">
        <v>27</v>
      </c>
      <c r="S7338">
        <v>40</v>
      </c>
      <c r="T7338">
        <v>120.20656120486299</v>
      </c>
      <c r="U7338">
        <v>210.36148210851101</v>
      </c>
      <c r="V7338" t="s">
        <v>26</v>
      </c>
      <c r="W7338">
        <v>1089.5264943535101</v>
      </c>
      <c r="X7338">
        <v>10895.2649435351</v>
      </c>
      <c r="Y7338" t="s">
        <v>29</v>
      </c>
    </row>
    <row r="7339" spans="1:25" x14ac:dyDescent="0.35">
      <c r="A7339" t="s">
        <v>25</v>
      </c>
      <c r="B7339" s="1">
        <v>40849</v>
      </c>
      <c r="C7339">
        <v>12</v>
      </c>
      <c r="D7339">
        <v>85</v>
      </c>
      <c r="E7339">
        <v>170</v>
      </c>
      <c r="F7339">
        <v>9</v>
      </c>
      <c r="G7339">
        <v>0.8</v>
      </c>
      <c r="H7339">
        <v>79.391986526681194</v>
      </c>
      <c r="I7339">
        <v>10.506991271899199</v>
      </c>
      <c r="J7339">
        <v>156.09078963080401</v>
      </c>
      <c r="K7339">
        <v>1.6813931451123001</v>
      </c>
      <c r="L7339">
        <v>17.987060131307299</v>
      </c>
      <c r="M7339">
        <v>2.2508600853083101</v>
      </c>
      <c r="N7339">
        <v>0.114347256398242</v>
      </c>
      <c r="O7339">
        <v>2.3103144290916098</v>
      </c>
      <c r="P7339">
        <v>1.5933353384331901</v>
      </c>
      <c r="Q7339" t="s">
        <v>30</v>
      </c>
      <c r="R7339" t="s">
        <v>27</v>
      </c>
      <c r="S7339">
        <v>40</v>
      </c>
      <c r="T7339">
        <v>24.000055497039899</v>
      </c>
      <c r="U7339">
        <v>42.000097119819799</v>
      </c>
      <c r="V7339" t="s">
        <v>26</v>
      </c>
      <c r="W7339">
        <v>299.55026975761899</v>
      </c>
      <c r="X7339">
        <v>2995.5026975761898</v>
      </c>
      <c r="Y7339" t="s">
        <v>32</v>
      </c>
    </row>
    <row r="7340" spans="1:25" x14ac:dyDescent="0.35">
      <c r="A7340" t="s">
        <v>25</v>
      </c>
      <c r="B7340" s="1">
        <v>40850</v>
      </c>
      <c r="C7340">
        <v>19</v>
      </c>
      <c r="D7340">
        <v>33</v>
      </c>
      <c r="E7340">
        <v>290</v>
      </c>
      <c r="F7340">
        <v>26</v>
      </c>
      <c r="G7340">
        <v>4.8</v>
      </c>
      <c r="H7340">
        <v>76.666132491211798</v>
      </c>
      <c r="I7340">
        <v>8.9750674763837992</v>
      </c>
      <c r="J7340">
        <v>154.09907180479701</v>
      </c>
      <c r="K7340">
        <v>3.14846206938233</v>
      </c>
      <c r="L7340">
        <v>15.668688156496399</v>
      </c>
      <c r="M7340">
        <v>4.3874986671315899</v>
      </c>
      <c r="N7340">
        <v>0.3726430190012</v>
      </c>
      <c r="O7340">
        <v>11.6708585876102</v>
      </c>
      <c r="P7340">
        <v>5.9558627712656698</v>
      </c>
      <c r="Q7340" t="s">
        <v>30</v>
      </c>
      <c r="R7340" t="s">
        <v>27</v>
      </c>
      <c r="S7340">
        <v>40</v>
      </c>
      <c r="T7340">
        <v>66.781158012327296</v>
      </c>
      <c r="U7340">
        <v>116.867026521573</v>
      </c>
      <c r="V7340" t="s">
        <v>26</v>
      </c>
      <c r="W7340">
        <v>690.63610609697503</v>
      </c>
      <c r="X7340">
        <v>6906.3610609697498</v>
      </c>
      <c r="Y7340" t="s">
        <v>31</v>
      </c>
    </row>
    <row r="7341" spans="1:25" x14ac:dyDescent="0.35">
      <c r="A7341" t="s">
        <v>25</v>
      </c>
      <c r="B7341" s="1">
        <v>40851</v>
      </c>
      <c r="C7341">
        <v>7</v>
      </c>
      <c r="D7341">
        <v>74</v>
      </c>
      <c r="E7341">
        <v>270</v>
      </c>
      <c r="F7341">
        <v>37</v>
      </c>
      <c r="G7341">
        <v>0.2</v>
      </c>
      <c r="H7341">
        <v>79.354228096910703</v>
      </c>
      <c r="I7341">
        <v>9.4218090443837994</v>
      </c>
      <c r="J7341">
        <v>157.76307180479699</v>
      </c>
      <c r="K7341">
        <v>6.8678213283310603</v>
      </c>
      <c r="L7341">
        <v>16.3956900221376</v>
      </c>
      <c r="M7341">
        <v>9.3842822543813007</v>
      </c>
      <c r="N7341">
        <v>1.4312608214481399</v>
      </c>
      <c r="O7341">
        <v>82.422402604027994</v>
      </c>
      <c r="P7341">
        <v>46.465905747778102</v>
      </c>
      <c r="Q7341" t="s">
        <v>26</v>
      </c>
      <c r="R7341" t="s">
        <v>27</v>
      </c>
      <c r="S7341">
        <v>40</v>
      </c>
      <c r="T7341">
        <v>225.85349426449599</v>
      </c>
      <c r="U7341">
        <v>395.24361496286798</v>
      </c>
      <c r="V7341" t="s">
        <v>26</v>
      </c>
      <c r="W7341">
        <v>1722.8485037594501</v>
      </c>
      <c r="X7341">
        <v>17228.485037594499</v>
      </c>
      <c r="Y7341" t="s">
        <v>29</v>
      </c>
    </row>
    <row r="7342" spans="1:25" x14ac:dyDescent="0.35">
      <c r="A7342" t="s">
        <v>25</v>
      </c>
      <c r="B7342" s="1">
        <v>40852</v>
      </c>
      <c r="C7342">
        <v>12</v>
      </c>
      <c r="D7342">
        <v>30</v>
      </c>
      <c r="E7342">
        <v>260</v>
      </c>
      <c r="F7342">
        <v>26</v>
      </c>
      <c r="G7342">
        <v>0.2</v>
      </c>
      <c r="H7342">
        <v>87.309971582310197</v>
      </c>
      <c r="I7342">
        <v>11.367022804383801</v>
      </c>
      <c r="J7342">
        <v>162.32707180479699</v>
      </c>
      <c r="K7342">
        <v>10.796544375392701</v>
      </c>
      <c r="L7342">
        <v>19.347077172550499</v>
      </c>
      <c r="M7342">
        <v>14.6774397980306</v>
      </c>
      <c r="N7342">
        <v>3.1589296101038502</v>
      </c>
      <c r="O7342">
        <v>234.25199025916601</v>
      </c>
      <c r="P7342">
        <v>188.98034840700501</v>
      </c>
      <c r="Q7342" t="s">
        <v>26</v>
      </c>
      <c r="R7342" t="s">
        <v>27</v>
      </c>
      <c r="S7342">
        <v>40</v>
      </c>
      <c r="T7342">
        <v>436.18364708695799</v>
      </c>
      <c r="U7342">
        <v>763.32138240217603</v>
      </c>
      <c r="V7342" t="s">
        <v>28</v>
      </c>
      <c r="W7342">
        <v>2639.7592732240601</v>
      </c>
      <c r="X7342">
        <v>26397.592732240599</v>
      </c>
      <c r="Y7342" t="s">
        <v>29</v>
      </c>
    </row>
    <row r="7343" spans="1:25" x14ac:dyDescent="0.35">
      <c r="A7343" t="s">
        <v>25</v>
      </c>
      <c r="B7343" s="1">
        <v>40853</v>
      </c>
      <c r="C7343">
        <v>16</v>
      </c>
      <c r="D7343">
        <v>58</v>
      </c>
      <c r="E7343">
        <v>90</v>
      </c>
      <c r="F7343">
        <v>9</v>
      </c>
      <c r="G7343">
        <v>0</v>
      </c>
      <c r="H7343">
        <v>86.993679547289503</v>
      </c>
      <c r="I7343">
        <v>12.8905261003838</v>
      </c>
      <c r="J7343">
        <v>167.61107180479701</v>
      </c>
      <c r="K7343">
        <v>4.3820157188745803</v>
      </c>
      <c r="L7343">
        <v>21.6235302877555</v>
      </c>
      <c r="M7343">
        <v>7.3645579038087901</v>
      </c>
      <c r="N7343">
        <v>0.93200561683274097</v>
      </c>
      <c r="O7343">
        <v>33.260387359639303</v>
      </c>
      <c r="P7343">
        <v>33.9730080434461</v>
      </c>
      <c r="Q7343" t="s">
        <v>26</v>
      </c>
      <c r="R7343" t="s">
        <v>27</v>
      </c>
      <c r="S7343">
        <v>40</v>
      </c>
      <c r="T7343">
        <v>113.017150965399</v>
      </c>
      <c r="U7343">
        <v>197.780014189448</v>
      </c>
      <c r="V7343" t="s">
        <v>26</v>
      </c>
      <c r="W7343">
        <v>1039.79657947889</v>
      </c>
      <c r="X7343">
        <v>10397.965794788901</v>
      </c>
      <c r="Y7343" t="s">
        <v>29</v>
      </c>
    </row>
    <row r="7344" spans="1:25" x14ac:dyDescent="0.35">
      <c r="A7344" t="s">
        <v>25</v>
      </c>
      <c r="B7344" s="1">
        <v>40854</v>
      </c>
      <c r="C7344">
        <v>17</v>
      </c>
      <c r="D7344">
        <v>66</v>
      </c>
      <c r="E7344">
        <v>30</v>
      </c>
      <c r="F7344">
        <v>22</v>
      </c>
      <c r="G7344">
        <v>0.4</v>
      </c>
      <c r="H7344">
        <v>85.903596852218698</v>
      </c>
      <c r="I7344">
        <v>14.1959618123838</v>
      </c>
      <c r="J7344">
        <v>173.07507180479701</v>
      </c>
      <c r="K7344">
        <v>7.2316832509260403</v>
      </c>
      <c r="L7344">
        <v>23.5606874479362</v>
      </c>
      <c r="M7344">
        <v>11.821786458709999</v>
      </c>
      <c r="N7344">
        <v>2.1538626695668701</v>
      </c>
      <c r="O7344">
        <v>113.760469237834</v>
      </c>
      <c r="P7344">
        <v>138.97377892560201</v>
      </c>
      <c r="Q7344" t="s">
        <v>26</v>
      </c>
      <c r="R7344" t="s">
        <v>27</v>
      </c>
      <c r="S7344">
        <v>40</v>
      </c>
      <c r="T7344">
        <v>244.02451016646799</v>
      </c>
      <c r="U7344">
        <v>427.04289279131899</v>
      </c>
      <c r="V7344" t="s">
        <v>26</v>
      </c>
      <c r="W7344">
        <v>1817.21822250887</v>
      </c>
      <c r="X7344">
        <v>18172.182225088702</v>
      </c>
      <c r="Y7344" t="s">
        <v>29</v>
      </c>
    </row>
    <row r="7345" spans="1:25" x14ac:dyDescent="0.35">
      <c r="A7345" t="s">
        <v>25</v>
      </c>
      <c r="B7345" s="1">
        <v>40855</v>
      </c>
      <c r="C7345">
        <v>13</v>
      </c>
      <c r="D7345">
        <v>88</v>
      </c>
      <c r="E7345">
        <v>80</v>
      </c>
      <c r="F7345">
        <v>17</v>
      </c>
      <c r="G7345">
        <v>1.4</v>
      </c>
      <c r="H7345">
        <v>71.326328532507404</v>
      </c>
      <c r="I7345">
        <v>14.554882388383801</v>
      </c>
      <c r="J7345">
        <v>177.81907180479701</v>
      </c>
      <c r="K7345">
        <v>1.53881999935369</v>
      </c>
      <c r="L7345">
        <v>24.164890995770001</v>
      </c>
      <c r="M7345">
        <v>2.5883197315941402</v>
      </c>
      <c r="N7345">
        <v>0.14642344748734901</v>
      </c>
      <c r="O7345">
        <v>2.1104129731391401</v>
      </c>
      <c r="P7345">
        <v>2.71656285407908</v>
      </c>
      <c r="Q7345" t="s">
        <v>30</v>
      </c>
      <c r="R7345" t="s">
        <v>27</v>
      </c>
      <c r="S7345">
        <v>40</v>
      </c>
      <c r="T7345">
        <v>20.730919340258801</v>
      </c>
      <c r="U7345">
        <v>36.279108845452797</v>
      </c>
      <c r="V7345" t="s">
        <v>26</v>
      </c>
      <c r="W7345">
        <v>265.01281684660597</v>
      </c>
      <c r="X7345">
        <v>2650.1281684660598</v>
      </c>
      <c r="Y7345" t="s">
        <v>32</v>
      </c>
    </row>
    <row r="7346" spans="1:25" x14ac:dyDescent="0.35">
      <c r="A7346" t="s">
        <v>25</v>
      </c>
      <c r="B7346" s="1">
        <v>40856</v>
      </c>
      <c r="C7346">
        <v>11</v>
      </c>
      <c r="D7346">
        <v>80</v>
      </c>
      <c r="E7346">
        <v>60</v>
      </c>
      <c r="F7346">
        <v>6</v>
      </c>
      <c r="G7346">
        <v>0</v>
      </c>
      <c r="H7346">
        <v>74.9926453580604</v>
      </c>
      <c r="I7346">
        <v>15.0682321483838</v>
      </c>
      <c r="J7346">
        <v>182.20307180479699</v>
      </c>
      <c r="K7346">
        <v>1.03531193092958</v>
      </c>
      <c r="L7346">
        <v>24.973234918649698</v>
      </c>
      <c r="M7346">
        <v>1.35979513645231</v>
      </c>
      <c r="N7346">
        <v>4.6861584588825902E-2</v>
      </c>
      <c r="O7346">
        <v>0.69230642142795895</v>
      </c>
      <c r="P7346">
        <v>0.95345118905426096</v>
      </c>
      <c r="Q7346" t="s">
        <v>30</v>
      </c>
      <c r="R7346" t="s">
        <v>27</v>
      </c>
      <c r="S7346">
        <v>40</v>
      </c>
      <c r="T7346">
        <v>10.7269671735987</v>
      </c>
      <c r="U7346">
        <v>18.772192553797801</v>
      </c>
      <c r="V7346" t="s">
        <v>26</v>
      </c>
      <c r="W7346">
        <v>151.75415048462901</v>
      </c>
      <c r="X7346">
        <v>1517.5415048462901</v>
      </c>
      <c r="Y7346" t="s">
        <v>28</v>
      </c>
    </row>
    <row r="7347" spans="1:25" x14ac:dyDescent="0.35">
      <c r="A7347" t="s">
        <v>25</v>
      </c>
      <c r="B7347" s="1">
        <v>40857</v>
      </c>
      <c r="C7347">
        <v>12</v>
      </c>
      <c r="D7347">
        <v>74</v>
      </c>
      <c r="E7347">
        <v>80</v>
      </c>
      <c r="F7347">
        <v>20</v>
      </c>
      <c r="G7347">
        <v>10.4</v>
      </c>
      <c r="H7347">
        <v>46.269725594524999</v>
      </c>
      <c r="I7347">
        <v>8.0086130158164703</v>
      </c>
      <c r="J7347">
        <v>164.542428841381</v>
      </c>
      <c r="K7347">
        <v>0.272015632833493</v>
      </c>
      <c r="L7347">
        <v>14.2796744002846</v>
      </c>
      <c r="M7347">
        <v>0.200733777905998</v>
      </c>
      <c r="N7347">
        <v>1.5856492090062101E-3</v>
      </c>
      <c r="O7347">
        <v>9.8400726262509609E-3</v>
      </c>
      <c r="P7347">
        <v>4.0887636424007702E-3</v>
      </c>
      <c r="Q7347" t="s">
        <v>30</v>
      </c>
      <c r="R7347" t="s">
        <v>27</v>
      </c>
      <c r="S7347">
        <v>40</v>
      </c>
      <c r="T7347">
        <v>1.13107090659058</v>
      </c>
      <c r="U7347">
        <v>1.9793740865335201</v>
      </c>
      <c r="V7347" t="s">
        <v>30</v>
      </c>
      <c r="W7347">
        <v>21.627975344428702</v>
      </c>
      <c r="X7347">
        <v>0</v>
      </c>
      <c r="Y7347" t="s">
        <v>30</v>
      </c>
    </row>
    <row r="7348" spans="1:25" x14ac:dyDescent="0.35">
      <c r="A7348" t="s">
        <v>25</v>
      </c>
      <c r="B7348" s="1">
        <v>40858</v>
      </c>
      <c r="C7348">
        <v>13</v>
      </c>
      <c r="D7348">
        <v>71</v>
      </c>
      <c r="E7348">
        <v>0</v>
      </c>
      <c r="F7348">
        <v>15</v>
      </c>
      <c r="G7348">
        <v>0</v>
      </c>
      <c r="H7348">
        <v>65.826627342807797</v>
      </c>
      <c r="I7348">
        <v>8.8760044078164704</v>
      </c>
      <c r="J7348">
        <v>169.286428841381</v>
      </c>
      <c r="K7348">
        <v>1.1588210570306801</v>
      </c>
      <c r="L7348">
        <v>15.6947464624995</v>
      </c>
      <c r="M7348">
        <v>0.90467260205202005</v>
      </c>
      <c r="N7348">
        <v>2.2780263810173802E-2</v>
      </c>
      <c r="O7348">
        <v>0.73465779152904198</v>
      </c>
      <c r="P7348">
        <v>0.37628399142882202</v>
      </c>
      <c r="Q7348" t="s">
        <v>30</v>
      </c>
      <c r="R7348" t="s">
        <v>27</v>
      </c>
      <c r="S7348">
        <v>40</v>
      </c>
      <c r="T7348">
        <v>12.9448840389902</v>
      </c>
      <c r="U7348">
        <v>22.6535470682329</v>
      </c>
      <c r="V7348" t="s">
        <v>26</v>
      </c>
      <c r="W7348">
        <v>178.077442420718</v>
      </c>
      <c r="X7348">
        <v>1780.7744242071799</v>
      </c>
      <c r="Y7348" t="s">
        <v>28</v>
      </c>
    </row>
    <row r="7349" spans="1:25" x14ac:dyDescent="0.35">
      <c r="A7349" t="s">
        <v>25</v>
      </c>
      <c r="B7349" s="1">
        <v>40859</v>
      </c>
      <c r="C7349">
        <v>13</v>
      </c>
      <c r="D7349">
        <v>76</v>
      </c>
      <c r="E7349">
        <v>190</v>
      </c>
      <c r="F7349">
        <v>17</v>
      </c>
      <c r="G7349">
        <v>8.8000000000000007</v>
      </c>
      <c r="H7349">
        <v>44.493340085108898</v>
      </c>
      <c r="I7349">
        <v>4.93472111306599</v>
      </c>
      <c r="J7349">
        <v>156.29356737705399</v>
      </c>
      <c r="K7349">
        <v>0.178393154908741</v>
      </c>
      <c r="L7349">
        <v>9.1474052513962096</v>
      </c>
      <c r="M7349">
        <v>0.10261197705715699</v>
      </c>
      <c r="N7349">
        <v>4.8349218874512898E-4</v>
      </c>
      <c r="O7349">
        <v>1.8106360786600401E-3</v>
      </c>
      <c r="P7349">
        <v>2.7335466960389898E-4</v>
      </c>
      <c r="Q7349" t="s">
        <v>30</v>
      </c>
      <c r="R7349" t="s">
        <v>27</v>
      </c>
      <c r="S7349">
        <v>40</v>
      </c>
      <c r="T7349">
        <v>0.55364478987971</v>
      </c>
      <c r="U7349">
        <v>0.96887838228949297</v>
      </c>
      <c r="V7349" t="s">
        <v>30</v>
      </c>
      <c r="W7349">
        <v>11.5672569488113</v>
      </c>
      <c r="X7349">
        <v>0</v>
      </c>
      <c r="Y7349" t="s">
        <v>30</v>
      </c>
    </row>
    <row r="7350" spans="1:25" x14ac:dyDescent="0.35">
      <c r="A7350" t="s">
        <v>25</v>
      </c>
      <c r="B7350" s="1">
        <v>40860</v>
      </c>
      <c r="C7350">
        <v>14</v>
      </c>
      <c r="D7350">
        <v>76</v>
      </c>
      <c r="E7350">
        <v>80</v>
      </c>
      <c r="F7350">
        <v>11</v>
      </c>
      <c r="G7350">
        <v>0</v>
      </c>
      <c r="H7350">
        <v>62.299568700041199</v>
      </c>
      <c r="I7350">
        <v>5.7034729850659902</v>
      </c>
      <c r="J7350">
        <v>161.217567377054</v>
      </c>
      <c r="K7350">
        <v>0.81153107307958094</v>
      </c>
      <c r="L7350">
        <v>10.480051187473601</v>
      </c>
      <c r="M7350">
        <v>0.50220802702706202</v>
      </c>
      <c r="N7350">
        <v>8.0377216902383797E-3</v>
      </c>
      <c r="O7350">
        <v>0.18458316119203999</v>
      </c>
      <c r="P7350">
        <v>3.8118616614743098E-2</v>
      </c>
      <c r="Q7350" t="s">
        <v>30</v>
      </c>
      <c r="R7350" t="s">
        <v>27</v>
      </c>
      <c r="S7350">
        <v>40</v>
      </c>
      <c r="T7350">
        <v>7.13756988062506</v>
      </c>
      <c r="U7350">
        <v>12.4907472910939</v>
      </c>
      <c r="V7350" t="s">
        <v>26</v>
      </c>
      <c r="W7350">
        <v>107.070128716247</v>
      </c>
      <c r="X7350">
        <v>1070.70128716247</v>
      </c>
      <c r="Y7350" t="s">
        <v>28</v>
      </c>
    </row>
    <row r="7351" spans="1:25" x14ac:dyDescent="0.35">
      <c r="A7351" t="s">
        <v>25</v>
      </c>
      <c r="B7351" s="1">
        <v>40861</v>
      </c>
      <c r="C7351">
        <v>14</v>
      </c>
      <c r="D7351">
        <v>69</v>
      </c>
      <c r="E7351">
        <v>80</v>
      </c>
      <c r="F7351">
        <v>13</v>
      </c>
      <c r="G7351">
        <v>0</v>
      </c>
      <c r="H7351">
        <v>74.4517293028767</v>
      </c>
      <c r="I7351">
        <v>6.6964441530659897</v>
      </c>
      <c r="J7351">
        <v>166.141567377054</v>
      </c>
      <c r="K7351">
        <v>1.43169125221866</v>
      </c>
      <c r="L7351">
        <v>12.166901109191199</v>
      </c>
      <c r="M7351">
        <v>0.96294185471134397</v>
      </c>
      <c r="N7351">
        <v>2.54414006450055E-2</v>
      </c>
      <c r="O7351">
        <v>1.0916669556551699</v>
      </c>
      <c r="P7351">
        <v>0.31668349272503099</v>
      </c>
      <c r="Q7351" t="s">
        <v>30</v>
      </c>
      <c r="R7351" t="s">
        <v>27</v>
      </c>
      <c r="S7351">
        <v>40</v>
      </c>
      <c r="T7351">
        <v>18.395658371586499</v>
      </c>
      <c r="U7351">
        <v>32.192402150276401</v>
      </c>
      <c r="V7351" t="s">
        <v>26</v>
      </c>
      <c r="W7351">
        <v>239.696814944007</v>
      </c>
      <c r="X7351">
        <v>2396.9681494400702</v>
      </c>
      <c r="Y7351" t="s">
        <v>32</v>
      </c>
    </row>
    <row r="7352" spans="1:25" x14ac:dyDescent="0.35">
      <c r="A7352" t="s">
        <v>25</v>
      </c>
      <c r="B7352" s="1">
        <v>40862</v>
      </c>
      <c r="C7352">
        <v>17</v>
      </c>
      <c r="D7352">
        <v>69</v>
      </c>
      <c r="E7352">
        <v>40</v>
      </c>
      <c r="F7352">
        <v>19</v>
      </c>
      <c r="G7352">
        <v>0</v>
      </c>
      <c r="H7352">
        <v>80.724181645010603</v>
      </c>
      <c r="I7352">
        <v>7.8866943610659899</v>
      </c>
      <c r="J7352">
        <v>171.605567377054</v>
      </c>
      <c r="K7352">
        <v>3.1987161163667901</v>
      </c>
      <c r="L7352">
        <v>14.147860833364801</v>
      </c>
      <c r="M7352">
        <v>4.1807149594301096</v>
      </c>
      <c r="N7352">
        <v>0.34212309519065098</v>
      </c>
      <c r="O7352">
        <v>11.2715486451432</v>
      </c>
      <c r="P7352">
        <v>4.5878519850110999</v>
      </c>
      <c r="Q7352" t="s">
        <v>30</v>
      </c>
      <c r="R7352" t="s">
        <v>27</v>
      </c>
      <c r="S7352">
        <v>40</v>
      </c>
      <c r="T7352">
        <v>68.502743302741607</v>
      </c>
      <c r="U7352">
        <v>119.879800779798</v>
      </c>
      <c r="V7352" t="s">
        <v>26</v>
      </c>
      <c r="W7352">
        <v>704.71689622289</v>
      </c>
      <c r="X7352">
        <v>7047.1689622289005</v>
      </c>
      <c r="Y7352" t="s">
        <v>31</v>
      </c>
    </row>
    <row r="7353" spans="1:25" x14ac:dyDescent="0.35">
      <c r="A7353" t="s">
        <v>25</v>
      </c>
      <c r="B7353" s="1">
        <v>40863</v>
      </c>
      <c r="C7353">
        <v>15</v>
      </c>
      <c r="D7353">
        <v>52</v>
      </c>
      <c r="E7353">
        <v>60</v>
      </c>
      <c r="F7353">
        <v>17</v>
      </c>
      <c r="G7353">
        <v>0</v>
      </c>
      <c r="H7353">
        <v>84.687413647007901</v>
      </c>
      <c r="I7353">
        <v>9.5260195450659904</v>
      </c>
      <c r="J7353">
        <v>176.70956737705399</v>
      </c>
      <c r="K7353">
        <v>4.7501856706390901</v>
      </c>
      <c r="L7353">
        <v>16.789348102994101</v>
      </c>
      <c r="M7353">
        <v>6.8618757875453404</v>
      </c>
      <c r="N7353">
        <v>0.82238040270313095</v>
      </c>
      <c r="O7353">
        <v>35.034384884908398</v>
      </c>
      <c r="P7353">
        <v>20.802196183591001</v>
      </c>
      <c r="Q7353" t="s">
        <v>26</v>
      </c>
      <c r="R7353" t="s">
        <v>27</v>
      </c>
      <c r="S7353">
        <v>40</v>
      </c>
      <c r="T7353">
        <v>128.255637236795</v>
      </c>
      <c r="U7353">
        <v>224.44736516439201</v>
      </c>
      <c r="V7353" t="s">
        <v>26</v>
      </c>
      <c r="W7353">
        <v>1143.98612681039</v>
      </c>
      <c r="X7353">
        <v>11439.861268103899</v>
      </c>
      <c r="Y7353" t="s">
        <v>29</v>
      </c>
    </row>
    <row r="7354" spans="1:25" x14ac:dyDescent="0.35">
      <c r="A7354" t="s">
        <v>25</v>
      </c>
      <c r="B7354" s="1">
        <v>40864</v>
      </c>
      <c r="C7354">
        <v>13</v>
      </c>
      <c r="D7354">
        <v>70</v>
      </c>
      <c r="E7354">
        <v>40</v>
      </c>
      <c r="F7354">
        <v>26</v>
      </c>
      <c r="G7354">
        <v>0</v>
      </c>
      <c r="H7354">
        <v>84.382145753924604</v>
      </c>
      <c r="I7354">
        <v>10.423320985066001</v>
      </c>
      <c r="J7354">
        <v>181.45356737705399</v>
      </c>
      <c r="K7354">
        <v>7.1725649647249803</v>
      </c>
      <c r="L7354">
        <v>18.228824964251</v>
      </c>
      <c r="M7354">
        <v>10.2793226628919</v>
      </c>
      <c r="N7354">
        <v>1.6816904832206701</v>
      </c>
      <c r="O7354">
        <v>97.258708626590305</v>
      </c>
      <c r="P7354">
        <v>69.038611729604497</v>
      </c>
      <c r="Q7354" t="s">
        <v>26</v>
      </c>
      <c r="R7354" t="s">
        <v>27</v>
      </c>
      <c r="S7354">
        <v>40</v>
      </c>
      <c r="T7354">
        <v>241.04874705167299</v>
      </c>
      <c r="U7354">
        <v>421.83530734042802</v>
      </c>
      <c r="V7354" t="s">
        <v>26</v>
      </c>
      <c r="W7354">
        <v>1802.0057161925399</v>
      </c>
      <c r="X7354">
        <v>18020.057161925401</v>
      </c>
      <c r="Y7354" t="s">
        <v>29</v>
      </c>
    </row>
    <row r="7355" spans="1:25" x14ac:dyDescent="0.35">
      <c r="A7355" t="s">
        <v>25</v>
      </c>
      <c r="B7355" s="1">
        <v>40865</v>
      </c>
      <c r="C7355">
        <v>14</v>
      </c>
      <c r="D7355">
        <v>39</v>
      </c>
      <c r="E7355">
        <v>230</v>
      </c>
      <c r="F7355">
        <v>35</v>
      </c>
      <c r="G7355">
        <v>0</v>
      </c>
      <c r="H7355">
        <v>87.5705440735114</v>
      </c>
      <c r="I7355">
        <v>12.377231993065999</v>
      </c>
      <c r="J7355">
        <v>186.37756737705399</v>
      </c>
      <c r="K7355">
        <v>17.636468153038201</v>
      </c>
      <c r="L7355">
        <v>21.2298133449851</v>
      </c>
      <c r="M7355">
        <v>22.030528595801702</v>
      </c>
      <c r="N7355">
        <v>6.48220868326906</v>
      </c>
      <c r="O7355">
        <v>550.66776345489495</v>
      </c>
      <c r="P7355">
        <v>541.12336064050805</v>
      </c>
      <c r="Q7355" t="s">
        <v>28</v>
      </c>
      <c r="R7355" t="s">
        <v>27</v>
      </c>
      <c r="S7355">
        <v>40</v>
      </c>
      <c r="T7355">
        <v>833.50541323354696</v>
      </c>
      <c r="U7355">
        <v>1458.6344731587101</v>
      </c>
      <c r="V7355" t="s">
        <v>28</v>
      </c>
      <c r="W7355">
        <v>3710.8028389043402</v>
      </c>
      <c r="X7355">
        <v>37108.0283890434</v>
      </c>
      <c r="Y7355" t="s">
        <v>29</v>
      </c>
    </row>
    <row r="7356" spans="1:25" x14ac:dyDescent="0.35">
      <c r="A7356" t="s">
        <v>25</v>
      </c>
      <c r="B7356" s="1">
        <v>40866</v>
      </c>
      <c r="C7356">
        <v>15</v>
      </c>
      <c r="D7356">
        <v>58</v>
      </c>
      <c r="E7356">
        <v>140</v>
      </c>
      <c r="F7356">
        <v>20</v>
      </c>
      <c r="G7356">
        <v>0</v>
      </c>
      <c r="H7356">
        <v>86.906319619155994</v>
      </c>
      <c r="I7356">
        <v>13.811641529066</v>
      </c>
      <c r="J7356">
        <v>191.48156737705401</v>
      </c>
      <c r="K7356">
        <v>7.5335754990893404</v>
      </c>
      <c r="L7356">
        <v>23.403096446703099</v>
      </c>
      <c r="M7356">
        <v>12.1736400246306</v>
      </c>
      <c r="N7356">
        <v>2.2686270717204802</v>
      </c>
      <c r="O7356">
        <v>124.079005440746</v>
      </c>
      <c r="P7356">
        <v>149.48665551758401</v>
      </c>
      <c r="Q7356" t="s">
        <v>26</v>
      </c>
      <c r="R7356" t="s">
        <v>27</v>
      </c>
      <c r="S7356">
        <v>40</v>
      </c>
      <c r="T7356">
        <v>259.35563461315701</v>
      </c>
      <c r="U7356">
        <v>453.87236057302499</v>
      </c>
      <c r="V7356" t="s">
        <v>26</v>
      </c>
      <c r="W7356">
        <v>1894.1549977765001</v>
      </c>
      <c r="X7356">
        <v>18941.549977765</v>
      </c>
      <c r="Y7356" t="s">
        <v>29</v>
      </c>
    </row>
    <row r="7357" spans="1:25" x14ac:dyDescent="0.35">
      <c r="A7357" t="s">
        <v>25</v>
      </c>
      <c r="B7357" s="1">
        <v>40867</v>
      </c>
      <c r="C7357">
        <v>14</v>
      </c>
      <c r="D7357">
        <v>84</v>
      </c>
      <c r="E7357">
        <v>60</v>
      </c>
      <c r="F7357">
        <v>6</v>
      </c>
      <c r="G7357">
        <v>0</v>
      </c>
      <c r="H7357">
        <v>82.769321598591802</v>
      </c>
      <c r="I7357">
        <v>14.324142777065999</v>
      </c>
      <c r="J7357">
        <v>196.40556737705401</v>
      </c>
      <c r="K7357">
        <v>2.1192966624187899</v>
      </c>
      <c r="L7357">
        <v>24.2303915854291</v>
      </c>
      <c r="M7357">
        <v>3.83827965059628</v>
      </c>
      <c r="N7357">
        <v>0.29409707824509301</v>
      </c>
      <c r="O7357">
        <v>5.1571177660062499</v>
      </c>
      <c r="P7357">
        <v>6.6754533272855197</v>
      </c>
      <c r="Q7357" t="s">
        <v>30</v>
      </c>
      <c r="R7357" t="s">
        <v>27</v>
      </c>
      <c r="S7357">
        <v>40</v>
      </c>
      <c r="T7357">
        <v>35.116025152916897</v>
      </c>
      <c r="U7357">
        <v>61.453044017604597</v>
      </c>
      <c r="V7357" t="s">
        <v>26</v>
      </c>
      <c r="W7357">
        <v>410.62131406665299</v>
      </c>
      <c r="X7357">
        <v>4106.2131406665203</v>
      </c>
      <c r="Y7357" t="s">
        <v>31</v>
      </c>
    </row>
    <row r="7358" spans="1:25" x14ac:dyDescent="0.35">
      <c r="A7358" t="s">
        <v>25</v>
      </c>
      <c r="B7358" s="1">
        <v>40868</v>
      </c>
      <c r="C7358">
        <v>7</v>
      </c>
      <c r="D7358">
        <v>89</v>
      </c>
      <c r="E7358">
        <v>260</v>
      </c>
      <c r="F7358">
        <v>4</v>
      </c>
      <c r="G7358">
        <v>6.6</v>
      </c>
      <c r="H7358">
        <v>33.339339899709103</v>
      </c>
      <c r="I7358">
        <v>8.0460241150036698</v>
      </c>
      <c r="J7358">
        <v>186.75859914717901</v>
      </c>
      <c r="K7358">
        <v>9.9731818554345594E-3</v>
      </c>
      <c r="L7358">
        <v>14.527361255451799</v>
      </c>
      <c r="M7358">
        <v>7.4348648696644596E-3</v>
      </c>
      <c r="N7358" s="2">
        <v>4.6421829783577504E-6</v>
      </c>
      <c r="O7358" s="2">
        <v>5.0714731131970599E-7</v>
      </c>
      <c r="P7358" s="2">
        <v>2.1894404030787399E-7</v>
      </c>
      <c r="Q7358" t="s">
        <v>30</v>
      </c>
      <c r="R7358" t="s">
        <v>27</v>
      </c>
      <c r="S7358">
        <v>40</v>
      </c>
      <c r="T7358">
        <v>4.1312406161061101E-3</v>
      </c>
      <c r="U7358">
        <v>7.2296710781856897E-3</v>
      </c>
      <c r="V7358" t="s">
        <v>30</v>
      </c>
      <c r="W7358">
        <v>0.15484275499462299</v>
      </c>
      <c r="X7358">
        <v>0</v>
      </c>
      <c r="Y7358" t="s">
        <v>30</v>
      </c>
    </row>
    <row r="7359" spans="1:25" x14ac:dyDescent="0.35">
      <c r="A7359" t="s">
        <v>25</v>
      </c>
      <c r="B7359" s="1">
        <v>40869</v>
      </c>
      <c r="C7359">
        <v>21</v>
      </c>
      <c r="D7359">
        <v>34</v>
      </c>
      <c r="E7359">
        <v>290</v>
      </c>
      <c r="F7359">
        <v>24</v>
      </c>
      <c r="G7359">
        <v>3.4</v>
      </c>
      <c r="H7359">
        <v>73.133021285730294</v>
      </c>
      <c r="I7359">
        <v>8.1545793007602096</v>
      </c>
      <c r="J7359">
        <v>188.09902853585101</v>
      </c>
      <c r="K7359">
        <v>2.3448521868530001</v>
      </c>
      <c r="L7359">
        <v>14.714391316121301</v>
      </c>
      <c r="M7359">
        <v>2.99466078252201</v>
      </c>
      <c r="N7359">
        <v>0.189541458581825</v>
      </c>
      <c r="O7359">
        <v>5.0517936438394102</v>
      </c>
      <c r="P7359">
        <v>2.24375853012927</v>
      </c>
      <c r="Q7359" t="s">
        <v>30</v>
      </c>
      <c r="R7359" t="s">
        <v>27</v>
      </c>
      <c r="S7359">
        <v>40</v>
      </c>
      <c r="T7359">
        <v>41.4285158109818</v>
      </c>
      <c r="U7359">
        <v>72.499902669218102</v>
      </c>
      <c r="V7359" t="s">
        <v>26</v>
      </c>
      <c r="W7359">
        <v>470.16828792459501</v>
      </c>
      <c r="X7359">
        <v>4701.6828792459501</v>
      </c>
      <c r="Y7359" t="s">
        <v>31</v>
      </c>
    </row>
    <row r="7360" spans="1:25" x14ac:dyDescent="0.35">
      <c r="A7360" t="s">
        <v>25</v>
      </c>
      <c r="B7360" s="1">
        <v>40870</v>
      </c>
      <c r="C7360">
        <v>17</v>
      </c>
      <c r="D7360">
        <v>57</v>
      </c>
      <c r="E7360">
        <v>30</v>
      </c>
      <c r="F7360">
        <v>20</v>
      </c>
      <c r="G7360">
        <v>0</v>
      </c>
      <c r="H7360">
        <v>82.405277716670398</v>
      </c>
      <c r="I7360">
        <v>9.8055715247602109</v>
      </c>
      <c r="J7360">
        <v>193.563028535851</v>
      </c>
      <c r="K7360">
        <v>4.09980549633827</v>
      </c>
      <c r="L7360">
        <v>17.406663628664699</v>
      </c>
      <c r="M7360">
        <v>6.1020688009646804</v>
      </c>
      <c r="N7360">
        <v>0.66813368980162302</v>
      </c>
      <c r="O7360">
        <v>24.8191488483508</v>
      </c>
      <c r="P7360">
        <v>15.9422250737539</v>
      </c>
      <c r="Q7360" t="s">
        <v>26</v>
      </c>
      <c r="R7360" t="s">
        <v>27</v>
      </c>
      <c r="S7360">
        <v>40</v>
      </c>
      <c r="T7360">
        <v>101.754180950609</v>
      </c>
      <c r="U7360">
        <v>178.069816663566</v>
      </c>
      <c r="V7360" t="s">
        <v>26</v>
      </c>
      <c r="W7360">
        <v>959.68070903658099</v>
      </c>
      <c r="X7360">
        <v>9596.8070903658099</v>
      </c>
      <c r="Y7360" t="s">
        <v>31</v>
      </c>
    </row>
    <row r="7361" spans="1:25" x14ac:dyDescent="0.35">
      <c r="A7361" t="s">
        <v>25</v>
      </c>
      <c r="B7361" s="1">
        <v>40871</v>
      </c>
      <c r="C7361">
        <v>15</v>
      </c>
      <c r="D7361">
        <v>64</v>
      </c>
      <c r="E7361">
        <v>50</v>
      </c>
      <c r="F7361">
        <v>19</v>
      </c>
      <c r="G7361">
        <v>10</v>
      </c>
      <c r="H7361">
        <v>55.251663513049202</v>
      </c>
      <c r="I7361">
        <v>5.82799577440157</v>
      </c>
      <c r="J7361">
        <v>176.822803901714</v>
      </c>
      <c r="K7361">
        <v>0.74255698286293204</v>
      </c>
      <c r="L7361">
        <v>10.768666217631701</v>
      </c>
      <c r="M7361">
        <v>0.46643524702655098</v>
      </c>
      <c r="N7361">
        <v>7.0522810792855604E-3</v>
      </c>
      <c r="O7361">
        <v>0.14669492403755899</v>
      </c>
      <c r="P7361">
        <v>3.2237820244090901E-2</v>
      </c>
      <c r="Q7361" t="s">
        <v>30</v>
      </c>
      <c r="R7361" t="s">
        <v>27</v>
      </c>
      <c r="S7361">
        <v>40</v>
      </c>
      <c r="T7361">
        <v>6.1497770772702296</v>
      </c>
      <c r="U7361">
        <v>10.7621098852229</v>
      </c>
      <c r="V7361" t="s">
        <v>26</v>
      </c>
      <c r="W7361">
        <v>94.193907169601204</v>
      </c>
      <c r="X7361">
        <v>0</v>
      </c>
      <c r="Y7361" t="s">
        <v>30</v>
      </c>
    </row>
    <row r="7362" spans="1:25" x14ac:dyDescent="0.35">
      <c r="A7362" t="s">
        <v>25</v>
      </c>
      <c r="B7362" s="1">
        <v>40872</v>
      </c>
      <c r="C7362">
        <v>25</v>
      </c>
      <c r="D7362">
        <v>29</v>
      </c>
      <c r="E7362">
        <v>250</v>
      </c>
      <c r="F7362">
        <v>32</v>
      </c>
      <c r="G7362">
        <v>0</v>
      </c>
      <c r="H7362">
        <v>88.425001157285294</v>
      </c>
      <c r="I7362">
        <v>9.7589397424015694</v>
      </c>
      <c r="J7362">
        <v>183.72680390171399</v>
      </c>
      <c r="K7362">
        <v>17.137478568197398</v>
      </c>
      <c r="L7362">
        <v>17.229896485110299</v>
      </c>
      <c r="M7362">
        <v>19.6457551923178</v>
      </c>
      <c r="N7362">
        <v>5.29242305334646</v>
      </c>
      <c r="O7362">
        <v>468.45930849704598</v>
      </c>
      <c r="P7362">
        <v>294.30515028353699</v>
      </c>
      <c r="Q7362" t="s">
        <v>26</v>
      </c>
      <c r="R7362" t="s">
        <v>27</v>
      </c>
      <c r="S7362">
        <v>40</v>
      </c>
      <c r="T7362">
        <v>804.48070819043801</v>
      </c>
      <c r="U7362">
        <v>1407.8412393332701</v>
      </c>
      <c r="V7362" t="s">
        <v>28</v>
      </c>
      <c r="W7362">
        <v>3652.0402385834</v>
      </c>
      <c r="X7362">
        <v>36520.402385834001</v>
      </c>
      <c r="Y7362" t="s">
        <v>29</v>
      </c>
    </row>
    <row r="7363" spans="1:25" x14ac:dyDescent="0.35">
      <c r="A7363" t="s">
        <v>25</v>
      </c>
      <c r="B7363" s="1">
        <v>40873</v>
      </c>
      <c r="C7363">
        <v>18</v>
      </c>
      <c r="D7363">
        <v>34</v>
      </c>
      <c r="E7363">
        <v>210</v>
      </c>
      <c r="F7363">
        <v>20</v>
      </c>
      <c r="G7363">
        <v>0</v>
      </c>
      <c r="H7363">
        <v>89.675998671688504</v>
      </c>
      <c r="I7363">
        <v>12.4330253104016</v>
      </c>
      <c r="J7363">
        <v>189.370803901714</v>
      </c>
      <c r="K7363">
        <v>11.2033671912855</v>
      </c>
      <c r="L7363">
        <v>21.360091053298099</v>
      </c>
      <c r="M7363">
        <v>15.836231527578001</v>
      </c>
      <c r="N7363">
        <v>3.6137047399857098</v>
      </c>
      <c r="O7363">
        <v>265.06116754700997</v>
      </c>
      <c r="P7363">
        <v>263.84674711646602</v>
      </c>
      <c r="Q7363" t="s">
        <v>26</v>
      </c>
      <c r="R7363" t="s">
        <v>27</v>
      </c>
      <c r="S7363">
        <v>40</v>
      </c>
      <c r="T7363">
        <v>459.25936453982303</v>
      </c>
      <c r="U7363">
        <v>803.70388794469</v>
      </c>
      <c r="V7363" t="s">
        <v>28</v>
      </c>
      <c r="W7363">
        <v>2721.38925956814</v>
      </c>
      <c r="X7363">
        <v>27213.892595681398</v>
      </c>
      <c r="Y7363" t="s">
        <v>29</v>
      </c>
    </row>
    <row r="7364" spans="1:25" x14ac:dyDescent="0.35">
      <c r="A7364" t="s">
        <v>25</v>
      </c>
      <c r="B7364" s="1">
        <v>40874</v>
      </c>
      <c r="C7364">
        <v>17</v>
      </c>
      <c r="D7364">
        <v>74</v>
      </c>
      <c r="E7364">
        <v>70</v>
      </c>
      <c r="F7364">
        <v>13</v>
      </c>
      <c r="G7364">
        <v>0</v>
      </c>
      <c r="H7364">
        <v>85.264776772092304</v>
      </c>
      <c r="I7364">
        <v>13.431299678401601</v>
      </c>
      <c r="J7364">
        <v>194.834803901714</v>
      </c>
      <c r="K7364">
        <v>4.2036371064329998</v>
      </c>
      <c r="L7364">
        <v>22.913617269210899</v>
      </c>
      <c r="M7364">
        <v>7.33569921196833</v>
      </c>
      <c r="N7364">
        <v>0.92555106843177803</v>
      </c>
      <c r="O7364">
        <v>30.843441154357201</v>
      </c>
      <c r="P7364">
        <v>35.563421416080701</v>
      </c>
      <c r="Q7364" t="s">
        <v>26</v>
      </c>
      <c r="R7364" t="s">
        <v>27</v>
      </c>
      <c r="S7364">
        <v>40</v>
      </c>
      <c r="T7364">
        <v>105.854310559249</v>
      </c>
      <c r="U7364">
        <v>185.24504347868501</v>
      </c>
      <c r="V7364" t="s">
        <v>26</v>
      </c>
      <c r="W7364">
        <v>989.17025455895703</v>
      </c>
      <c r="X7364">
        <v>9891.7025455895691</v>
      </c>
      <c r="Y7364" t="s">
        <v>31</v>
      </c>
    </row>
    <row r="7365" spans="1:25" x14ac:dyDescent="0.35">
      <c r="A7365" t="s">
        <v>25</v>
      </c>
      <c r="B7365" s="1">
        <v>40875</v>
      </c>
      <c r="C7365">
        <v>25</v>
      </c>
      <c r="D7365">
        <v>44</v>
      </c>
      <c r="E7365">
        <v>60</v>
      </c>
      <c r="F7365">
        <v>2</v>
      </c>
      <c r="G7365">
        <v>0</v>
      </c>
      <c r="H7365">
        <v>88.228819518750001</v>
      </c>
      <c r="I7365">
        <v>16.5317625264016</v>
      </c>
      <c r="J7365">
        <v>201.73880390171399</v>
      </c>
      <c r="K7365">
        <v>3.6744845395469201</v>
      </c>
      <c r="L7365">
        <v>27.441663354300101</v>
      </c>
      <c r="M7365">
        <v>7.2267822137523998</v>
      </c>
      <c r="N7365">
        <v>0.90136667127600001</v>
      </c>
      <c r="O7365">
        <v>23.708333108300099</v>
      </c>
      <c r="P7365">
        <v>39.527608823856603</v>
      </c>
      <c r="Q7365" t="s">
        <v>26</v>
      </c>
      <c r="R7365" t="s">
        <v>27</v>
      </c>
      <c r="S7365">
        <v>40</v>
      </c>
      <c r="T7365">
        <v>85.518356292732406</v>
      </c>
      <c r="U7365">
        <v>149.657123512282</v>
      </c>
      <c r="V7365" t="s">
        <v>26</v>
      </c>
      <c r="W7365">
        <v>838.94763855562201</v>
      </c>
      <c r="X7365">
        <v>8389.4763855562196</v>
      </c>
      <c r="Y7365" t="s">
        <v>31</v>
      </c>
    </row>
    <row r="7366" spans="1:25" x14ac:dyDescent="0.35">
      <c r="A7366" t="s">
        <v>25</v>
      </c>
      <c r="B7366" s="1">
        <v>40876</v>
      </c>
      <c r="C7366">
        <v>14</v>
      </c>
      <c r="D7366">
        <v>63</v>
      </c>
      <c r="E7366">
        <v>150</v>
      </c>
      <c r="F7366">
        <v>19</v>
      </c>
      <c r="G7366">
        <v>7.2</v>
      </c>
      <c r="H7366">
        <v>58.409227415540002</v>
      </c>
      <c r="I7366">
        <v>10.127240173099899</v>
      </c>
      <c r="J7366">
        <v>191.60973643591399</v>
      </c>
      <c r="K7366">
        <v>0.95735947575871205</v>
      </c>
      <c r="L7366">
        <v>17.890537686647502</v>
      </c>
      <c r="M7366">
        <v>0.80951917376642302</v>
      </c>
      <c r="N7366">
        <v>1.87124624213903E-2</v>
      </c>
      <c r="O7366">
        <v>0.46291856662830799</v>
      </c>
      <c r="P7366">
        <v>0.315562572064848</v>
      </c>
      <c r="Q7366" t="s">
        <v>30</v>
      </c>
      <c r="R7366" t="s">
        <v>27</v>
      </c>
      <c r="S7366">
        <v>40</v>
      </c>
      <c r="T7366">
        <v>9.4120615913480101</v>
      </c>
      <c r="U7366">
        <v>16.471107784859001</v>
      </c>
      <c r="V7366" t="s">
        <v>26</v>
      </c>
      <c r="W7366">
        <v>135.719805366651</v>
      </c>
      <c r="X7366">
        <v>0</v>
      </c>
      <c r="Y7366" t="s">
        <v>30</v>
      </c>
    </row>
    <row r="7367" spans="1:25" x14ac:dyDescent="0.35">
      <c r="A7367" t="s">
        <v>25</v>
      </c>
      <c r="B7367" s="1">
        <v>40877</v>
      </c>
      <c r="C7367">
        <v>16</v>
      </c>
      <c r="D7367">
        <v>67</v>
      </c>
      <c r="E7367">
        <v>40</v>
      </c>
      <c r="F7367">
        <v>28</v>
      </c>
      <c r="G7367">
        <v>0</v>
      </c>
      <c r="H7367">
        <v>76.197771100008495</v>
      </c>
      <c r="I7367">
        <v>11.324278477099901</v>
      </c>
      <c r="J7367">
        <v>196.89373643591401</v>
      </c>
      <c r="K7367">
        <v>3.3731909323795799</v>
      </c>
      <c r="L7367">
        <v>19.801382022293399</v>
      </c>
      <c r="M7367">
        <v>5.4579966274473302</v>
      </c>
      <c r="N7367">
        <v>0.54842567633769401</v>
      </c>
      <c r="O7367">
        <v>16.228156447551701</v>
      </c>
      <c r="P7367">
        <v>13.757289597586899</v>
      </c>
      <c r="Q7367" t="s">
        <v>26</v>
      </c>
      <c r="R7367" t="s">
        <v>27</v>
      </c>
      <c r="S7367">
        <v>40</v>
      </c>
      <c r="T7367">
        <v>74.594668405349594</v>
      </c>
      <c r="U7367">
        <v>130.54066970936199</v>
      </c>
      <c r="V7367" t="s">
        <v>26</v>
      </c>
      <c r="W7367">
        <v>753.77232834153403</v>
      </c>
      <c r="X7367">
        <v>7537.7232834153401</v>
      </c>
      <c r="Y7367" t="s">
        <v>31</v>
      </c>
    </row>
    <row r="7368" spans="1:25" x14ac:dyDescent="0.35">
      <c r="A7368" t="s">
        <v>25</v>
      </c>
      <c r="B7368" s="1">
        <v>40878</v>
      </c>
      <c r="C7368">
        <v>20</v>
      </c>
      <c r="D7368">
        <v>65</v>
      </c>
      <c r="E7368">
        <v>60</v>
      </c>
      <c r="F7368">
        <v>17</v>
      </c>
      <c r="G7368">
        <v>0</v>
      </c>
      <c r="H7368">
        <v>82.516677228961598</v>
      </c>
      <c r="I7368">
        <v>12.974766897099901</v>
      </c>
      <c r="J7368">
        <v>203.897736435914</v>
      </c>
      <c r="K7368">
        <v>3.57380487211306</v>
      </c>
      <c r="L7368">
        <v>22.3879618153615</v>
      </c>
      <c r="M7368">
        <v>6.2250150591587303</v>
      </c>
      <c r="N7368">
        <v>0.69214553772691401</v>
      </c>
      <c r="O7368">
        <v>20.129793135972498</v>
      </c>
      <c r="P7368">
        <v>22.1138790468781</v>
      </c>
      <c r="Q7368" t="s">
        <v>26</v>
      </c>
      <c r="R7368" t="s">
        <v>27</v>
      </c>
      <c r="S7368">
        <v>60</v>
      </c>
      <c r="T7368">
        <v>78.825385382944603</v>
      </c>
      <c r="U7368">
        <v>137.94442442015301</v>
      </c>
      <c r="V7368" t="s">
        <v>26</v>
      </c>
      <c r="W7368">
        <v>810.43497080991301</v>
      </c>
      <c r="X7368">
        <v>8104.3497080991301</v>
      </c>
      <c r="Y7368" t="s">
        <v>31</v>
      </c>
    </row>
    <row r="7369" spans="1:25" x14ac:dyDescent="0.35">
      <c r="A7369" t="s">
        <v>25</v>
      </c>
      <c r="B7369" s="1">
        <v>40879</v>
      </c>
      <c r="C7369">
        <v>23</v>
      </c>
      <c r="D7369">
        <v>39</v>
      </c>
      <c r="E7369">
        <v>30</v>
      </c>
      <c r="F7369">
        <v>15</v>
      </c>
      <c r="G7369">
        <v>0</v>
      </c>
      <c r="H7369">
        <v>88.662941139920605</v>
      </c>
      <c r="I7369">
        <v>16.260322789099899</v>
      </c>
      <c r="J7369">
        <v>211.44173643591401</v>
      </c>
      <c r="K7369">
        <v>7.5292962742366303</v>
      </c>
      <c r="L7369">
        <v>27.276577395328001</v>
      </c>
      <c r="M7369">
        <v>13.176379586214701</v>
      </c>
      <c r="N7369">
        <v>2.60980462640067</v>
      </c>
      <c r="O7369">
        <v>132.605269488468</v>
      </c>
      <c r="P7369">
        <v>218.42192278675699</v>
      </c>
      <c r="Q7369" t="s">
        <v>26</v>
      </c>
      <c r="R7369" t="s">
        <v>27</v>
      </c>
      <c r="S7369">
        <v>60</v>
      </c>
      <c r="T7369">
        <v>249.67439348891401</v>
      </c>
      <c r="U7369">
        <v>436.93018860559903</v>
      </c>
      <c r="V7369" t="s">
        <v>26</v>
      </c>
      <c r="W7369">
        <v>1893.0732878204501</v>
      </c>
      <c r="X7369">
        <v>18930.732878204501</v>
      </c>
      <c r="Y7369" t="s">
        <v>29</v>
      </c>
    </row>
    <row r="7370" spans="1:25" x14ac:dyDescent="0.35">
      <c r="A7370" t="s">
        <v>25</v>
      </c>
      <c r="B7370" s="1">
        <v>40880</v>
      </c>
      <c r="C7370">
        <v>20</v>
      </c>
      <c r="D7370">
        <v>68</v>
      </c>
      <c r="E7370">
        <v>50</v>
      </c>
      <c r="F7370">
        <v>19</v>
      </c>
      <c r="G7370">
        <v>0</v>
      </c>
      <c r="H7370">
        <v>86.229447987380397</v>
      </c>
      <c r="I7370">
        <v>17.769340773099898</v>
      </c>
      <c r="J7370">
        <v>218.445736435914</v>
      </c>
      <c r="K7370">
        <v>6.5085491289676201</v>
      </c>
      <c r="L7370">
        <v>29.532850402833802</v>
      </c>
      <c r="M7370">
        <v>12.2430820042084</v>
      </c>
      <c r="N7370">
        <v>2.2915827605555901</v>
      </c>
      <c r="O7370">
        <v>98.756606391138803</v>
      </c>
      <c r="P7370">
        <v>190.576294621453</v>
      </c>
      <c r="Q7370" t="s">
        <v>26</v>
      </c>
      <c r="R7370" t="s">
        <v>27</v>
      </c>
      <c r="S7370">
        <v>60</v>
      </c>
      <c r="T7370">
        <v>200.66126715612</v>
      </c>
      <c r="U7370">
        <v>351.157217523209</v>
      </c>
      <c r="V7370" t="s">
        <v>26</v>
      </c>
      <c r="W7370">
        <v>1627.9921896844201</v>
      </c>
      <c r="X7370">
        <v>16279.9218968442</v>
      </c>
      <c r="Y7370" t="s">
        <v>29</v>
      </c>
    </row>
    <row r="7371" spans="1:25" x14ac:dyDescent="0.35">
      <c r="A7371" t="s">
        <v>25</v>
      </c>
      <c r="B7371" s="1">
        <v>40881</v>
      </c>
      <c r="C7371">
        <v>17</v>
      </c>
      <c r="D7371">
        <v>58</v>
      </c>
      <c r="E7371">
        <v>70</v>
      </c>
      <c r="F7371">
        <v>17</v>
      </c>
      <c r="G7371">
        <v>0</v>
      </c>
      <c r="H7371">
        <v>86.229446569418698</v>
      </c>
      <c r="I7371">
        <v>19.468326957099901</v>
      </c>
      <c r="J7371">
        <v>224.909736435914</v>
      </c>
      <c r="K7371">
        <v>5.8845858443058301</v>
      </c>
      <c r="L7371">
        <v>32.009704077956897</v>
      </c>
      <c r="M7371">
        <v>11.794999737250899</v>
      </c>
      <c r="N7371">
        <v>2.1452319176507002</v>
      </c>
      <c r="O7371">
        <v>80.500619133269893</v>
      </c>
      <c r="P7371">
        <v>181.836982433033</v>
      </c>
      <c r="Q7371" t="s">
        <v>26</v>
      </c>
      <c r="R7371" t="s">
        <v>27</v>
      </c>
      <c r="S7371">
        <v>60</v>
      </c>
      <c r="T7371">
        <v>172.118700206325</v>
      </c>
      <c r="U7371">
        <v>301.20772536106898</v>
      </c>
      <c r="V7371" t="s">
        <v>26</v>
      </c>
      <c r="W7371">
        <v>1459.6141262661199</v>
      </c>
      <c r="X7371">
        <v>14596.1412626612</v>
      </c>
      <c r="Y7371" t="s">
        <v>29</v>
      </c>
    </row>
    <row r="7372" spans="1:25" x14ac:dyDescent="0.35">
      <c r="A7372" t="s">
        <v>25</v>
      </c>
      <c r="B7372" s="1">
        <v>40882</v>
      </c>
      <c r="C7372">
        <v>15</v>
      </c>
      <c r="D7372">
        <v>75</v>
      </c>
      <c r="E7372">
        <v>170</v>
      </c>
      <c r="F7372">
        <v>17</v>
      </c>
      <c r="G7372">
        <v>0</v>
      </c>
      <c r="H7372">
        <v>84.173585642280798</v>
      </c>
      <c r="I7372">
        <v>20.3678822570999</v>
      </c>
      <c r="J7372">
        <v>231.01373643591401</v>
      </c>
      <c r="K7372">
        <v>4.43122307336143</v>
      </c>
      <c r="L7372">
        <v>33.378520467866799</v>
      </c>
      <c r="M7372">
        <v>9.5559510805325392</v>
      </c>
      <c r="N7372">
        <v>1.47792957034379</v>
      </c>
      <c r="O7372">
        <v>41.018393958800402</v>
      </c>
      <c r="P7372">
        <v>100.43066043833601</v>
      </c>
      <c r="Q7372" t="s">
        <v>26</v>
      </c>
      <c r="R7372" t="s">
        <v>27</v>
      </c>
      <c r="S7372">
        <v>60</v>
      </c>
      <c r="T7372">
        <v>110.819024240592</v>
      </c>
      <c r="U7372">
        <v>193.93329242103599</v>
      </c>
      <c r="V7372" t="s">
        <v>26</v>
      </c>
      <c r="W7372">
        <v>1053.7496833433599</v>
      </c>
      <c r="X7372">
        <v>10537.496833433601</v>
      </c>
      <c r="Y7372" t="s">
        <v>29</v>
      </c>
    </row>
    <row r="7373" spans="1:25" x14ac:dyDescent="0.35">
      <c r="A7373" t="s">
        <v>25</v>
      </c>
      <c r="B7373" s="1">
        <v>40883</v>
      </c>
      <c r="C7373">
        <v>11</v>
      </c>
      <c r="D7373">
        <v>96</v>
      </c>
      <c r="E7373">
        <v>170</v>
      </c>
      <c r="F7373">
        <v>17</v>
      </c>
      <c r="G7373">
        <v>13.4</v>
      </c>
      <c r="H7373">
        <v>22.949448341154</v>
      </c>
      <c r="I7373">
        <v>9.3269140056066906</v>
      </c>
      <c r="J7373">
        <v>203.25682516647399</v>
      </c>
      <c r="K7373">
        <v>9.0135351006777602E-4</v>
      </c>
      <c r="L7373">
        <v>16.734117837825</v>
      </c>
      <c r="M7373">
        <v>7.3154046377050001E-4</v>
      </c>
      <c r="N7373" s="2">
        <v>7.6607411717358702E-8</v>
      </c>
      <c r="O7373" s="2">
        <v>4.1474008706996202E-10</v>
      </c>
      <c r="P7373" s="2">
        <v>2.4449306223133799E-10</v>
      </c>
      <c r="Q7373" t="s">
        <v>30</v>
      </c>
      <c r="R7373" t="s">
        <v>27</v>
      </c>
      <c r="S7373">
        <v>60</v>
      </c>
      <c r="T7373" s="2">
        <v>6.6887820776407802E-5</v>
      </c>
      <c r="U7373">
        <v>1.17053686358714E-4</v>
      </c>
      <c r="V7373" t="s">
        <v>30</v>
      </c>
      <c r="W7373">
        <v>4.20996490492586E-3</v>
      </c>
      <c r="X7373">
        <v>0</v>
      </c>
      <c r="Y7373" t="s">
        <v>30</v>
      </c>
    </row>
    <row r="7374" spans="1:25" x14ac:dyDescent="0.35">
      <c r="A7374" t="s">
        <v>25</v>
      </c>
      <c r="B7374" s="1">
        <v>40884</v>
      </c>
      <c r="C7374">
        <v>11</v>
      </c>
      <c r="D7374">
        <v>74</v>
      </c>
      <c r="E7374">
        <v>170</v>
      </c>
      <c r="F7374">
        <v>24</v>
      </c>
      <c r="G7374">
        <v>15.8</v>
      </c>
      <c r="H7374">
        <v>34.950335104860201</v>
      </c>
      <c r="I7374">
        <v>4.70504706399191</v>
      </c>
      <c r="J7374">
        <v>171.65104046121999</v>
      </c>
      <c r="K7374">
        <v>4.00648095278738E-2</v>
      </c>
      <c r="L7374">
        <v>8.8066094120377993</v>
      </c>
      <c r="M7374">
        <v>2.25906173904659E-2</v>
      </c>
      <c r="N7374" s="2">
        <v>3.3191099655821702E-5</v>
      </c>
      <c r="O7374" s="2">
        <v>1.98923315744413E-5</v>
      </c>
      <c r="P7374" s="2">
        <v>2.7501820946319598E-6</v>
      </c>
      <c r="Q7374" t="s">
        <v>30</v>
      </c>
      <c r="R7374" t="s">
        <v>27</v>
      </c>
      <c r="S7374">
        <v>60</v>
      </c>
      <c r="T7374">
        <v>4.2287945190684899E-2</v>
      </c>
      <c r="U7374">
        <v>7.4003904083698502E-2</v>
      </c>
      <c r="V7374" t="s">
        <v>30</v>
      </c>
      <c r="W7374">
        <v>1.2439564252406401</v>
      </c>
      <c r="X7374">
        <v>0</v>
      </c>
      <c r="Y7374" t="s">
        <v>30</v>
      </c>
    </row>
    <row r="7375" spans="1:25" x14ac:dyDescent="0.35">
      <c r="A7375" t="s">
        <v>25</v>
      </c>
      <c r="B7375" s="1">
        <v>40885</v>
      </c>
      <c r="C7375">
        <v>14</v>
      </c>
      <c r="D7375">
        <v>72</v>
      </c>
      <c r="E7375">
        <v>340</v>
      </c>
      <c r="F7375">
        <v>9</v>
      </c>
      <c r="G7375">
        <v>0.4</v>
      </c>
      <c r="H7375">
        <v>57.0692430020353</v>
      </c>
      <c r="I7375">
        <v>5.6499712399919098</v>
      </c>
      <c r="J7375">
        <v>177.57504046122</v>
      </c>
      <c r="K7375">
        <v>0.52293041638582105</v>
      </c>
      <c r="L7375">
        <v>10.4673347531196</v>
      </c>
      <c r="M7375">
        <v>0.32339532062069598</v>
      </c>
      <c r="N7375">
        <v>3.68805686705286E-3</v>
      </c>
      <c r="O7375">
        <v>5.1045016702175698E-2</v>
      </c>
      <c r="P7375">
        <v>1.05121150565381E-2</v>
      </c>
      <c r="Q7375" t="s">
        <v>30</v>
      </c>
      <c r="R7375" t="s">
        <v>27</v>
      </c>
      <c r="S7375">
        <v>60</v>
      </c>
      <c r="T7375">
        <v>3.2858328978511802</v>
      </c>
      <c r="U7375">
        <v>5.7502075712395602</v>
      </c>
      <c r="V7375" t="s">
        <v>30</v>
      </c>
      <c r="W7375">
        <v>56.581212119977003</v>
      </c>
      <c r="X7375">
        <v>0</v>
      </c>
      <c r="Y7375" t="s">
        <v>30</v>
      </c>
    </row>
    <row r="7376" spans="1:25" x14ac:dyDescent="0.35">
      <c r="A7376" t="s">
        <v>25</v>
      </c>
      <c r="B7376" s="1">
        <v>40886</v>
      </c>
      <c r="C7376">
        <v>15</v>
      </c>
      <c r="D7376">
        <v>77</v>
      </c>
      <c r="E7376">
        <v>90</v>
      </c>
      <c r="F7376">
        <v>20</v>
      </c>
      <c r="G7376">
        <v>0</v>
      </c>
      <c r="H7376">
        <v>71.308418570779097</v>
      </c>
      <c r="I7376">
        <v>6.4775621159919101</v>
      </c>
      <c r="J7376">
        <v>183.67904046122001</v>
      </c>
      <c r="K7376">
        <v>1.7888406347621499</v>
      </c>
      <c r="L7376">
        <v>11.905487153567901</v>
      </c>
      <c r="M7376">
        <v>1.6630992232338999</v>
      </c>
      <c r="N7376">
        <v>6.6925873546198805E-2</v>
      </c>
      <c r="O7376">
        <v>2.00123896569036</v>
      </c>
      <c r="P7376">
        <v>0.55268258265492798</v>
      </c>
      <c r="Q7376" t="s">
        <v>30</v>
      </c>
      <c r="R7376" t="s">
        <v>27</v>
      </c>
      <c r="S7376">
        <v>60</v>
      </c>
      <c r="T7376">
        <v>25.610439625901002</v>
      </c>
      <c r="U7376">
        <v>44.818269345326698</v>
      </c>
      <c r="V7376" t="s">
        <v>26</v>
      </c>
      <c r="W7376">
        <v>326.15545988179002</v>
      </c>
      <c r="X7376">
        <v>3261.5545988179001</v>
      </c>
      <c r="Y7376" t="s">
        <v>32</v>
      </c>
    </row>
    <row r="7377" spans="1:25" x14ac:dyDescent="0.35">
      <c r="A7377" t="s">
        <v>25</v>
      </c>
      <c r="B7377" s="1">
        <v>40887</v>
      </c>
      <c r="C7377">
        <v>18</v>
      </c>
      <c r="D7377">
        <v>71</v>
      </c>
      <c r="E7377">
        <v>30</v>
      </c>
      <c r="F7377">
        <v>24</v>
      </c>
      <c r="G7377">
        <v>0</v>
      </c>
      <c r="H7377">
        <v>79.872377739137505</v>
      </c>
      <c r="I7377">
        <v>7.7154843039919099</v>
      </c>
      <c r="J7377">
        <v>190.32304046121999</v>
      </c>
      <c r="K7377">
        <v>3.7573870743170699</v>
      </c>
      <c r="L7377">
        <v>14.0109933990957</v>
      </c>
      <c r="M7377">
        <v>4.9226937507193096</v>
      </c>
      <c r="N7377">
        <v>0.456843965462013</v>
      </c>
      <c r="O7377">
        <v>17.005984746721001</v>
      </c>
      <c r="P7377">
        <v>6.7735643544022004</v>
      </c>
      <c r="Q7377" t="s">
        <v>30</v>
      </c>
      <c r="R7377" t="s">
        <v>27</v>
      </c>
      <c r="S7377">
        <v>60</v>
      </c>
      <c r="T7377">
        <v>85.374573633154696</v>
      </c>
      <c r="U7377">
        <v>149.40550385802101</v>
      </c>
      <c r="V7377" t="s">
        <v>26</v>
      </c>
      <c r="W7377">
        <v>862.45346017950897</v>
      </c>
      <c r="X7377">
        <v>8624.5346017950906</v>
      </c>
      <c r="Y7377" t="s">
        <v>31</v>
      </c>
    </row>
    <row r="7378" spans="1:25" x14ac:dyDescent="0.35">
      <c r="A7378" t="s">
        <v>25</v>
      </c>
      <c r="B7378" s="1">
        <v>40888</v>
      </c>
      <c r="C7378">
        <v>18</v>
      </c>
      <c r="D7378">
        <v>74</v>
      </c>
      <c r="E7378">
        <v>40</v>
      </c>
      <c r="F7378">
        <v>32</v>
      </c>
      <c r="G7378">
        <v>0</v>
      </c>
      <c r="H7378">
        <v>82.007458200101297</v>
      </c>
      <c r="I7378">
        <v>8.8253455759919106</v>
      </c>
      <c r="J7378">
        <v>196.96704046121999</v>
      </c>
      <c r="K7378">
        <v>7.1479804020859898</v>
      </c>
      <c r="L7378">
        <v>15.872702275311401</v>
      </c>
      <c r="M7378">
        <v>9.5476639488470703</v>
      </c>
      <c r="N7378">
        <v>1.47566173097194</v>
      </c>
      <c r="O7378">
        <v>88.136823736661398</v>
      </c>
      <c r="P7378">
        <v>46.276395894047397</v>
      </c>
      <c r="Q7378" t="s">
        <v>26</v>
      </c>
      <c r="R7378" t="s">
        <v>27</v>
      </c>
      <c r="S7378">
        <v>60</v>
      </c>
      <c r="T7378">
        <v>231.05707585348699</v>
      </c>
      <c r="U7378">
        <v>404.34988274360302</v>
      </c>
      <c r="V7378" t="s">
        <v>26</v>
      </c>
      <c r="W7378">
        <v>1795.66564263743</v>
      </c>
      <c r="X7378">
        <v>17956.656426374298</v>
      </c>
      <c r="Y7378" t="s">
        <v>29</v>
      </c>
    </row>
    <row r="7379" spans="1:25" x14ac:dyDescent="0.35">
      <c r="A7379" t="s">
        <v>25</v>
      </c>
      <c r="B7379" s="1">
        <v>40889</v>
      </c>
      <c r="C7379">
        <v>18</v>
      </c>
      <c r="D7379">
        <v>78</v>
      </c>
      <c r="E7379">
        <v>60</v>
      </c>
      <c r="F7379">
        <v>15</v>
      </c>
      <c r="G7379">
        <v>0</v>
      </c>
      <c r="H7379">
        <v>82.007456823219897</v>
      </c>
      <c r="I7379">
        <v>9.7644589599919094</v>
      </c>
      <c r="J7379">
        <v>203.61104046122</v>
      </c>
      <c r="K7379">
        <v>3.03496438194892</v>
      </c>
      <c r="L7379">
        <v>17.438229735739998</v>
      </c>
      <c r="M7379">
        <v>4.5212679286582302</v>
      </c>
      <c r="N7379">
        <v>0.39298822306542902</v>
      </c>
      <c r="O7379">
        <v>11.384669318858</v>
      </c>
      <c r="P7379">
        <v>7.3416138816991996</v>
      </c>
      <c r="Q7379" t="s">
        <v>30</v>
      </c>
      <c r="R7379" t="s">
        <v>27</v>
      </c>
      <c r="S7379">
        <v>60</v>
      </c>
      <c r="T7379">
        <v>60.650249555825397</v>
      </c>
      <c r="U7379">
        <v>106.13793672269399</v>
      </c>
      <c r="V7379" t="s">
        <v>26</v>
      </c>
      <c r="W7379">
        <v>658.92903474088405</v>
      </c>
      <c r="X7379">
        <v>6589.2903474088398</v>
      </c>
      <c r="Y7379" t="s">
        <v>31</v>
      </c>
    </row>
    <row r="7380" spans="1:25" x14ac:dyDescent="0.35">
      <c r="A7380" t="s">
        <v>25</v>
      </c>
      <c r="B7380" s="1">
        <v>40890</v>
      </c>
      <c r="C7380">
        <v>17</v>
      </c>
      <c r="D7380">
        <v>86</v>
      </c>
      <c r="E7380">
        <v>90</v>
      </c>
      <c r="F7380">
        <v>11</v>
      </c>
      <c r="G7380">
        <v>0</v>
      </c>
      <c r="H7380">
        <v>81.253113366823499</v>
      </c>
      <c r="I7380">
        <v>10.330787687991901</v>
      </c>
      <c r="J7380">
        <v>210.07504046122</v>
      </c>
      <c r="K7380">
        <v>2.26915171628964</v>
      </c>
      <c r="L7380">
        <v>18.399509563178899</v>
      </c>
      <c r="M7380">
        <v>3.3941710321997598</v>
      </c>
      <c r="N7380">
        <v>0.23657431598488099</v>
      </c>
      <c r="O7380">
        <v>5.3761047478899604</v>
      </c>
      <c r="P7380">
        <v>3.8936946112914401</v>
      </c>
      <c r="Q7380" t="s">
        <v>30</v>
      </c>
      <c r="R7380" t="s">
        <v>27</v>
      </c>
      <c r="S7380">
        <v>60</v>
      </c>
      <c r="T7380">
        <v>37.833884425027598</v>
      </c>
      <c r="U7380">
        <v>66.209297743798302</v>
      </c>
      <c r="V7380" t="s">
        <v>26</v>
      </c>
      <c r="W7380">
        <v>450.035140653952</v>
      </c>
      <c r="X7380">
        <v>4500.3514065395202</v>
      </c>
      <c r="Y7380" t="s">
        <v>31</v>
      </c>
    </row>
    <row r="7381" spans="1:25" x14ac:dyDescent="0.35">
      <c r="A7381" t="s">
        <v>25</v>
      </c>
      <c r="B7381" s="1">
        <v>40891</v>
      </c>
      <c r="C7381">
        <v>15</v>
      </c>
      <c r="D7381">
        <v>93</v>
      </c>
      <c r="E7381">
        <v>50</v>
      </c>
      <c r="F7381">
        <v>17</v>
      </c>
      <c r="G7381">
        <v>1.4</v>
      </c>
      <c r="H7381">
        <v>67.198657006120499</v>
      </c>
      <c r="I7381">
        <v>10.5826631719919</v>
      </c>
      <c r="J7381">
        <v>216.17904046122001</v>
      </c>
      <c r="K7381">
        <v>1.34558272672753</v>
      </c>
      <c r="L7381">
        <v>18.857488697784099</v>
      </c>
      <c r="M7381">
        <v>1.6285976402486599</v>
      </c>
      <c r="N7381">
        <v>6.4488062958165907E-2</v>
      </c>
      <c r="O7381">
        <v>1.2675840408680501</v>
      </c>
      <c r="P7381">
        <v>0.96793533453296898</v>
      </c>
      <c r="Q7381" t="s">
        <v>30</v>
      </c>
      <c r="R7381" t="s">
        <v>27</v>
      </c>
      <c r="S7381">
        <v>60</v>
      </c>
      <c r="T7381">
        <v>15.9907033084899</v>
      </c>
      <c r="U7381">
        <v>27.9837307898574</v>
      </c>
      <c r="V7381" t="s">
        <v>26</v>
      </c>
      <c r="W7381">
        <v>219.782775679331</v>
      </c>
      <c r="X7381">
        <v>2197.8277567933101</v>
      </c>
      <c r="Y7381" t="s">
        <v>32</v>
      </c>
    </row>
    <row r="7382" spans="1:25" x14ac:dyDescent="0.35">
      <c r="A7382" t="s">
        <v>25</v>
      </c>
      <c r="B7382" s="1">
        <v>40892</v>
      </c>
      <c r="C7382">
        <v>15</v>
      </c>
      <c r="D7382">
        <v>94</v>
      </c>
      <c r="E7382">
        <v>190</v>
      </c>
      <c r="F7382">
        <v>19</v>
      </c>
      <c r="G7382">
        <v>0</v>
      </c>
      <c r="H7382">
        <v>69.680008290437399</v>
      </c>
      <c r="I7382">
        <v>10.798556443991901</v>
      </c>
      <c r="J7382">
        <v>222.28304046122</v>
      </c>
      <c r="K7382">
        <v>1.61234715997929</v>
      </c>
      <c r="L7382">
        <v>19.2581950611279</v>
      </c>
      <c r="M7382">
        <v>2.2527216878595602</v>
      </c>
      <c r="N7382">
        <v>0.114514702768461</v>
      </c>
      <c r="O7382">
        <v>2.1396327699064002</v>
      </c>
      <c r="P7382">
        <v>1.70919726016013</v>
      </c>
      <c r="Q7382" t="s">
        <v>30</v>
      </c>
      <c r="R7382" t="s">
        <v>27</v>
      </c>
      <c r="S7382">
        <v>60</v>
      </c>
      <c r="T7382">
        <v>21.576574365150801</v>
      </c>
      <c r="U7382">
        <v>37.759005139013901</v>
      </c>
      <c r="V7382" t="s">
        <v>26</v>
      </c>
      <c r="W7382">
        <v>282.70983165224101</v>
      </c>
      <c r="X7382">
        <v>2827.0983165224102</v>
      </c>
      <c r="Y7382" t="s">
        <v>32</v>
      </c>
    </row>
    <row r="7383" spans="1:25" x14ac:dyDescent="0.35">
      <c r="A7383" t="s">
        <v>25</v>
      </c>
      <c r="B7383" s="1">
        <v>40893</v>
      </c>
      <c r="C7383">
        <v>13</v>
      </c>
      <c r="D7383">
        <v>80</v>
      </c>
      <c r="E7383">
        <v>190</v>
      </c>
      <c r="F7383">
        <v>24</v>
      </c>
      <c r="G7383">
        <v>0.4</v>
      </c>
      <c r="H7383">
        <v>75.945065638448</v>
      </c>
      <c r="I7383">
        <v>11.4288038839919</v>
      </c>
      <c r="J7383">
        <v>228.02704046122</v>
      </c>
      <c r="K7383">
        <v>2.7128331265166601</v>
      </c>
      <c r="L7383">
        <v>20.3124393791764</v>
      </c>
      <c r="M7383">
        <v>4.44040516066568</v>
      </c>
      <c r="N7383">
        <v>0.38063340829964198</v>
      </c>
      <c r="O7383">
        <v>9.2383035460791501</v>
      </c>
      <c r="P7383">
        <v>8.2680719667768994</v>
      </c>
      <c r="Q7383" t="s">
        <v>30</v>
      </c>
      <c r="R7383" t="s">
        <v>27</v>
      </c>
      <c r="S7383">
        <v>60</v>
      </c>
      <c r="T7383">
        <v>50.592130486865898</v>
      </c>
      <c r="U7383">
        <v>88.536228352015399</v>
      </c>
      <c r="V7383" t="s">
        <v>26</v>
      </c>
      <c r="W7383">
        <v>569.81447023277406</v>
      </c>
      <c r="X7383">
        <v>5698.1447023277397</v>
      </c>
      <c r="Y7383" t="s">
        <v>31</v>
      </c>
    </row>
    <row r="7384" spans="1:25" x14ac:dyDescent="0.35">
      <c r="A7384" t="s">
        <v>25</v>
      </c>
      <c r="B7384" s="1">
        <v>40894</v>
      </c>
      <c r="C7384">
        <v>14</v>
      </c>
      <c r="D7384">
        <v>56</v>
      </c>
      <c r="E7384">
        <v>150</v>
      </c>
      <c r="F7384">
        <v>13</v>
      </c>
      <c r="G7384">
        <v>0</v>
      </c>
      <c r="H7384">
        <v>82.225904323130706</v>
      </c>
      <c r="I7384">
        <v>12.9136847319919</v>
      </c>
      <c r="J7384">
        <v>233.95104046122</v>
      </c>
      <c r="K7384">
        <v>2.8181222695064001</v>
      </c>
      <c r="L7384">
        <v>22.695491699447999</v>
      </c>
      <c r="M7384">
        <v>4.9723479847245304</v>
      </c>
      <c r="N7384">
        <v>0.46503194243984902</v>
      </c>
      <c r="O7384">
        <v>10.838403723037001</v>
      </c>
      <c r="P7384">
        <v>12.250541504120401</v>
      </c>
      <c r="Q7384" t="s">
        <v>26</v>
      </c>
      <c r="R7384" t="s">
        <v>27</v>
      </c>
      <c r="S7384">
        <v>60</v>
      </c>
      <c r="T7384">
        <v>53.809260707704198</v>
      </c>
      <c r="U7384">
        <v>94.166206238482303</v>
      </c>
      <c r="V7384" t="s">
        <v>26</v>
      </c>
      <c r="W7384">
        <v>598.77958215878402</v>
      </c>
      <c r="X7384">
        <v>5987.7958215878398</v>
      </c>
      <c r="Y7384" t="s">
        <v>31</v>
      </c>
    </row>
    <row r="7385" spans="1:25" x14ac:dyDescent="0.35">
      <c r="A7385" t="s">
        <v>25</v>
      </c>
      <c r="B7385" s="1">
        <v>40895</v>
      </c>
      <c r="C7385">
        <v>12</v>
      </c>
      <c r="D7385">
        <v>73</v>
      </c>
      <c r="E7385">
        <v>160</v>
      </c>
      <c r="F7385">
        <v>17</v>
      </c>
      <c r="G7385">
        <v>0.2</v>
      </c>
      <c r="H7385">
        <v>82.225902944123902</v>
      </c>
      <c r="I7385">
        <v>13.7041759359919</v>
      </c>
      <c r="J7385">
        <v>239.51504046122</v>
      </c>
      <c r="K7385">
        <v>3.4474355367443801</v>
      </c>
      <c r="L7385">
        <v>23.9784530753859</v>
      </c>
      <c r="M7385">
        <v>6.2745799546922196</v>
      </c>
      <c r="N7385">
        <v>0.70192990942576206</v>
      </c>
      <c r="O7385">
        <v>18.948254371243799</v>
      </c>
      <c r="P7385">
        <v>24.0041504736724</v>
      </c>
      <c r="Q7385" t="s">
        <v>26</v>
      </c>
      <c r="R7385" t="s">
        <v>27</v>
      </c>
      <c r="S7385">
        <v>60</v>
      </c>
      <c r="T7385">
        <v>74.419447213388096</v>
      </c>
      <c r="U7385">
        <v>130.23403262342899</v>
      </c>
      <c r="V7385" t="s">
        <v>26</v>
      </c>
      <c r="W7385">
        <v>774.71492051282701</v>
      </c>
      <c r="X7385">
        <v>7747.1492051282703</v>
      </c>
      <c r="Y7385" t="s">
        <v>31</v>
      </c>
    </row>
    <row r="7386" spans="1:25" x14ac:dyDescent="0.35">
      <c r="A7386" t="s">
        <v>25</v>
      </c>
      <c r="B7386" s="1">
        <v>40896</v>
      </c>
      <c r="C7386">
        <v>13</v>
      </c>
      <c r="D7386">
        <v>62</v>
      </c>
      <c r="E7386">
        <v>120</v>
      </c>
      <c r="F7386">
        <v>15</v>
      </c>
      <c r="G7386">
        <v>0</v>
      </c>
      <c r="H7386">
        <v>83.511780781116499</v>
      </c>
      <c r="I7386">
        <v>14.9016460719919</v>
      </c>
      <c r="J7386">
        <v>245.25904046122</v>
      </c>
      <c r="K7386">
        <v>3.66991273553153</v>
      </c>
      <c r="L7386">
        <v>25.873226389153398</v>
      </c>
      <c r="M7386">
        <v>6.9666780714281797</v>
      </c>
      <c r="N7386">
        <v>0.84474274000831795</v>
      </c>
      <c r="O7386">
        <v>23.056936652684399</v>
      </c>
      <c r="P7386">
        <v>34.132409535069201</v>
      </c>
      <c r="Q7386" t="s">
        <v>26</v>
      </c>
      <c r="R7386" t="s">
        <v>27</v>
      </c>
      <c r="S7386">
        <v>60</v>
      </c>
      <c r="T7386">
        <v>82.232392048907101</v>
      </c>
      <c r="U7386">
        <v>143.90668608558701</v>
      </c>
      <c r="V7386" t="s">
        <v>26</v>
      </c>
      <c r="W7386">
        <v>837.65202997235394</v>
      </c>
      <c r="X7386">
        <v>8376.5202997235392</v>
      </c>
      <c r="Y7386" t="s">
        <v>31</v>
      </c>
    </row>
    <row r="7387" spans="1:25" x14ac:dyDescent="0.35">
      <c r="A7387" t="s">
        <v>25</v>
      </c>
      <c r="B7387" s="1">
        <v>40897</v>
      </c>
      <c r="C7387">
        <v>13</v>
      </c>
      <c r="D7387">
        <v>82</v>
      </c>
      <c r="E7387">
        <v>90</v>
      </c>
      <c r="F7387">
        <v>15</v>
      </c>
      <c r="G7387">
        <v>0</v>
      </c>
      <c r="H7387">
        <v>82.096168378184998</v>
      </c>
      <c r="I7387">
        <v>15.4688687679919</v>
      </c>
      <c r="J7387">
        <v>251.00304046122</v>
      </c>
      <c r="K7387">
        <v>3.06786185813956</v>
      </c>
      <c r="L7387">
        <v>26.807492856185899</v>
      </c>
      <c r="M7387">
        <v>6.0198974700291004</v>
      </c>
      <c r="N7387">
        <v>0.65229132276237101</v>
      </c>
      <c r="O7387">
        <v>14.6499810751244</v>
      </c>
      <c r="P7387">
        <v>23.302410687011001</v>
      </c>
      <c r="Q7387" t="s">
        <v>26</v>
      </c>
      <c r="R7387" t="s">
        <v>27</v>
      </c>
      <c r="S7387">
        <v>60</v>
      </c>
      <c r="T7387">
        <v>61.712743650905303</v>
      </c>
      <c r="U7387">
        <v>107.997301389084</v>
      </c>
      <c r="V7387" t="s">
        <v>26</v>
      </c>
      <c r="W7387">
        <v>668.10514767278596</v>
      </c>
      <c r="X7387">
        <v>6681.0514767278601</v>
      </c>
      <c r="Y7387" t="s">
        <v>31</v>
      </c>
    </row>
    <row r="7388" spans="1:25" x14ac:dyDescent="0.35">
      <c r="A7388" t="s">
        <v>25</v>
      </c>
      <c r="B7388" s="1">
        <v>40898</v>
      </c>
      <c r="C7388">
        <v>16</v>
      </c>
      <c r="D7388">
        <v>73</v>
      </c>
      <c r="E7388">
        <v>40</v>
      </c>
      <c r="F7388">
        <v>19</v>
      </c>
      <c r="G7388">
        <v>0</v>
      </c>
      <c r="H7388">
        <v>82.466956572706195</v>
      </c>
      <c r="I7388">
        <v>16.500731331991901</v>
      </c>
      <c r="J7388">
        <v>257.28704046121999</v>
      </c>
      <c r="K7388">
        <v>3.9283272452897799</v>
      </c>
      <c r="L7388">
        <v>28.441350682702598</v>
      </c>
      <c r="M7388">
        <v>7.8399073351073003</v>
      </c>
      <c r="N7388">
        <v>1.0411163079192101</v>
      </c>
      <c r="O7388">
        <v>28.5483853842277</v>
      </c>
      <c r="P7388">
        <v>51.127342534762803</v>
      </c>
      <c r="Q7388" t="s">
        <v>26</v>
      </c>
      <c r="R7388" t="s">
        <v>27</v>
      </c>
      <c r="S7388">
        <v>60</v>
      </c>
      <c r="T7388">
        <v>91.625504307018801</v>
      </c>
      <c r="U7388">
        <v>160.34463253728299</v>
      </c>
      <c r="V7388" t="s">
        <v>26</v>
      </c>
      <c r="W7388">
        <v>910.974264894915</v>
      </c>
      <c r="X7388">
        <v>9109.7426489491409</v>
      </c>
      <c r="Y7388" t="s">
        <v>31</v>
      </c>
    </row>
    <row r="7389" spans="1:25" x14ac:dyDescent="0.35">
      <c r="A7389" t="s">
        <v>25</v>
      </c>
      <c r="B7389" s="1">
        <v>40899</v>
      </c>
      <c r="C7389">
        <v>18</v>
      </c>
      <c r="D7389">
        <v>83</v>
      </c>
      <c r="E7389">
        <v>80</v>
      </c>
      <c r="F7389">
        <v>17</v>
      </c>
      <c r="G7389">
        <v>0.4</v>
      </c>
      <c r="H7389">
        <v>82.1986188527612</v>
      </c>
      <c r="I7389">
        <v>17.2264098559919</v>
      </c>
      <c r="J7389">
        <v>263.93104046121999</v>
      </c>
      <c r="K7389">
        <v>3.43591427903677</v>
      </c>
      <c r="L7389">
        <v>29.619724704564199</v>
      </c>
      <c r="M7389">
        <v>7.1211454876035596</v>
      </c>
      <c r="N7389">
        <v>0.87817719286278595</v>
      </c>
      <c r="O7389">
        <v>20.524262941738399</v>
      </c>
      <c r="P7389">
        <v>39.837113316736399</v>
      </c>
      <c r="Q7389" t="s">
        <v>26</v>
      </c>
      <c r="R7389" t="s">
        <v>27</v>
      </c>
      <c r="S7389">
        <v>60</v>
      </c>
      <c r="T7389">
        <v>74.021996084504295</v>
      </c>
      <c r="U7389">
        <v>129.53849314788201</v>
      </c>
      <c r="V7389" t="s">
        <v>26</v>
      </c>
      <c r="W7389">
        <v>771.46274338338799</v>
      </c>
      <c r="X7389">
        <v>7714.6274338338799</v>
      </c>
      <c r="Y7389" t="s">
        <v>31</v>
      </c>
    </row>
    <row r="7390" spans="1:25" x14ac:dyDescent="0.35">
      <c r="A7390" t="s">
        <v>25</v>
      </c>
      <c r="B7390" s="1">
        <v>40900</v>
      </c>
      <c r="C7390">
        <v>17</v>
      </c>
      <c r="D7390">
        <v>75</v>
      </c>
      <c r="E7390">
        <v>70</v>
      </c>
      <c r="F7390">
        <v>15</v>
      </c>
      <c r="G7390">
        <v>0</v>
      </c>
      <c r="H7390">
        <v>82.323768849329397</v>
      </c>
      <c r="I7390">
        <v>18.237711155991899</v>
      </c>
      <c r="J7390">
        <v>270.39504046121999</v>
      </c>
      <c r="K7390">
        <v>3.1547257389241898</v>
      </c>
      <c r="L7390">
        <v>31.212362947431</v>
      </c>
      <c r="M7390">
        <v>6.80076259646812</v>
      </c>
      <c r="N7390">
        <v>0.80946091180097102</v>
      </c>
      <c r="O7390">
        <v>16.7256839738012</v>
      </c>
      <c r="P7390">
        <v>35.974597940943603</v>
      </c>
      <c r="Q7390" t="s">
        <v>26</v>
      </c>
      <c r="R7390" t="s">
        <v>27</v>
      </c>
      <c r="S7390">
        <v>60</v>
      </c>
      <c r="T7390">
        <v>64.548594663431999</v>
      </c>
      <c r="U7390">
        <v>112.960040661006</v>
      </c>
      <c r="V7390" t="s">
        <v>26</v>
      </c>
      <c r="W7390">
        <v>692.38981797834197</v>
      </c>
      <c r="X7390">
        <v>6923.8981797834103</v>
      </c>
      <c r="Y7390" t="s">
        <v>31</v>
      </c>
    </row>
    <row r="7391" spans="1:25" x14ac:dyDescent="0.35">
      <c r="A7391" t="s">
        <v>25</v>
      </c>
      <c r="B7391" s="1">
        <v>40901</v>
      </c>
      <c r="C7391">
        <v>18</v>
      </c>
      <c r="D7391">
        <v>77</v>
      </c>
      <c r="E7391">
        <v>80</v>
      </c>
      <c r="F7391">
        <v>17</v>
      </c>
      <c r="G7391">
        <v>0</v>
      </c>
      <c r="H7391">
        <v>82.323767469370296</v>
      </c>
      <c r="I7391">
        <v>19.2195115119919</v>
      </c>
      <c r="J7391">
        <v>277.03904046122</v>
      </c>
      <c r="K7391">
        <v>3.4892310861628202</v>
      </c>
      <c r="L7391">
        <v>32.757640934341197</v>
      </c>
      <c r="M7391">
        <v>7.6782625279713699</v>
      </c>
      <c r="N7391">
        <v>1.00342366187098</v>
      </c>
      <c r="O7391">
        <v>22.1487861558169</v>
      </c>
      <c r="P7391">
        <v>52.310516875388799</v>
      </c>
      <c r="Q7391" t="s">
        <v>26</v>
      </c>
      <c r="R7391" t="s">
        <v>27</v>
      </c>
      <c r="S7391">
        <v>60</v>
      </c>
      <c r="T7391">
        <v>75.867266605284499</v>
      </c>
      <c r="U7391">
        <v>132.76771655924799</v>
      </c>
      <c r="V7391" t="s">
        <v>26</v>
      </c>
      <c r="W7391">
        <v>786.51943353792603</v>
      </c>
      <c r="X7391">
        <v>7865.1943353792603</v>
      </c>
      <c r="Y7391" t="s">
        <v>31</v>
      </c>
    </row>
    <row r="7392" spans="1:25" x14ac:dyDescent="0.35">
      <c r="A7392" t="s">
        <v>25</v>
      </c>
      <c r="B7392" s="1">
        <v>40902</v>
      </c>
      <c r="C7392">
        <v>20</v>
      </c>
      <c r="D7392">
        <v>63</v>
      </c>
      <c r="E7392">
        <v>50</v>
      </c>
      <c r="F7392">
        <v>20</v>
      </c>
      <c r="G7392">
        <v>0</v>
      </c>
      <c r="H7392">
        <v>84.477915973856994</v>
      </c>
      <c r="I7392">
        <v>20.9643135559919</v>
      </c>
      <c r="J7392">
        <v>284.04304046122002</v>
      </c>
      <c r="K7392">
        <v>5.3702783077813097</v>
      </c>
      <c r="L7392">
        <v>35.397233930148801</v>
      </c>
      <c r="M7392">
        <v>11.5796757890236</v>
      </c>
      <c r="N7392">
        <v>2.07640244763639</v>
      </c>
      <c r="O7392">
        <v>66.977295082208599</v>
      </c>
      <c r="P7392">
        <v>183.33267680374601</v>
      </c>
      <c r="Q7392" t="s">
        <v>26</v>
      </c>
      <c r="R7392" t="s">
        <v>27</v>
      </c>
      <c r="S7392">
        <v>60</v>
      </c>
      <c r="T7392">
        <v>149.53145771943301</v>
      </c>
      <c r="U7392">
        <v>261.680051009007</v>
      </c>
      <c r="V7392" t="s">
        <v>26</v>
      </c>
      <c r="W7392">
        <v>1317.7970309774601</v>
      </c>
      <c r="X7392">
        <v>13177.970309774601</v>
      </c>
      <c r="Y7392" t="s">
        <v>29</v>
      </c>
    </row>
    <row r="7393" spans="1:25" x14ac:dyDescent="0.35">
      <c r="A7393" t="s">
        <v>25</v>
      </c>
      <c r="B7393" s="1">
        <v>40903</v>
      </c>
      <c r="C7393">
        <v>19</v>
      </c>
      <c r="D7393">
        <v>70</v>
      </c>
      <c r="E7393">
        <v>60</v>
      </c>
      <c r="F7393">
        <v>19</v>
      </c>
      <c r="G7393">
        <v>0</v>
      </c>
      <c r="H7393">
        <v>84.477914572937806</v>
      </c>
      <c r="I7393">
        <v>22.3119703159919</v>
      </c>
      <c r="J7393">
        <v>290.86704046121997</v>
      </c>
      <c r="K7393">
        <v>5.1063739003011799</v>
      </c>
      <c r="L7393">
        <v>37.443378448425698</v>
      </c>
      <c r="M7393">
        <v>11.470712643263701</v>
      </c>
      <c r="N7393">
        <v>2.04194439966634</v>
      </c>
      <c r="O7393">
        <v>60.332486851030602</v>
      </c>
      <c r="P7393">
        <v>183.420983741019</v>
      </c>
      <c r="Q7393" t="s">
        <v>26</v>
      </c>
      <c r="R7393" t="s">
        <v>27</v>
      </c>
      <c r="S7393">
        <v>60</v>
      </c>
      <c r="T7393">
        <v>138.30409545194399</v>
      </c>
      <c r="U7393">
        <v>242.03216704090201</v>
      </c>
      <c r="V7393" t="s">
        <v>26</v>
      </c>
      <c r="W7393">
        <v>1244.14532360208</v>
      </c>
      <c r="X7393">
        <v>12441.4532360208</v>
      </c>
      <c r="Y7393" t="s">
        <v>29</v>
      </c>
    </row>
    <row r="7394" spans="1:25" x14ac:dyDescent="0.35">
      <c r="A7394" t="s">
        <v>25</v>
      </c>
      <c r="B7394" s="1">
        <v>40904</v>
      </c>
      <c r="C7394">
        <v>20</v>
      </c>
      <c r="D7394">
        <v>81</v>
      </c>
      <c r="E7394">
        <v>100</v>
      </c>
      <c r="F7394">
        <v>11</v>
      </c>
      <c r="G7394">
        <v>0</v>
      </c>
      <c r="H7394">
        <v>83.257304141373496</v>
      </c>
      <c r="I7394">
        <v>23.2079497439919</v>
      </c>
      <c r="J7394">
        <v>297.87104046121999</v>
      </c>
      <c r="K7394">
        <v>2.90224948124717</v>
      </c>
      <c r="L7394">
        <v>38.848848618052898</v>
      </c>
      <c r="M7394">
        <v>7.2282632686841897</v>
      </c>
      <c r="N7394">
        <v>0.90169366184452704</v>
      </c>
      <c r="O7394">
        <v>14.3828967715974</v>
      </c>
      <c r="P7394">
        <v>46.796888795325202</v>
      </c>
      <c r="Q7394" t="s">
        <v>26</v>
      </c>
      <c r="R7394" t="s">
        <v>27</v>
      </c>
      <c r="S7394">
        <v>60</v>
      </c>
      <c r="T7394">
        <v>56.429416483883003</v>
      </c>
      <c r="U7394">
        <v>98.751478846795294</v>
      </c>
      <c r="V7394" t="s">
        <v>26</v>
      </c>
      <c r="W7394">
        <v>622.04183878825995</v>
      </c>
      <c r="X7394">
        <v>6220.4183878825997</v>
      </c>
      <c r="Y7394" t="s">
        <v>31</v>
      </c>
    </row>
    <row r="7395" spans="1:25" x14ac:dyDescent="0.35">
      <c r="A7395" t="s">
        <v>25</v>
      </c>
      <c r="B7395" s="1">
        <v>40905</v>
      </c>
      <c r="C7395">
        <v>22</v>
      </c>
      <c r="D7395">
        <v>53</v>
      </c>
      <c r="E7395">
        <v>70</v>
      </c>
      <c r="F7395">
        <v>19</v>
      </c>
      <c r="G7395">
        <v>0</v>
      </c>
      <c r="H7395">
        <v>86.456277393503697</v>
      </c>
      <c r="I7395">
        <v>25.634402387991901</v>
      </c>
      <c r="J7395">
        <v>305.23504046122002</v>
      </c>
      <c r="K7395">
        <v>6.7203923203062699</v>
      </c>
      <c r="L7395">
        <v>42.372444926750298</v>
      </c>
      <c r="M7395">
        <v>15.230851239871299</v>
      </c>
      <c r="N7395">
        <v>3.3728008312044802</v>
      </c>
      <c r="O7395">
        <v>119.108544274865</v>
      </c>
      <c r="P7395">
        <v>453.29770360677298</v>
      </c>
      <c r="Q7395" t="s">
        <v>26</v>
      </c>
      <c r="R7395" t="s">
        <v>27</v>
      </c>
      <c r="S7395">
        <v>60</v>
      </c>
      <c r="T7395">
        <v>210.61036567696999</v>
      </c>
      <c r="U7395">
        <v>368.56813993469802</v>
      </c>
      <c r="V7395" t="s">
        <v>26</v>
      </c>
      <c r="W7395">
        <v>1684.11984670588</v>
      </c>
      <c r="X7395">
        <v>16841.198467058799</v>
      </c>
      <c r="Y7395" t="s">
        <v>29</v>
      </c>
    </row>
    <row r="7396" spans="1:25" x14ac:dyDescent="0.35">
      <c r="A7396" t="s">
        <v>25</v>
      </c>
      <c r="B7396" s="1">
        <v>40906</v>
      </c>
      <c r="C7396">
        <v>18</v>
      </c>
      <c r="D7396">
        <v>86</v>
      </c>
      <c r="E7396">
        <v>150</v>
      </c>
      <c r="F7396">
        <v>17</v>
      </c>
      <c r="G7396">
        <v>0</v>
      </c>
      <c r="H7396">
        <v>82.057756651672804</v>
      </c>
      <c r="I7396">
        <v>26.232019995991902</v>
      </c>
      <c r="J7396">
        <v>311.87904046121997</v>
      </c>
      <c r="K7396">
        <v>3.3773303520667102</v>
      </c>
      <c r="L7396">
        <v>43.348894927553502</v>
      </c>
      <c r="M7396">
        <v>8.8445036637041792</v>
      </c>
      <c r="N7396">
        <v>1.2887863840945999</v>
      </c>
      <c r="O7396">
        <v>22.109915474257601</v>
      </c>
      <c r="P7396">
        <v>87.611139747164202</v>
      </c>
      <c r="Q7396" t="s">
        <v>26</v>
      </c>
      <c r="R7396" t="s">
        <v>27</v>
      </c>
      <c r="S7396">
        <v>60</v>
      </c>
      <c r="T7396">
        <v>72.012145865910995</v>
      </c>
      <c r="U7396">
        <v>126.021255265344</v>
      </c>
      <c r="V7396" t="s">
        <v>26</v>
      </c>
      <c r="W7396">
        <v>754.93899588647696</v>
      </c>
      <c r="X7396">
        <v>7549.3899588647701</v>
      </c>
      <c r="Y7396" t="s">
        <v>31</v>
      </c>
    </row>
    <row r="7397" spans="1:25" x14ac:dyDescent="0.35">
      <c r="A7397" t="s">
        <v>25</v>
      </c>
      <c r="B7397" s="1">
        <v>40907</v>
      </c>
      <c r="C7397">
        <v>14</v>
      </c>
      <c r="D7397">
        <v>68</v>
      </c>
      <c r="E7397">
        <v>110</v>
      </c>
      <c r="F7397">
        <v>13</v>
      </c>
      <c r="G7397">
        <v>3.6</v>
      </c>
      <c r="H7397">
        <v>62.014548909354197</v>
      </c>
      <c r="I7397">
        <v>20.013231554906799</v>
      </c>
      <c r="J7397">
        <v>310.49495566393699</v>
      </c>
      <c r="K7397">
        <v>0.88437138322311903</v>
      </c>
      <c r="L7397">
        <v>34.471701775249002</v>
      </c>
      <c r="M7397">
        <v>1.5512746054445601</v>
      </c>
      <c r="N7397">
        <v>5.9168134009960002E-2</v>
      </c>
      <c r="O7397">
        <v>0.49684115650421401</v>
      </c>
      <c r="P7397">
        <v>1.29353615761268</v>
      </c>
      <c r="Q7397" t="s">
        <v>30</v>
      </c>
      <c r="R7397" t="s">
        <v>27</v>
      </c>
      <c r="S7397">
        <v>60</v>
      </c>
      <c r="T7397">
        <v>7.9418019395075499</v>
      </c>
      <c r="U7397">
        <v>13.8981533941382</v>
      </c>
      <c r="V7397" t="s">
        <v>26</v>
      </c>
      <c r="W7397">
        <v>121.15004554021399</v>
      </c>
      <c r="X7397">
        <v>1211.50045540214</v>
      </c>
      <c r="Y7397" t="s">
        <v>28</v>
      </c>
    </row>
    <row r="7398" spans="1:25" x14ac:dyDescent="0.35">
      <c r="A7398" t="s">
        <v>25</v>
      </c>
      <c r="B7398" s="1">
        <v>40908</v>
      </c>
      <c r="C7398">
        <v>18</v>
      </c>
      <c r="D7398">
        <v>62</v>
      </c>
      <c r="E7398">
        <v>60</v>
      </c>
      <c r="F7398">
        <v>19</v>
      </c>
      <c r="G7398">
        <v>0</v>
      </c>
      <c r="H7398">
        <v>78.373843015806401</v>
      </c>
      <c r="I7398">
        <v>21.635336490906798</v>
      </c>
      <c r="J7398">
        <v>317.138955663937</v>
      </c>
      <c r="K7398">
        <v>2.5317950308214798</v>
      </c>
      <c r="L7398">
        <v>36.966074842146803</v>
      </c>
      <c r="M7398">
        <v>6.1664985803547303</v>
      </c>
      <c r="N7398">
        <v>0.68067106523065501</v>
      </c>
      <c r="O7398">
        <v>9.8216083344290794</v>
      </c>
      <c r="P7398">
        <v>29.156840335936302</v>
      </c>
      <c r="Q7398" t="s">
        <v>26</v>
      </c>
      <c r="R7398" t="s">
        <v>27</v>
      </c>
      <c r="S7398">
        <v>60</v>
      </c>
      <c r="T7398">
        <v>45.226766617039999</v>
      </c>
      <c r="U7398">
        <v>79.146841579820105</v>
      </c>
      <c r="V7398" t="s">
        <v>26</v>
      </c>
      <c r="W7398">
        <v>520.452419301389</v>
      </c>
      <c r="X7398">
        <v>5204.52419301389</v>
      </c>
      <c r="Y7398" t="s">
        <v>31</v>
      </c>
    </row>
    <row r="7399" spans="1:25" x14ac:dyDescent="0.35">
      <c r="A7399" t="s">
        <v>25</v>
      </c>
      <c r="B7399" s="1">
        <v>40909</v>
      </c>
      <c r="C7399">
        <v>16</v>
      </c>
      <c r="D7399">
        <v>79</v>
      </c>
      <c r="E7399">
        <v>160</v>
      </c>
      <c r="F7399">
        <v>15</v>
      </c>
      <c r="G7399">
        <v>0</v>
      </c>
      <c r="H7399">
        <v>80.092927439734197</v>
      </c>
      <c r="I7399">
        <v>22.4174922009068</v>
      </c>
      <c r="J7399">
        <v>323.722955663937</v>
      </c>
      <c r="K7399">
        <v>2.4427328933057302</v>
      </c>
      <c r="L7399">
        <v>38.218501507395402</v>
      </c>
      <c r="M7399">
        <v>6.0919053737076103</v>
      </c>
      <c r="N7399">
        <v>0.66616525467426602</v>
      </c>
      <c r="O7399">
        <v>9.0013594025253596</v>
      </c>
      <c r="P7399">
        <v>28.420788612155199</v>
      </c>
      <c r="Q7399" t="s">
        <v>26</v>
      </c>
      <c r="R7399" t="s">
        <v>27</v>
      </c>
      <c r="S7399">
        <v>60</v>
      </c>
      <c r="T7399">
        <v>42.666812184262803</v>
      </c>
      <c r="U7399">
        <v>74.666921322459899</v>
      </c>
      <c r="V7399" t="s">
        <v>26</v>
      </c>
      <c r="W7399">
        <v>496.40139646072902</v>
      </c>
      <c r="X7399">
        <v>4964.0139646072903</v>
      </c>
      <c r="Y7399" t="s">
        <v>31</v>
      </c>
    </row>
    <row r="7400" spans="1:25" x14ac:dyDescent="0.35">
      <c r="A7400" t="s">
        <v>25</v>
      </c>
      <c r="B7400" s="1">
        <v>40910</v>
      </c>
      <c r="C7400">
        <v>16</v>
      </c>
      <c r="D7400">
        <v>56</v>
      </c>
      <c r="E7400">
        <v>180</v>
      </c>
      <c r="F7400">
        <v>22</v>
      </c>
      <c r="G7400">
        <v>1.2</v>
      </c>
      <c r="H7400">
        <v>80.289811235682905</v>
      </c>
      <c r="I7400">
        <v>24.056294640906799</v>
      </c>
      <c r="J7400">
        <v>330.306955663937</v>
      </c>
      <c r="K7400">
        <v>3.5490625064789398</v>
      </c>
      <c r="L7400">
        <v>40.701797473937297</v>
      </c>
      <c r="M7400">
        <v>8.8863246756574608</v>
      </c>
      <c r="N7400">
        <v>1.2995923822525699</v>
      </c>
      <c r="O7400">
        <v>24.740048794180201</v>
      </c>
      <c r="P7400">
        <v>87.6086560258708</v>
      </c>
      <c r="Q7400" t="s">
        <v>26</v>
      </c>
      <c r="R7400" t="s">
        <v>27</v>
      </c>
      <c r="S7400">
        <v>60</v>
      </c>
      <c r="T7400">
        <v>77.956067112646807</v>
      </c>
      <c r="U7400">
        <v>136.423117447132</v>
      </c>
      <c r="V7400" t="s">
        <v>26</v>
      </c>
      <c r="W7400">
        <v>803.43466350924598</v>
      </c>
      <c r="X7400">
        <v>8034.34663509246</v>
      </c>
      <c r="Y7400" t="s">
        <v>31</v>
      </c>
    </row>
    <row r="7401" spans="1:25" x14ac:dyDescent="0.35">
      <c r="A7401" t="s">
        <v>25</v>
      </c>
      <c r="B7401" s="1">
        <v>40911</v>
      </c>
      <c r="C7401">
        <v>15</v>
      </c>
      <c r="D7401">
        <v>73</v>
      </c>
      <c r="E7401">
        <v>50</v>
      </c>
      <c r="F7401">
        <v>20</v>
      </c>
      <c r="G7401">
        <v>0</v>
      </c>
      <c r="H7401">
        <v>81.732676730123998</v>
      </c>
      <c r="I7401">
        <v>25.0031147109068</v>
      </c>
      <c r="J7401">
        <v>336.710955663937</v>
      </c>
      <c r="K7401">
        <v>3.7777521533064702</v>
      </c>
      <c r="L7401">
        <v>42.176489998459303</v>
      </c>
      <c r="M7401">
        <v>9.5735090907005596</v>
      </c>
      <c r="N7401">
        <v>1.4827394637210001</v>
      </c>
      <c r="O7401">
        <v>29.348478494116499</v>
      </c>
      <c r="P7401">
        <v>110.775084957099</v>
      </c>
      <c r="Q7401" t="s">
        <v>26</v>
      </c>
      <c r="R7401" t="s">
        <v>27</v>
      </c>
      <c r="S7401">
        <v>60</v>
      </c>
      <c r="T7401">
        <v>86.111667438280406</v>
      </c>
      <c r="U7401">
        <v>150.695418016991</v>
      </c>
      <c r="V7401" t="s">
        <v>26</v>
      </c>
      <c r="W7401">
        <v>868.23077837891799</v>
      </c>
      <c r="X7401">
        <v>8682.3077837891797</v>
      </c>
      <c r="Y7401" t="s">
        <v>31</v>
      </c>
    </row>
    <row r="7402" spans="1:25" x14ac:dyDescent="0.35">
      <c r="A7402" t="s">
        <v>25</v>
      </c>
      <c r="B7402" s="1">
        <v>40912</v>
      </c>
      <c r="C7402">
        <v>19</v>
      </c>
      <c r="D7402">
        <v>71</v>
      </c>
      <c r="E7402">
        <v>50</v>
      </c>
      <c r="F7402">
        <v>17</v>
      </c>
      <c r="G7402">
        <v>0</v>
      </c>
      <c r="H7402">
        <v>82.982220497855195</v>
      </c>
      <c r="I7402">
        <v>26.272729200906799</v>
      </c>
      <c r="J7402">
        <v>343.83495566393702</v>
      </c>
      <c r="K7402">
        <v>3.7902895583896501</v>
      </c>
      <c r="L7402">
        <v>44.1177658673057</v>
      </c>
      <c r="M7402">
        <v>9.8592046593323008</v>
      </c>
      <c r="N7402">
        <v>1.56195686042898</v>
      </c>
      <c r="O7402">
        <v>29.945884125148801</v>
      </c>
      <c r="P7402">
        <v>122.38868668021399</v>
      </c>
      <c r="Q7402" t="s">
        <v>26</v>
      </c>
      <c r="R7402" t="s">
        <v>27</v>
      </c>
      <c r="S7402">
        <v>60</v>
      </c>
      <c r="T7402">
        <v>86.566480958673395</v>
      </c>
      <c r="U7402">
        <v>151.49134167767801</v>
      </c>
      <c r="V7402" t="s">
        <v>26</v>
      </c>
      <c r="W7402">
        <v>871.78801091632204</v>
      </c>
      <c r="X7402">
        <v>8717.8801091632195</v>
      </c>
      <c r="Y7402" t="s">
        <v>31</v>
      </c>
    </row>
    <row r="7403" spans="1:25" x14ac:dyDescent="0.35">
      <c r="A7403" t="s">
        <v>25</v>
      </c>
      <c r="B7403" s="1">
        <v>40913</v>
      </c>
      <c r="C7403">
        <v>22</v>
      </c>
      <c r="D7403">
        <v>39</v>
      </c>
      <c r="E7403">
        <v>170</v>
      </c>
      <c r="F7403">
        <v>9</v>
      </c>
      <c r="G7403">
        <v>0</v>
      </c>
      <c r="H7403">
        <v>88.304416858129102</v>
      </c>
      <c r="I7403">
        <v>29.341889910906801</v>
      </c>
      <c r="J7403">
        <v>351.49895566393701</v>
      </c>
      <c r="K7403">
        <v>5.2856225884694901</v>
      </c>
      <c r="L7403">
        <v>48.551509075686397</v>
      </c>
      <c r="M7403">
        <v>13.627918877918599</v>
      </c>
      <c r="N7403">
        <v>2.77018765342621</v>
      </c>
      <c r="O7403">
        <v>70.212279690190897</v>
      </c>
      <c r="P7403">
        <v>338.41014170401002</v>
      </c>
      <c r="Q7403" t="s">
        <v>26</v>
      </c>
      <c r="R7403" t="s">
        <v>27</v>
      </c>
      <c r="S7403">
        <v>60</v>
      </c>
      <c r="T7403">
        <v>145.902009367267</v>
      </c>
      <c r="U7403">
        <v>255.32851639271601</v>
      </c>
      <c r="V7403" t="s">
        <v>26</v>
      </c>
      <c r="W7403">
        <v>1294.2294204065699</v>
      </c>
      <c r="X7403">
        <v>12942.2942040657</v>
      </c>
      <c r="Y7403" t="s">
        <v>29</v>
      </c>
    </row>
    <row r="7404" spans="1:25" x14ac:dyDescent="0.35">
      <c r="A7404" t="s">
        <v>25</v>
      </c>
      <c r="B7404" s="1">
        <v>40914</v>
      </c>
      <c r="C7404">
        <v>16</v>
      </c>
      <c r="D7404">
        <v>81</v>
      </c>
      <c r="E7404">
        <v>80</v>
      </c>
      <c r="F7404">
        <v>20</v>
      </c>
      <c r="G7404">
        <v>0</v>
      </c>
      <c r="H7404">
        <v>83.430382547520196</v>
      </c>
      <c r="I7404">
        <v>30.049554600906799</v>
      </c>
      <c r="J7404">
        <v>358.08295566393701</v>
      </c>
      <c r="K7404">
        <v>4.6715183418288104</v>
      </c>
      <c r="L7404">
        <v>49.677116243465498</v>
      </c>
      <c r="M7404">
        <v>12.5242945330704</v>
      </c>
      <c r="N7404">
        <v>2.3855701727779799</v>
      </c>
      <c r="O7404">
        <v>52.196999357914002</v>
      </c>
      <c r="P7404">
        <v>261.46939131899398</v>
      </c>
      <c r="Q7404" t="s">
        <v>26</v>
      </c>
      <c r="R7404" t="s">
        <v>27</v>
      </c>
      <c r="S7404">
        <v>60</v>
      </c>
      <c r="T7404">
        <v>120.38727768064901</v>
      </c>
      <c r="U7404">
        <v>210.67773594113501</v>
      </c>
      <c r="V7404" t="s">
        <v>26</v>
      </c>
      <c r="W7404">
        <v>1121.77016493684</v>
      </c>
      <c r="X7404">
        <v>11217.7016493684</v>
      </c>
      <c r="Y7404" t="s">
        <v>29</v>
      </c>
    </row>
    <row r="7405" spans="1:25" x14ac:dyDescent="0.35">
      <c r="A7405" t="s">
        <v>25</v>
      </c>
      <c r="B7405" s="1">
        <v>40915</v>
      </c>
      <c r="C7405">
        <v>16</v>
      </c>
      <c r="D7405">
        <v>78</v>
      </c>
      <c r="E7405">
        <v>130</v>
      </c>
      <c r="F7405">
        <v>11</v>
      </c>
      <c r="G7405">
        <v>10.199999999999999</v>
      </c>
      <c r="H7405">
        <v>44.8497684125768</v>
      </c>
      <c r="I7405">
        <v>15.256809493495201</v>
      </c>
      <c r="J7405">
        <v>331.41378476959801</v>
      </c>
      <c r="K7405">
        <v>0.139448416039091</v>
      </c>
      <c r="L7405">
        <v>27.364294438913401</v>
      </c>
      <c r="M7405">
        <v>0.15485057985234099</v>
      </c>
      <c r="N7405">
        <v>1.0016468363549999E-3</v>
      </c>
      <c r="O7405">
        <v>1.9570502441905698E-3</v>
      </c>
      <c r="P7405">
        <v>3.2444363491211802E-3</v>
      </c>
      <c r="Q7405" t="s">
        <v>30</v>
      </c>
      <c r="R7405" t="s">
        <v>27</v>
      </c>
      <c r="S7405">
        <v>60</v>
      </c>
      <c r="T7405">
        <v>0.35134926430471097</v>
      </c>
      <c r="U7405">
        <v>0.61486121253324499</v>
      </c>
      <c r="V7405" t="s">
        <v>30</v>
      </c>
      <c r="W7405">
        <v>8.0176784270078105</v>
      </c>
      <c r="X7405">
        <v>0</v>
      </c>
      <c r="Y7405" t="s">
        <v>30</v>
      </c>
    </row>
    <row r="7406" spans="1:25" x14ac:dyDescent="0.35">
      <c r="A7406" t="s">
        <v>25</v>
      </c>
      <c r="B7406" s="1">
        <v>40916</v>
      </c>
      <c r="C7406">
        <v>16</v>
      </c>
      <c r="D7406">
        <v>76</v>
      </c>
      <c r="E7406">
        <v>70</v>
      </c>
      <c r="F7406">
        <v>19</v>
      </c>
      <c r="G7406">
        <v>0</v>
      </c>
      <c r="H7406">
        <v>65.9737212010739</v>
      </c>
      <c r="I7406">
        <v>16.1507017334952</v>
      </c>
      <c r="J7406">
        <v>337.99778476959801</v>
      </c>
      <c r="K7406">
        <v>1.42535524895094</v>
      </c>
      <c r="L7406">
        <v>28.854485935191502</v>
      </c>
      <c r="M7406">
        <v>2.73178530427974</v>
      </c>
      <c r="N7406">
        <v>0.16109398432504199</v>
      </c>
      <c r="O7406">
        <v>1.8321419830993999</v>
      </c>
      <c r="P7406">
        <v>3.3766298880967001</v>
      </c>
      <c r="Q7406" t="s">
        <v>30</v>
      </c>
      <c r="R7406" t="s">
        <v>27</v>
      </c>
      <c r="S7406">
        <v>60</v>
      </c>
      <c r="T7406">
        <v>17.5940908544049</v>
      </c>
      <c r="U7406">
        <v>30.789658995208601</v>
      </c>
      <c r="V7406" t="s">
        <v>26</v>
      </c>
      <c r="W7406">
        <v>238.217877158579</v>
      </c>
      <c r="X7406">
        <v>2382.1787715857899</v>
      </c>
      <c r="Y7406" t="s">
        <v>32</v>
      </c>
    </row>
    <row r="7407" spans="1:25" x14ac:dyDescent="0.35">
      <c r="A7407" t="s">
        <v>25</v>
      </c>
      <c r="B7407" s="1">
        <v>40917</v>
      </c>
      <c r="C7407">
        <v>17</v>
      </c>
      <c r="D7407">
        <v>73</v>
      </c>
      <c r="E7407">
        <v>100</v>
      </c>
      <c r="F7407">
        <v>15</v>
      </c>
      <c r="G7407">
        <v>0</v>
      </c>
      <c r="H7407">
        <v>76.439289246276601</v>
      </c>
      <c r="I7407">
        <v>17.215139203495202</v>
      </c>
      <c r="J7407">
        <v>344.76178476959802</v>
      </c>
      <c r="K7407">
        <v>1.7805812115919999</v>
      </c>
      <c r="L7407">
        <v>30.609219891894899</v>
      </c>
      <c r="M7407">
        <v>3.7558464218847698</v>
      </c>
      <c r="N7407">
        <v>0.28300998291278401</v>
      </c>
      <c r="O7407">
        <v>3.50255384623593</v>
      </c>
      <c r="P7407">
        <v>7.2518672507426398</v>
      </c>
      <c r="Q7407" t="s">
        <v>30</v>
      </c>
      <c r="R7407" t="s">
        <v>27</v>
      </c>
      <c r="S7407">
        <v>60</v>
      </c>
      <c r="T7407">
        <v>25.415921813081201</v>
      </c>
      <c r="U7407">
        <v>44.477863172892199</v>
      </c>
      <c r="V7407" t="s">
        <v>26</v>
      </c>
      <c r="W7407">
        <v>324.09392015917399</v>
      </c>
      <c r="X7407">
        <v>3240.9392015917401</v>
      </c>
      <c r="Y7407" t="s">
        <v>32</v>
      </c>
    </row>
    <row r="7408" spans="1:25" x14ac:dyDescent="0.35">
      <c r="A7408" t="s">
        <v>25</v>
      </c>
      <c r="B7408" s="1">
        <v>40918</v>
      </c>
      <c r="C7408">
        <v>16</v>
      </c>
      <c r="D7408">
        <v>90</v>
      </c>
      <c r="E7408">
        <v>160</v>
      </c>
      <c r="F7408">
        <v>9</v>
      </c>
      <c r="G7408">
        <v>2.4</v>
      </c>
      <c r="H7408">
        <v>55.603910422631799</v>
      </c>
      <c r="I7408">
        <v>14.380015867185101</v>
      </c>
      <c r="J7408">
        <v>351.34578476959803</v>
      </c>
      <c r="K7408">
        <v>0.46285260327008898</v>
      </c>
      <c r="L7408">
        <v>26.090433415813699</v>
      </c>
      <c r="M7408">
        <v>0.49803275616205001</v>
      </c>
      <c r="N7408">
        <v>7.9198216332003798E-3</v>
      </c>
      <c r="O7408">
        <v>6.7492747402719697E-2</v>
      </c>
      <c r="P7408">
        <v>0.101623908905817</v>
      </c>
      <c r="Q7408" t="s">
        <v>30</v>
      </c>
      <c r="R7408" t="s">
        <v>27</v>
      </c>
      <c r="S7408">
        <v>60</v>
      </c>
      <c r="T7408">
        <v>2.6749608803606</v>
      </c>
      <c r="U7408">
        <v>4.6811815406310604</v>
      </c>
      <c r="V7408" t="s">
        <v>30</v>
      </c>
      <c r="W7408">
        <v>47.327247045460403</v>
      </c>
      <c r="X7408">
        <v>0</v>
      </c>
      <c r="Y7408" t="s">
        <v>30</v>
      </c>
    </row>
    <row r="7409" spans="1:25" x14ac:dyDescent="0.35">
      <c r="A7409" t="s">
        <v>25</v>
      </c>
      <c r="B7409" s="1">
        <v>40919</v>
      </c>
      <c r="C7409">
        <v>19</v>
      </c>
      <c r="D7409">
        <v>83</v>
      </c>
      <c r="E7409">
        <v>120</v>
      </c>
      <c r="F7409">
        <v>9</v>
      </c>
      <c r="G7409">
        <v>0</v>
      </c>
      <c r="H7409">
        <v>67.491414973924705</v>
      </c>
      <c r="I7409">
        <v>15.124272637185101</v>
      </c>
      <c r="J7409">
        <v>358.46978476959799</v>
      </c>
      <c r="K7409">
        <v>0.908031554080308</v>
      </c>
      <c r="L7409">
        <v>27.362412317786099</v>
      </c>
      <c r="M7409">
        <v>1.07367112410431</v>
      </c>
      <c r="N7409">
        <v>3.0846866750775599E-2</v>
      </c>
      <c r="O7409">
        <v>0.493033682343197</v>
      </c>
      <c r="P7409">
        <v>0.81724800494181504</v>
      </c>
      <c r="Q7409" t="s">
        <v>30</v>
      </c>
      <c r="R7409" t="s">
        <v>27</v>
      </c>
      <c r="S7409">
        <v>60</v>
      </c>
      <c r="T7409">
        <v>8.3005638673956792</v>
      </c>
      <c r="U7409">
        <v>14.525986767942401</v>
      </c>
      <c r="V7409" t="s">
        <v>26</v>
      </c>
      <c r="W7409">
        <v>125.8240961388</v>
      </c>
      <c r="X7409">
        <v>1258.240961388</v>
      </c>
      <c r="Y7409" t="s">
        <v>28</v>
      </c>
    </row>
    <row r="7410" spans="1:25" x14ac:dyDescent="0.35">
      <c r="A7410" t="s">
        <v>25</v>
      </c>
      <c r="B7410" s="1">
        <v>40920</v>
      </c>
      <c r="C7410">
        <v>16</v>
      </c>
      <c r="D7410">
        <v>87</v>
      </c>
      <c r="E7410">
        <v>90</v>
      </c>
      <c r="F7410">
        <v>13</v>
      </c>
      <c r="G7410">
        <v>3</v>
      </c>
      <c r="H7410">
        <v>51.705745956400499</v>
      </c>
      <c r="I7410">
        <v>11.6040611659676</v>
      </c>
      <c r="J7410">
        <v>359.21229185788201</v>
      </c>
      <c r="K7410">
        <v>0.38451951731561901</v>
      </c>
      <c r="L7410">
        <v>21.473881597575701</v>
      </c>
      <c r="M7410">
        <v>0.36464928387675</v>
      </c>
      <c r="N7410">
        <v>4.5612964610502503E-3</v>
      </c>
      <c r="O7410">
        <v>3.5630066471537603E-2</v>
      </c>
      <c r="P7410">
        <v>3.5865771600668901E-2</v>
      </c>
      <c r="Q7410" t="s">
        <v>30</v>
      </c>
      <c r="R7410" t="s">
        <v>27</v>
      </c>
      <c r="S7410">
        <v>60</v>
      </c>
      <c r="T7410">
        <v>1.95630096810038</v>
      </c>
      <c r="U7410">
        <v>3.4235266941756701</v>
      </c>
      <c r="V7410" t="s">
        <v>30</v>
      </c>
      <c r="W7410">
        <v>36.046094347298897</v>
      </c>
      <c r="X7410">
        <v>0</v>
      </c>
      <c r="Y7410" t="s">
        <v>30</v>
      </c>
    </row>
    <row r="7411" spans="1:25" x14ac:dyDescent="0.35">
      <c r="A7411" t="s">
        <v>25</v>
      </c>
      <c r="B7411" s="1">
        <v>40921</v>
      </c>
      <c r="C7411">
        <v>17</v>
      </c>
      <c r="D7411">
        <v>85</v>
      </c>
      <c r="E7411">
        <v>340</v>
      </c>
      <c r="F7411">
        <v>11</v>
      </c>
      <c r="G7411">
        <v>22</v>
      </c>
      <c r="H7411">
        <v>29.1308475719988</v>
      </c>
      <c r="I7411">
        <v>5.4222256800197801</v>
      </c>
      <c r="J7411">
        <v>291.30220272297402</v>
      </c>
      <c r="K7411">
        <v>4.6803772789195197E-3</v>
      </c>
      <c r="L7411">
        <v>10.3622505681455</v>
      </c>
      <c r="M7411">
        <v>2.8785599204718599E-3</v>
      </c>
      <c r="N7411" s="2">
        <v>8.6558383921919196E-7</v>
      </c>
      <c r="O7411" s="2">
        <v>3.8519757266562898E-8</v>
      </c>
      <c r="P7411" s="2">
        <v>7.7512952045654406E-9</v>
      </c>
      <c r="Q7411" t="s">
        <v>30</v>
      </c>
      <c r="R7411" t="s">
        <v>27</v>
      </c>
      <c r="S7411">
        <v>60</v>
      </c>
      <c r="T7411">
        <v>1.1001551226135901E-3</v>
      </c>
      <c r="U7411">
        <v>1.9252714645737899E-3</v>
      </c>
      <c r="V7411" t="s">
        <v>30</v>
      </c>
      <c r="W7411">
        <v>4.9800528610883299E-2</v>
      </c>
      <c r="X7411">
        <v>0</v>
      </c>
      <c r="Y7411" t="s">
        <v>30</v>
      </c>
    </row>
    <row r="7412" spans="1:25" x14ac:dyDescent="0.35">
      <c r="A7412" t="s">
        <v>25</v>
      </c>
      <c r="B7412" s="1">
        <v>40922</v>
      </c>
      <c r="C7412">
        <v>19</v>
      </c>
      <c r="D7412">
        <v>68</v>
      </c>
      <c r="E7412">
        <v>50</v>
      </c>
      <c r="F7412">
        <v>28</v>
      </c>
      <c r="G7412">
        <v>20.8</v>
      </c>
      <c r="H7412">
        <v>50.830113825268199</v>
      </c>
      <c r="I7412">
        <v>3.4221594964781801</v>
      </c>
      <c r="J7412">
        <v>238.00926878294601</v>
      </c>
      <c r="K7412">
        <v>0.74105399854014697</v>
      </c>
      <c r="L7412">
        <v>6.6068320947537096</v>
      </c>
      <c r="M7412">
        <v>0.36190795624983202</v>
      </c>
      <c r="N7412">
        <v>4.5007780374353703E-3</v>
      </c>
      <c r="O7412">
        <v>7.5929093251051599E-2</v>
      </c>
      <c r="P7412">
        <v>5.3561773851679298E-3</v>
      </c>
      <c r="Q7412" t="s">
        <v>30</v>
      </c>
      <c r="R7412" t="s">
        <v>27</v>
      </c>
      <c r="S7412">
        <v>60</v>
      </c>
      <c r="T7412">
        <v>5.9051069417600104</v>
      </c>
      <c r="U7412">
        <v>10.33393714808</v>
      </c>
      <c r="V7412" t="s">
        <v>26</v>
      </c>
      <c r="W7412">
        <v>93.918525301920397</v>
      </c>
      <c r="X7412">
        <v>0</v>
      </c>
      <c r="Y7412" t="s">
        <v>30</v>
      </c>
    </row>
    <row r="7413" spans="1:25" x14ac:dyDescent="0.35">
      <c r="A7413" t="s">
        <v>25</v>
      </c>
      <c r="B7413" s="1">
        <v>40923</v>
      </c>
      <c r="C7413">
        <v>15</v>
      </c>
      <c r="D7413">
        <v>57</v>
      </c>
      <c r="E7413">
        <v>160</v>
      </c>
      <c r="F7413">
        <v>7</v>
      </c>
      <c r="G7413">
        <v>0</v>
      </c>
      <c r="H7413">
        <v>70.711263414062898</v>
      </c>
      <c r="I7413">
        <v>4.9300581264781904</v>
      </c>
      <c r="J7413">
        <v>244.41326878294601</v>
      </c>
      <c r="K7413">
        <v>0.91059916523029205</v>
      </c>
      <c r="L7413">
        <v>9.3867653285195605</v>
      </c>
      <c r="M7413">
        <v>0.53099253848785699</v>
      </c>
      <c r="N7413">
        <v>8.8710577120879597E-3</v>
      </c>
      <c r="O7413">
        <v>0.227668926313981</v>
      </c>
      <c r="P7413">
        <v>3.6487439051721603E-2</v>
      </c>
      <c r="Q7413" t="s">
        <v>30</v>
      </c>
      <c r="R7413" t="s">
        <v>27</v>
      </c>
      <c r="S7413">
        <v>60</v>
      </c>
      <c r="T7413">
        <v>8.3398707441450703</v>
      </c>
      <c r="U7413">
        <v>14.594773802253901</v>
      </c>
      <c r="V7413" t="s">
        <v>26</v>
      </c>
      <c r="W7413">
        <v>126.334194354502</v>
      </c>
      <c r="X7413">
        <v>1263.3419435450201</v>
      </c>
      <c r="Y7413" t="s">
        <v>28</v>
      </c>
    </row>
    <row r="7414" spans="1:25" x14ac:dyDescent="0.35">
      <c r="A7414" t="s">
        <v>25</v>
      </c>
      <c r="B7414" s="1">
        <v>40924</v>
      </c>
      <c r="C7414">
        <v>16</v>
      </c>
      <c r="D7414">
        <v>51</v>
      </c>
      <c r="E7414">
        <v>120</v>
      </c>
      <c r="F7414">
        <v>13</v>
      </c>
      <c r="G7414">
        <v>6.2</v>
      </c>
      <c r="H7414">
        <v>60.593758637426703</v>
      </c>
      <c r="I7414">
        <v>4.01450769848313</v>
      </c>
      <c r="J7414">
        <v>237.18178959511101</v>
      </c>
      <c r="K7414">
        <v>0.81651622124587697</v>
      </c>
      <c r="L7414">
        <v>7.7030628323211996</v>
      </c>
      <c r="M7414">
        <v>0.42989693889777703</v>
      </c>
      <c r="N7414">
        <v>6.1041304792380296E-3</v>
      </c>
      <c r="O7414">
        <v>0.12800683933687301</v>
      </c>
      <c r="P7414">
        <v>1.2953347434355399E-2</v>
      </c>
      <c r="Q7414" t="s">
        <v>30</v>
      </c>
      <c r="R7414" t="s">
        <v>27</v>
      </c>
      <c r="S7414">
        <v>60</v>
      </c>
      <c r="T7414">
        <v>6.9478853007476298</v>
      </c>
      <c r="U7414">
        <v>12.1587992763084</v>
      </c>
      <c r="V7414" t="s">
        <v>26</v>
      </c>
      <c r="W7414">
        <v>108.018376671944</v>
      </c>
      <c r="X7414">
        <v>1080.18376671944</v>
      </c>
      <c r="Y7414" t="s">
        <v>28</v>
      </c>
    </row>
    <row r="7415" spans="1:25" x14ac:dyDescent="0.35">
      <c r="A7415" t="s">
        <v>25</v>
      </c>
      <c r="B7415" s="1">
        <v>40925</v>
      </c>
      <c r="C7415">
        <v>18</v>
      </c>
      <c r="D7415">
        <v>63</v>
      </c>
      <c r="E7415">
        <v>40</v>
      </c>
      <c r="F7415">
        <v>19</v>
      </c>
      <c r="G7415">
        <v>0</v>
      </c>
      <c r="H7415">
        <v>77.684100470879699</v>
      </c>
      <c r="I7415">
        <v>5.5537709684831302</v>
      </c>
      <c r="J7415">
        <v>244.125789595111</v>
      </c>
      <c r="K7415">
        <v>2.3890752047222601</v>
      </c>
      <c r="L7415">
        <v>10.509806461079799</v>
      </c>
      <c r="M7415">
        <v>2.3762341794264201</v>
      </c>
      <c r="N7415">
        <v>0.12586148630309099</v>
      </c>
      <c r="O7415">
        <v>3.9247725402874298</v>
      </c>
      <c r="P7415">
        <v>0.81579430125277597</v>
      </c>
      <c r="Q7415" t="s">
        <v>30</v>
      </c>
      <c r="R7415" t="s">
        <v>27</v>
      </c>
      <c r="S7415">
        <v>60</v>
      </c>
      <c r="T7415">
        <v>41.150510485639501</v>
      </c>
      <c r="U7415">
        <v>72.013393349869204</v>
      </c>
      <c r="V7415" t="s">
        <v>26</v>
      </c>
      <c r="W7415">
        <v>481.99351315741802</v>
      </c>
      <c r="X7415">
        <v>4819.9351315741796</v>
      </c>
      <c r="Y7415" t="s">
        <v>31</v>
      </c>
    </row>
    <row r="7416" spans="1:25" x14ac:dyDescent="0.35">
      <c r="A7416" t="s">
        <v>25</v>
      </c>
      <c r="B7416" s="1">
        <v>40926</v>
      </c>
      <c r="C7416">
        <v>21</v>
      </c>
      <c r="D7416">
        <v>74</v>
      </c>
      <c r="E7416">
        <v>70</v>
      </c>
      <c r="F7416">
        <v>15</v>
      </c>
      <c r="G7416">
        <v>0</v>
      </c>
      <c r="H7416">
        <v>81.497188608049299</v>
      </c>
      <c r="I7416">
        <v>6.8053072284831302</v>
      </c>
      <c r="J7416">
        <v>251.60978959511101</v>
      </c>
      <c r="K7416">
        <v>2.8557796997707299</v>
      </c>
      <c r="L7416">
        <v>12.7485848367917</v>
      </c>
      <c r="M7416">
        <v>3.43595316734315</v>
      </c>
      <c r="N7416">
        <v>0.24175335575794599</v>
      </c>
      <c r="O7416">
        <v>7.6522773708384904</v>
      </c>
      <c r="P7416">
        <v>2.4666196865186798</v>
      </c>
      <c r="Q7416" t="s">
        <v>30</v>
      </c>
      <c r="R7416" t="s">
        <v>27</v>
      </c>
      <c r="S7416">
        <v>60</v>
      </c>
      <c r="T7416">
        <v>54.976718191220399</v>
      </c>
      <c r="U7416">
        <v>96.209256834635795</v>
      </c>
      <c r="V7416" t="s">
        <v>26</v>
      </c>
      <c r="W7416">
        <v>609.17998428417104</v>
      </c>
      <c r="X7416">
        <v>6091.7998428417104</v>
      </c>
      <c r="Y7416" t="s">
        <v>31</v>
      </c>
    </row>
    <row r="7417" spans="1:25" x14ac:dyDescent="0.35">
      <c r="A7417" t="s">
        <v>25</v>
      </c>
      <c r="B7417" s="1">
        <v>40927</v>
      </c>
      <c r="C7417">
        <v>20</v>
      </c>
      <c r="D7417">
        <v>54</v>
      </c>
      <c r="E7417">
        <v>330</v>
      </c>
      <c r="F7417">
        <v>9</v>
      </c>
      <c r="G7417">
        <v>0</v>
      </c>
      <c r="H7417">
        <v>85.272224961388005</v>
      </c>
      <c r="I7417">
        <v>8.9193710884831301</v>
      </c>
      <c r="J7417">
        <v>258.91378959511098</v>
      </c>
      <c r="K7417">
        <v>3.4398262403109401</v>
      </c>
      <c r="L7417">
        <v>16.424237832644302</v>
      </c>
      <c r="M7417">
        <v>4.9561715798353898</v>
      </c>
      <c r="N7417">
        <v>0.46235750705185502</v>
      </c>
      <c r="O7417">
        <v>15.209837657844201</v>
      </c>
      <c r="P7417">
        <v>8.6073146285578606</v>
      </c>
      <c r="Q7417" t="s">
        <v>30</v>
      </c>
      <c r="R7417" t="s">
        <v>27</v>
      </c>
      <c r="S7417">
        <v>60</v>
      </c>
      <c r="T7417">
        <v>74.156867488132406</v>
      </c>
      <c r="U7417">
        <v>129.77451810423199</v>
      </c>
      <c r="V7417" t="s">
        <v>26</v>
      </c>
      <c r="W7417">
        <v>772.56690572846696</v>
      </c>
      <c r="X7417">
        <v>7725.6690572846701</v>
      </c>
      <c r="Y7417" t="s">
        <v>31</v>
      </c>
    </row>
    <row r="7418" spans="1:25" x14ac:dyDescent="0.35">
      <c r="A7418" t="s">
        <v>25</v>
      </c>
      <c r="B7418" s="1">
        <v>40928</v>
      </c>
      <c r="C7418">
        <v>19</v>
      </c>
      <c r="D7418">
        <v>68</v>
      </c>
      <c r="E7418">
        <v>40</v>
      </c>
      <c r="F7418">
        <v>20</v>
      </c>
      <c r="G7418">
        <v>0</v>
      </c>
      <c r="H7418">
        <v>85.272223552740201</v>
      </c>
      <c r="I7418">
        <v>10.320325008483101</v>
      </c>
      <c r="J7418">
        <v>266.03778959511101</v>
      </c>
      <c r="K7418">
        <v>5.9877203492105497</v>
      </c>
      <c r="L7418">
        <v>18.815855292958702</v>
      </c>
      <c r="M7418">
        <v>8.9735767078080002</v>
      </c>
      <c r="N7418">
        <v>1.3222634091415799</v>
      </c>
      <c r="O7418">
        <v>65.665726553247296</v>
      </c>
      <c r="P7418">
        <v>49.9052533664251</v>
      </c>
      <c r="Q7418" t="s">
        <v>26</v>
      </c>
      <c r="R7418" t="s">
        <v>27</v>
      </c>
      <c r="S7418">
        <v>60</v>
      </c>
      <c r="T7418">
        <v>176.75396807242799</v>
      </c>
      <c r="U7418">
        <v>309.31944412674898</v>
      </c>
      <c r="V7418" t="s">
        <v>26</v>
      </c>
      <c r="W7418">
        <v>1487.74185442576</v>
      </c>
      <c r="X7418">
        <v>14877.4185442576</v>
      </c>
      <c r="Y7418" t="s">
        <v>29</v>
      </c>
    </row>
    <row r="7419" spans="1:25" x14ac:dyDescent="0.35">
      <c r="A7419" t="s">
        <v>25</v>
      </c>
      <c r="B7419" s="1">
        <v>40929</v>
      </c>
      <c r="C7419">
        <v>15</v>
      </c>
      <c r="D7419">
        <v>78</v>
      </c>
      <c r="E7419">
        <v>40</v>
      </c>
      <c r="F7419">
        <v>22</v>
      </c>
      <c r="G7419">
        <v>0</v>
      </c>
      <c r="H7419">
        <v>83.401726300790102</v>
      </c>
      <c r="I7419">
        <v>11.091808028483101</v>
      </c>
      <c r="J7419">
        <v>272.441789595111</v>
      </c>
      <c r="K7419">
        <v>5.1475929686692998</v>
      </c>
      <c r="L7419">
        <v>20.134316184212199</v>
      </c>
      <c r="M7419">
        <v>8.1648161136786293</v>
      </c>
      <c r="N7419">
        <v>1.1187010516758999</v>
      </c>
      <c r="O7419">
        <v>47.618335659716401</v>
      </c>
      <c r="P7419">
        <v>41.827059611515899</v>
      </c>
      <c r="Q7419" t="s">
        <v>26</v>
      </c>
      <c r="R7419" t="s">
        <v>27</v>
      </c>
      <c r="S7419">
        <v>60</v>
      </c>
      <c r="T7419">
        <v>140.040643239025</v>
      </c>
      <c r="U7419">
        <v>245.071125668294</v>
      </c>
      <c r="V7419" t="s">
        <v>26</v>
      </c>
      <c r="W7419">
        <v>1255.68332201255</v>
      </c>
      <c r="X7419">
        <v>12556.8332201255</v>
      </c>
      <c r="Y7419" t="s">
        <v>29</v>
      </c>
    </row>
    <row r="7420" spans="1:25" x14ac:dyDescent="0.35">
      <c r="A7420" t="s">
        <v>25</v>
      </c>
      <c r="B7420" s="1">
        <v>40930</v>
      </c>
      <c r="C7420">
        <v>16</v>
      </c>
      <c r="D7420">
        <v>44</v>
      </c>
      <c r="E7420">
        <v>250</v>
      </c>
      <c r="F7420">
        <v>35</v>
      </c>
      <c r="G7420">
        <v>0</v>
      </c>
      <c r="H7420">
        <v>86.973194317794295</v>
      </c>
      <c r="I7420">
        <v>13.1775565884831</v>
      </c>
      <c r="J7420">
        <v>279.02578959511101</v>
      </c>
      <c r="K7420">
        <v>16.195498054846102</v>
      </c>
      <c r="L7420">
        <v>23.572022252086299</v>
      </c>
      <c r="M7420">
        <v>21.750136323644998</v>
      </c>
      <c r="N7420">
        <v>6.3368965094241601</v>
      </c>
      <c r="O7420">
        <v>514.24691187194401</v>
      </c>
      <c r="P7420">
        <v>628.847847576346</v>
      </c>
      <c r="Q7420" t="s">
        <v>28</v>
      </c>
      <c r="R7420" t="s">
        <v>27</v>
      </c>
      <c r="S7420">
        <v>60</v>
      </c>
      <c r="T7420">
        <v>722.12965595812602</v>
      </c>
      <c r="U7420">
        <v>1263.7268979267201</v>
      </c>
      <c r="V7420" t="s">
        <v>28</v>
      </c>
      <c r="W7420">
        <v>3533.7559686833001</v>
      </c>
      <c r="X7420">
        <v>35337.559686833003</v>
      </c>
      <c r="Y7420" t="s">
        <v>29</v>
      </c>
    </row>
    <row r="7421" spans="1:25" x14ac:dyDescent="0.35">
      <c r="A7421" t="s">
        <v>25</v>
      </c>
      <c r="B7421" s="1">
        <v>40931</v>
      </c>
      <c r="C7421">
        <v>14</v>
      </c>
      <c r="D7421">
        <v>58</v>
      </c>
      <c r="E7421">
        <v>240</v>
      </c>
      <c r="F7421">
        <v>22</v>
      </c>
      <c r="G7421">
        <v>2</v>
      </c>
      <c r="H7421">
        <v>76.0569352354362</v>
      </c>
      <c r="I7421">
        <v>12.6426767642378</v>
      </c>
      <c r="J7421">
        <v>285.249789595111</v>
      </c>
      <c r="K7421">
        <v>2.4703451460718102</v>
      </c>
      <c r="L7421">
        <v>22.763118934986299</v>
      </c>
      <c r="M7421">
        <v>4.3426639015547099</v>
      </c>
      <c r="N7421">
        <v>0.36592949054839502</v>
      </c>
      <c r="O7421">
        <v>7.6116536759817199</v>
      </c>
      <c r="P7421">
        <v>8.6568819435600393</v>
      </c>
      <c r="Q7421" t="s">
        <v>30</v>
      </c>
      <c r="R7421" t="s">
        <v>27</v>
      </c>
      <c r="S7421">
        <v>60</v>
      </c>
      <c r="T7421">
        <v>43.454760759028602</v>
      </c>
      <c r="U7421">
        <v>76.045831328299997</v>
      </c>
      <c r="V7421" t="s">
        <v>26</v>
      </c>
      <c r="W7421">
        <v>503.84026768759799</v>
      </c>
      <c r="X7421">
        <v>5038.4026768759804</v>
      </c>
      <c r="Y7421" t="s">
        <v>31</v>
      </c>
    </row>
    <row r="7422" spans="1:25" x14ac:dyDescent="0.35">
      <c r="A7422" t="s">
        <v>25</v>
      </c>
      <c r="B7422" s="1">
        <v>40932</v>
      </c>
      <c r="C7422">
        <v>16</v>
      </c>
      <c r="D7422">
        <v>73</v>
      </c>
      <c r="E7422">
        <v>120</v>
      </c>
      <c r="F7422">
        <v>13</v>
      </c>
      <c r="G7422">
        <v>0</v>
      </c>
      <c r="H7422">
        <v>80.088456096087995</v>
      </c>
      <c r="I7422">
        <v>13.648305534237799</v>
      </c>
      <c r="J7422">
        <v>291.833789595111</v>
      </c>
      <c r="K7422">
        <v>2.20751731758059</v>
      </c>
      <c r="L7422">
        <v>24.439215121781</v>
      </c>
      <c r="M7422">
        <v>4.0410465328695704</v>
      </c>
      <c r="N7422">
        <v>0.32215362384416701</v>
      </c>
      <c r="O7422">
        <v>5.7914560888677897</v>
      </c>
      <c r="P7422">
        <v>7.63008599338756</v>
      </c>
      <c r="Q7422" t="s">
        <v>30</v>
      </c>
      <c r="R7422" t="s">
        <v>27</v>
      </c>
      <c r="S7422">
        <v>60</v>
      </c>
      <c r="T7422">
        <v>36.168946878631502</v>
      </c>
      <c r="U7422">
        <v>63.295657037605103</v>
      </c>
      <c r="V7422" t="s">
        <v>26</v>
      </c>
      <c r="W7422">
        <v>433.75054630498897</v>
      </c>
      <c r="X7422">
        <v>4337.5054630498898</v>
      </c>
      <c r="Y7422" t="s">
        <v>31</v>
      </c>
    </row>
    <row r="7423" spans="1:25" x14ac:dyDescent="0.35">
      <c r="A7423" t="s">
        <v>25</v>
      </c>
      <c r="B7423" s="1">
        <v>40933</v>
      </c>
      <c r="C7423">
        <v>14</v>
      </c>
      <c r="D7423">
        <v>92</v>
      </c>
      <c r="E7423">
        <v>50</v>
      </c>
      <c r="F7423">
        <v>19</v>
      </c>
      <c r="G7423">
        <v>3</v>
      </c>
      <c r="H7423">
        <v>52.072598833247397</v>
      </c>
      <c r="I7423">
        <v>10.1659065699496</v>
      </c>
      <c r="J7423">
        <v>293.107171142867</v>
      </c>
      <c r="K7423">
        <v>0.54169924550905302</v>
      </c>
      <c r="L7423">
        <v>18.709544087128499</v>
      </c>
      <c r="M7423">
        <v>0.47094310262508399</v>
      </c>
      <c r="N7423">
        <v>7.1733668917776999E-3</v>
      </c>
      <c r="O7423">
        <v>9.0543234202049405E-2</v>
      </c>
      <c r="P7423">
        <v>6.7978907275335607E-2</v>
      </c>
      <c r="Q7423" t="s">
        <v>30</v>
      </c>
      <c r="R7423" t="s">
        <v>27</v>
      </c>
      <c r="S7423">
        <v>60</v>
      </c>
      <c r="T7423">
        <v>3.4868886964476702</v>
      </c>
      <c r="U7423">
        <v>6.1020552187834198</v>
      </c>
      <c r="V7423" t="s">
        <v>30</v>
      </c>
      <c r="W7423">
        <v>59.571402028768198</v>
      </c>
      <c r="X7423">
        <v>0</v>
      </c>
      <c r="Y7423" t="s">
        <v>30</v>
      </c>
    </row>
    <row r="7424" spans="1:25" x14ac:dyDescent="0.35">
      <c r="A7424" t="s">
        <v>25</v>
      </c>
      <c r="B7424" s="1">
        <v>40934</v>
      </c>
      <c r="C7424">
        <v>20</v>
      </c>
      <c r="D7424">
        <v>51</v>
      </c>
      <c r="E7424">
        <v>260</v>
      </c>
      <c r="F7424">
        <v>6</v>
      </c>
      <c r="G7424">
        <v>0</v>
      </c>
      <c r="H7424">
        <v>75.293044807801806</v>
      </c>
      <c r="I7424">
        <v>12.417844159949601</v>
      </c>
      <c r="J7424">
        <v>300.41117114286698</v>
      </c>
      <c r="K7424">
        <v>1.0529522548655099</v>
      </c>
      <c r="L7424">
        <v>22.509543142055801</v>
      </c>
      <c r="M7424">
        <v>1.17283457026895</v>
      </c>
      <c r="N7424">
        <v>3.6067659986872398E-2</v>
      </c>
      <c r="O7424">
        <v>0.69209813095870898</v>
      </c>
      <c r="P7424">
        <v>0.76896269774647397</v>
      </c>
      <c r="Q7424" t="s">
        <v>30</v>
      </c>
      <c r="R7424" t="s">
        <v>27</v>
      </c>
      <c r="S7424">
        <v>60</v>
      </c>
      <c r="T7424">
        <v>10.6308758592226</v>
      </c>
      <c r="U7424">
        <v>18.604032753639501</v>
      </c>
      <c r="V7424" t="s">
        <v>26</v>
      </c>
      <c r="W7424">
        <v>155.44694206739399</v>
      </c>
      <c r="X7424">
        <v>1554.46942067394</v>
      </c>
      <c r="Y7424" t="s">
        <v>28</v>
      </c>
    </row>
    <row r="7425" spans="1:25" x14ac:dyDescent="0.35">
      <c r="A7425" t="s">
        <v>25</v>
      </c>
      <c r="B7425" s="1">
        <v>40935</v>
      </c>
      <c r="C7425">
        <v>13</v>
      </c>
      <c r="D7425">
        <v>46</v>
      </c>
      <c r="E7425">
        <v>240</v>
      </c>
      <c r="F7425">
        <v>32</v>
      </c>
      <c r="G7425">
        <v>20.399999999999999</v>
      </c>
      <c r="H7425">
        <v>58.933330632290499</v>
      </c>
      <c r="I7425">
        <v>6.8880400638268897</v>
      </c>
      <c r="J7425">
        <v>245.93743855220899</v>
      </c>
      <c r="K7425">
        <v>1.9120994651535901</v>
      </c>
      <c r="L7425">
        <v>12.8746220855787</v>
      </c>
      <c r="M7425">
        <v>2.0175377305728102</v>
      </c>
      <c r="N7425">
        <v>9.4211355343421205E-2</v>
      </c>
      <c r="O7425">
        <v>2.5851565070889602</v>
      </c>
      <c r="P7425">
        <v>0.85195173054290996</v>
      </c>
      <c r="Q7425" t="s">
        <v>30</v>
      </c>
      <c r="R7425" t="s">
        <v>27</v>
      </c>
      <c r="S7425">
        <v>60</v>
      </c>
      <c r="T7425">
        <v>28.578385807196199</v>
      </c>
      <c r="U7425">
        <v>50.012175162593401</v>
      </c>
      <c r="V7425" t="s">
        <v>26</v>
      </c>
      <c r="W7425">
        <v>357.22500317025401</v>
      </c>
      <c r="X7425">
        <v>0</v>
      </c>
      <c r="Y7425" t="s">
        <v>30</v>
      </c>
    </row>
    <row r="7426" spans="1:25" x14ac:dyDescent="0.35">
      <c r="A7426" t="s">
        <v>25</v>
      </c>
      <c r="B7426" s="1">
        <v>40936</v>
      </c>
      <c r="C7426">
        <v>23</v>
      </c>
      <c r="D7426">
        <v>40</v>
      </c>
      <c r="E7426">
        <v>300</v>
      </c>
      <c r="F7426">
        <v>22</v>
      </c>
      <c r="G7426">
        <v>0</v>
      </c>
      <c r="H7426">
        <v>84.794901131198699</v>
      </c>
      <c r="I7426">
        <v>10.0375726638269</v>
      </c>
      <c r="J7426">
        <v>253.78143855220901</v>
      </c>
      <c r="K7426">
        <v>6.2016178996166103</v>
      </c>
      <c r="L7426">
        <v>18.268731500124101</v>
      </c>
      <c r="M7426">
        <v>9.1033475115710996</v>
      </c>
      <c r="N7426">
        <v>1.3562972764621</v>
      </c>
      <c r="O7426">
        <v>70.002208896420598</v>
      </c>
      <c r="P7426">
        <v>49.925782274674901</v>
      </c>
      <c r="Q7426" t="s">
        <v>26</v>
      </c>
      <c r="R7426" t="s">
        <v>27</v>
      </c>
      <c r="S7426">
        <v>60</v>
      </c>
      <c r="T7426">
        <v>186.473739882443</v>
      </c>
      <c r="U7426">
        <v>326.32904479427498</v>
      </c>
      <c r="V7426" t="s">
        <v>26</v>
      </c>
      <c r="W7426">
        <v>1545.7138303158999</v>
      </c>
      <c r="X7426">
        <v>15457.138303158999</v>
      </c>
      <c r="Y7426" t="s">
        <v>29</v>
      </c>
    </row>
    <row r="7427" spans="1:25" x14ac:dyDescent="0.35">
      <c r="A7427" t="s">
        <v>25</v>
      </c>
      <c r="B7427" s="1">
        <v>40937</v>
      </c>
      <c r="C7427">
        <v>18</v>
      </c>
      <c r="D7427">
        <v>59</v>
      </c>
      <c r="E7427">
        <v>170</v>
      </c>
      <c r="F7427">
        <v>13</v>
      </c>
      <c r="G7427">
        <v>1.2</v>
      </c>
      <c r="H7427">
        <v>80.681507495753294</v>
      </c>
      <c r="I7427">
        <v>11.7432427738269</v>
      </c>
      <c r="J7427">
        <v>260.72543855220903</v>
      </c>
      <c r="K7427">
        <v>2.35300488294379</v>
      </c>
      <c r="L7427">
        <v>21.109519446153101</v>
      </c>
      <c r="M7427">
        <v>3.9067566921574102</v>
      </c>
      <c r="N7427">
        <v>0.30344771367997903</v>
      </c>
      <c r="O7427">
        <v>6.4168010935428503</v>
      </c>
      <c r="P7427">
        <v>6.2304522561160098</v>
      </c>
      <c r="Q7427" t="s">
        <v>30</v>
      </c>
      <c r="R7427" t="s">
        <v>27</v>
      </c>
      <c r="S7427">
        <v>60</v>
      </c>
      <c r="T7427">
        <v>40.142362898572799</v>
      </c>
      <c r="U7427">
        <v>70.249135072502497</v>
      </c>
      <c r="V7427" t="s">
        <v>26</v>
      </c>
      <c r="W7427">
        <v>472.34487256639102</v>
      </c>
      <c r="X7427">
        <v>4723.4487256639104</v>
      </c>
      <c r="Y7427" t="s">
        <v>31</v>
      </c>
    </row>
    <row r="7428" spans="1:25" x14ac:dyDescent="0.35">
      <c r="A7428" t="s">
        <v>25</v>
      </c>
      <c r="B7428" s="1">
        <v>40938</v>
      </c>
      <c r="C7428">
        <v>18</v>
      </c>
      <c r="D7428">
        <v>71</v>
      </c>
      <c r="E7428">
        <v>30</v>
      </c>
      <c r="F7428">
        <v>26</v>
      </c>
      <c r="G7428">
        <v>0</v>
      </c>
      <c r="H7428">
        <v>82.6458916383705</v>
      </c>
      <c r="I7428">
        <v>12.9496923638269</v>
      </c>
      <c r="J7428">
        <v>267.66943855220899</v>
      </c>
      <c r="K7428">
        <v>5.7163100418139301</v>
      </c>
      <c r="L7428">
        <v>23.104882637031899</v>
      </c>
      <c r="M7428">
        <v>9.6388401692884003</v>
      </c>
      <c r="N7428">
        <v>1.5006961302715001</v>
      </c>
      <c r="O7428">
        <v>65.728111132703404</v>
      </c>
      <c r="P7428">
        <v>77.107699151736099</v>
      </c>
      <c r="Q7428" t="s">
        <v>26</v>
      </c>
      <c r="R7428" t="s">
        <v>27</v>
      </c>
      <c r="S7428">
        <v>60</v>
      </c>
      <c r="T7428">
        <v>164.62981690911201</v>
      </c>
      <c r="U7428">
        <v>288.10217959094598</v>
      </c>
      <c r="V7428" t="s">
        <v>26</v>
      </c>
      <c r="W7428">
        <v>1413.4876885107101</v>
      </c>
      <c r="X7428">
        <v>14134.8768851071</v>
      </c>
      <c r="Y7428" t="s">
        <v>29</v>
      </c>
    </row>
    <row r="7429" spans="1:25" x14ac:dyDescent="0.35">
      <c r="A7429" t="s">
        <v>25</v>
      </c>
      <c r="B7429" s="1">
        <v>40939</v>
      </c>
      <c r="C7429">
        <v>22</v>
      </c>
      <c r="D7429">
        <v>44</v>
      </c>
      <c r="E7429">
        <v>340</v>
      </c>
      <c r="F7429">
        <v>15</v>
      </c>
      <c r="G7429">
        <v>0</v>
      </c>
      <c r="H7429">
        <v>87.647682418200105</v>
      </c>
      <c r="I7429">
        <v>15.7672825238269</v>
      </c>
      <c r="J7429">
        <v>275.33343855220897</v>
      </c>
      <c r="K7429">
        <v>6.5091174976142696</v>
      </c>
      <c r="L7429">
        <v>27.585305333771199</v>
      </c>
      <c r="M7429">
        <v>11.804937269158</v>
      </c>
      <c r="N7429">
        <v>2.1484320574955298</v>
      </c>
      <c r="O7429">
        <v>96.176569377489798</v>
      </c>
      <c r="P7429">
        <v>162.03834877960199</v>
      </c>
      <c r="Q7429" t="s">
        <v>26</v>
      </c>
      <c r="R7429" t="s">
        <v>27</v>
      </c>
      <c r="S7429">
        <v>60</v>
      </c>
      <c r="T7429">
        <v>200.687792517182</v>
      </c>
      <c r="U7429">
        <v>351.203636905069</v>
      </c>
      <c r="V7429" t="s">
        <v>26</v>
      </c>
      <c r="W7429">
        <v>1628.1435158059501</v>
      </c>
      <c r="X7429">
        <v>16281.435158059499</v>
      </c>
      <c r="Y7429" t="s">
        <v>29</v>
      </c>
    </row>
    <row r="7430" spans="1:25" x14ac:dyDescent="0.35">
      <c r="A7430" t="s">
        <v>25</v>
      </c>
      <c r="B7430" s="1">
        <v>40940</v>
      </c>
      <c r="C7430">
        <v>14</v>
      </c>
      <c r="D7430">
        <v>73</v>
      </c>
      <c r="E7430">
        <v>180</v>
      </c>
      <c r="F7430">
        <v>26</v>
      </c>
      <c r="G7430">
        <v>1</v>
      </c>
      <c r="H7430">
        <v>80.168873008697204</v>
      </c>
      <c r="I7430">
        <v>16.578075513826899</v>
      </c>
      <c r="J7430">
        <v>280.85743855220898</v>
      </c>
      <c r="K7430">
        <v>4.2862040006160598</v>
      </c>
      <c r="L7430">
        <v>28.892571329077899</v>
      </c>
      <c r="M7430">
        <v>8.5429850406187295</v>
      </c>
      <c r="N7430">
        <v>1.2120428592085699</v>
      </c>
      <c r="O7430">
        <v>35.8266696855246</v>
      </c>
      <c r="P7430">
        <v>66.201479411238793</v>
      </c>
      <c r="Q7430" t="s">
        <v>26</v>
      </c>
      <c r="R7430" t="s">
        <v>27</v>
      </c>
      <c r="S7430">
        <v>70</v>
      </c>
      <c r="T7430">
        <v>210.33137490380301</v>
      </c>
      <c r="U7430">
        <v>368.07990608165602</v>
      </c>
      <c r="V7430" t="s">
        <v>26</v>
      </c>
      <c r="W7430">
        <v>1012.61137911221</v>
      </c>
      <c r="X7430">
        <v>10126.113791122099</v>
      </c>
      <c r="Y7430" t="s">
        <v>29</v>
      </c>
    </row>
    <row r="7431" spans="1:25" x14ac:dyDescent="0.35">
      <c r="A7431" t="s">
        <v>25</v>
      </c>
      <c r="B7431" s="1">
        <v>40941</v>
      </c>
      <c r="C7431">
        <v>14</v>
      </c>
      <c r="D7431">
        <v>65</v>
      </c>
      <c r="E7431">
        <v>40</v>
      </c>
      <c r="F7431">
        <v>19</v>
      </c>
      <c r="G7431">
        <v>0</v>
      </c>
      <c r="H7431">
        <v>82.643321670529303</v>
      </c>
      <c r="I7431">
        <v>17.629103463826901</v>
      </c>
      <c r="J7431">
        <v>286.38143855220898</v>
      </c>
      <c r="K7431">
        <v>4.01593645914524</v>
      </c>
      <c r="L7431">
        <v>30.5558110803536</v>
      </c>
      <c r="M7431">
        <v>8.3400289922853208</v>
      </c>
      <c r="N7431">
        <v>1.16154351884706</v>
      </c>
      <c r="O7431">
        <v>31.0301704372655</v>
      </c>
      <c r="P7431">
        <v>64.0271779964758</v>
      </c>
      <c r="Q7431" t="s">
        <v>26</v>
      </c>
      <c r="R7431" t="s">
        <v>27</v>
      </c>
      <c r="S7431">
        <v>70</v>
      </c>
      <c r="T7431">
        <v>189.76899354365301</v>
      </c>
      <c r="U7431">
        <v>332.09573870139201</v>
      </c>
      <c r="V7431" t="s">
        <v>26</v>
      </c>
      <c r="W7431">
        <v>935.85739076617006</v>
      </c>
      <c r="X7431">
        <v>9358.5739076616992</v>
      </c>
      <c r="Y7431" t="s">
        <v>31</v>
      </c>
    </row>
    <row r="7432" spans="1:25" x14ac:dyDescent="0.35">
      <c r="A7432" t="s">
        <v>25</v>
      </c>
      <c r="B7432" s="1">
        <v>40942</v>
      </c>
      <c r="C7432">
        <v>16</v>
      </c>
      <c r="D7432">
        <v>71</v>
      </c>
      <c r="E7432">
        <v>40</v>
      </c>
      <c r="F7432">
        <v>28</v>
      </c>
      <c r="G7432">
        <v>0</v>
      </c>
      <c r="H7432">
        <v>82.934976080121899</v>
      </c>
      <c r="I7432">
        <v>18.6152997938269</v>
      </c>
      <c r="J7432">
        <v>292.26543855220899</v>
      </c>
      <c r="K7432">
        <v>6.5581024230916096</v>
      </c>
      <c r="L7432">
        <v>32.116585209267903</v>
      </c>
      <c r="M7432">
        <v>12.8831568081063</v>
      </c>
      <c r="N7432">
        <v>2.5078892993550799</v>
      </c>
      <c r="O7432">
        <v>103.58311537991599</v>
      </c>
      <c r="P7432">
        <v>235.49011402003001</v>
      </c>
      <c r="Q7432" t="s">
        <v>26</v>
      </c>
      <c r="R7432" t="s">
        <v>27</v>
      </c>
      <c r="S7432">
        <v>70</v>
      </c>
      <c r="T7432">
        <v>405.95462790553199</v>
      </c>
      <c r="U7432">
        <v>710.42059883468096</v>
      </c>
      <c r="V7432" t="s">
        <v>28</v>
      </c>
      <c r="W7432">
        <v>1641.17082903654</v>
      </c>
      <c r="X7432">
        <v>16411.708290365401</v>
      </c>
      <c r="Y7432" t="s">
        <v>29</v>
      </c>
    </row>
    <row r="7433" spans="1:25" x14ac:dyDescent="0.35">
      <c r="A7433" t="s">
        <v>25</v>
      </c>
      <c r="B7433" s="1">
        <v>40943</v>
      </c>
      <c r="C7433">
        <v>18</v>
      </c>
      <c r="D7433">
        <v>74</v>
      </c>
      <c r="E7433">
        <v>50</v>
      </c>
      <c r="F7433">
        <v>22</v>
      </c>
      <c r="G7433">
        <v>0</v>
      </c>
      <c r="H7433">
        <v>82.934974694215697</v>
      </c>
      <c r="I7433">
        <v>19.602888213826901</v>
      </c>
      <c r="J7433">
        <v>298.50943855220902</v>
      </c>
      <c r="K7433">
        <v>4.8470056358775597</v>
      </c>
      <c r="L7433">
        <v>33.676930309404298</v>
      </c>
      <c r="M7433">
        <v>10.3538672021515</v>
      </c>
      <c r="N7433">
        <v>1.7033366424919401</v>
      </c>
      <c r="O7433">
        <v>51.378722847339198</v>
      </c>
      <c r="P7433">
        <v>127.956188005592</v>
      </c>
      <c r="Q7433" t="s">
        <v>26</v>
      </c>
      <c r="R7433" t="s">
        <v>27</v>
      </c>
      <c r="S7433">
        <v>70</v>
      </c>
      <c r="T7433">
        <v>255.054187579228</v>
      </c>
      <c r="U7433">
        <v>446.34482826364899</v>
      </c>
      <c r="V7433" t="s">
        <v>26</v>
      </c>
      <c r="W7433">
        <v>1171.2855686611299</v>
      </c>
      <c r="X7433">
        <v>11712.855686611299</v>
      </c>
      <c r="Y7433" t="s">
        <v>29</v>
      </c>
    </row>
    <row r="7434" spans="1:25" x14ac:dyDescent="0.35">
      <c r="A7434" t="s">
        <v>25</v>
      </c>
      <c r="B7434" s="1">
        <v>40944</v>
      </c>
      <c r="C7434">
        <v>17</v>
      </c>
      <c r="D7434">
        <v>86</v>
      </c>
      <c r="E7434">
        <v>60</v>
      </c>
      <c r="F7434">
        <v>17</v>
      </c>
      <c r="G7434">
        <v>0</v>
      </c>
      <c r="H7434">
        <v>81.389958375378697</v>
      </c>
      <c r="I7434">
        <v>20.106824793826899</v>
      </c>
      <c r="J7434">
        <v>304.57343855220898</v>
      </c>
      <c r="K7434">
        <v>3.1192643345885398</v>
      </c>
      <c r="L7434">
        <v>34.516943565115803</v>
      </c>
      <c r="M7434">
        <v>7.1667884037630802</v>
      </c>
      <c r="N7434">
        <v>0.88816450882709996</v>
      </c>
      <c r="O7434">
        <v>16.799219525620501</v>
      </c>
      <c r="P7434">
        <v>43.846071010547199</v>
      </c>
      <c r="Q7434" t="s">
        <v>26</v>
      </c>
      <c r="R7434" t="s">
        <v>27</v>
      </c>
      <c r="S7434">
        <v>70</v>
      </c>
      <c r="T7434">
        <v>126.771183523449</v>
      </c>
      <c r="U7434">
        <v>221.84957116603499</v>
      </c>
      <c r="V7434" t="s">
        <v>26</v>
      </c>
      <c r="W7434">
        <v>682.46642300840904</v>
      </c>
      <c r="X7434">
        <v>6824.6642300840904</v>
      </c>
      <c r="Y7434" t="s">
        <v>31</v>
      </c>
    </row>
    <row r="7435" spans="1:25" x14ac:dyDescent="0.35">
      <c r="A7435" t="s">
        <v>25</v>
      </c>
      <c r="B7435" s="1">
        <v>40945</v>
      </c>
      <c r="C7435">
        <v>19</v>
      </c>
      <c r="D7435">
        <v>79</v>
      </c>
      <c r="E7435">
        <v>50</v>
      </c>
      <c r="F7435">
        <v>28</v>
      </c>
      <c r="G7435">
        <v>0</v>
      </c>
      <c r="H7435">
        <v>81.667521879424697</v>
      </c>
      <c r="I7435">
        <v>20.9462550638269</v>
      </c>
      <c r="J7435">
        <v>310.99743855220902</v>
      </c>
      <c r="K7435">
        <v>5.6097396115646001</v>
      </c>
      <c r="L7435">
        <v>35.855220844259698</v>
      </c>
      <c r="M7435">
        <v>12.079109830111699</v>
      </c>
      <c r="N7435">
        <v>2.2375396008831698</v>
      </c>
      <c r="O7435">
        <v>74.635393836619002</v>
      </c>
      <c r="P7435">
        <v>209.29162105725101</v>
      </c>
      <c r="Q7435" t="s">
        <v>26</v>
      </c>
      <c r="R7435" t="s">
        <v>27</v>
      </c>
      <c r="S7435">
        <v>70</v>
      </c>
      <c r="T7435">
        <v>319.87163381890502</v>
      </c>
      <c r="U7435">
        <v>559.77535918308297</v>
      </c>
      <c r="V7435" t="s">
        <v>28</v>
      </c>
      <c r="W7435">
        <v>1384.1327764707701</v>
      </c>
      <c r="X7435">
        <v>13841.327764707699</v>
      </c>
      <c r="Y7435" t="s">
        <v>29</v>
      </c>
    </row>
    <row r="7436" spans="1:25" x14ac:dyDescent="0.35">
      <c r="A7436" t="s">
        <v>25</v>
      </c>
      <c r="B7436" s="1">
        <v>40946</v>
      </c>
      <c r="C7436">
        <v>19</v>
      </c>
      <c r="D7436">
        <v>61</v>
      </c>
      <c r="E7436">
        <v>40</v>
      </c>
      <c r="F7436">
        <v>32</v>
      </c>
      <c r="G7436">
        <v>0</v>
      </c>
      <c r="H7436">
        <v>84.614401280431906</v>
      </c>
      <c r="I7436">
        <v>22.5051969938269</v>
      </c>
      <c r="J7436">
        <v>317.421438552209</v>
      </c>
      <c r="K7436">
        <v>10.0150618384463</v>
      </c>
      <c r="L7436">
        <v>38.233500843808699</v>
      </c>
      <c r="M7436">
        <v>19.438639966712401</v>
      </c>
      <c r="N7436">
        <v>5.1940664880055802</v>
      </c>
      <c r="O7436">
        <v>269.55513602807702</v>
      </c>
      <c r="P7436">
        <v>851.70512605881402</v>
      </c>
      <c r="Q7436" t="s">
        <v>28</v>
      </c>
      <c r="R7436" t="s">
        <v>27</v>
      </c>
      <c r="S7436">
        <v>70</v>
      </c>
      <c r="T7436">
        <v>756.06093941137703</v>
      </c>
      <c r="U7436">
        <v>1323.10664396991</v>
      </c>
      <c r="V7436" t="s">
        <v>28</v>
      </c>
      <c r="W7436">
        <v>2475.91269455779</v>
      </c>
      <c r="X7436">
        <v>24759.1269455779</v>
      </c>
      <c r="Y7436" t="s">
        <v>29</v>
      </c>
    </row>
    <row r="7437" spans="1:25" x14ac:dyDescent="0.35">
      <c r="A7437" t="s">
        <v>25</v>
      </c>
      <c r="B7437" s="1">
        <v>40947</v>
      </c>
      <c r="C7437">
        <v>19</v>
      </c>
      <c r="D7437">
        <v>72</v>
      </c>
      <c r="E7437">
        <v>30</v>
      </c>
      <c r="F7437">
        <v>32</v>
      </c>
      <c r="G7437">
        <v>0</v>
      </c>
      <c r="H7437">
        <v>84.614399878184699</v>
      </c>
      <c r="I7437">
        <v>23.624437353826899</v>
      </c>
      <c r="J7437">
        <v>323.84543855220898</v>
      </c>
      <c r="K7437">
        <v>10.015059927882501</v>
      </c>
      <c r="L7437">
        <v>39.961012086691198</v>
      </c>
      <c r="M7437">
        <v>19.877251786760699</v>
      </c>
      <c r="N7437">
        <v>5.40330675720576</v>
      </c>
      <c r="O7437">
        <v>272.97706979149001</v>
      </c>
      <c r="P7437">
        <v>935.06477555029198</v>
      </c>
      <c r="Q7437" t="s">
        <v>28</v>
      </c>
      <c r="R7437" t="s">
        <v>27</v>
      </c>
      <c r="S7437">
        <v>70</v>
      </c>
      <c r="T7437">
        <v>756.06073468372597</v>
      </c>
      <c r="U7437">
        <v>1323.10628569652</v>
      </c>
      <c r="V7437" t="s">
        <v>28</v>
      </c>
      <c r="W7437">
        <v>2475.9122825936502</v>
      </c>
      <c r="X7437">
        <v>24759.122825936502</v>
      </c>
      <c r="Y7437" t="s">
        <v>29</v>
      </c>
    </row>
    <row r="7438" spans="1:25" x14ac:dyDescent="0.35">
      <c r="A7438" t="s">
        <v>25</v>
      </c>
      <c r="B7438" s="1">
        <v>40948</v>
      </c>
      <c r="C7438">
        <v>17</v>
      </c>
      <c r="D7438">
        <v>82</v>
      </c>
      <c r="E7438">
        <v>80</v>
      </c>
      <c r="F7438">
        <v>6</v>
      </c>
      <c r="G7438">
        <v>0</v>
      </c>
      <c r="H7438">
        <v>82.830718082010605</v>
      </c>
      <c r="I7438">
        <v>24.272355813826898</v>
      </c>
      <c r="J7438">
        <v>329.909438552209</v>
      </c>
      <c r="K7438">
        <v>2.1358421666427101</v>
      </c>
      <c r="L7438">
        <v>41.002957334366101</v>
      </c>
      <c r="M7438">
        <v>5.6094617415897101</v>
      </c>
      <c r="N7438">
        <v>0.57565119549098598</v>
      </c>
      <c r="O7438">
        <v>6.3606744783058904</v>
      </c>
      <c r="P7438">
        <v>22.825312174025999</v>
      </c>
      <c r="Q7438" t="s">
        <v>26</v>
      </c>
      <c r="R7438" t="s">
        <v>27</v>
      </c>
      <c r="S7438">
        <v>70</v>
      </c>
      <c r="T7438">
        <v>68.534737495330205</v>
      </c>
      <c r="U7438">
        <v>119.935790616828</v>
      </c>
      <c r="V7438" t="s">
        <v>26</v>
      </c>
      <c r="W7438">
        <v>414.94235316092698</v>
      </c>
      <c r="X7438">
        <v>4149.42353160927</v>
      </c>
      <c r="Y7438" t="s">
        <v>31</v>
      </c>
    </row>
    <row r="7439" spans="1:25" x14ac:dyDescent="0.35">
      <c r="A7439" t="s">
        <v>25</v>
      </c>
      <c r="B7439" s="1">
        <v>40949</v>
      </c>
      <c r="C7439">
        <v>14</v>
      </c>
      <c r="D7439">
        <v>66</v>
      </c>
      <c r="E7439">
        <v>160</v>
      </c>
      <c r="F7439">
        <v>13</v>
      </c>
      <c r="G7439">
        <v>0</v>
      </c>
      <c r="H7439">
        <v>83.355619254578301</v>
      </c>
      <c r="I7439">
        <v>25.293354393826899</v>
      </c>
      <c r="J7439">
        <v>335.433438552209</v>
      </c>
      <c r="K7439">
        <v>3.2511846817350101</v>
      </c>
      <c r="L7439">
        <v>42.563044199622503</v>
      </c>
      <c r="M7439">
        <v>8.4627800990628295</v>
      </c>
      <c r="N7439">
        <v>1.1919746337505299</v>
      </c>
      <c r="O7439">
        <v>19.916431384715501</v>
      </c>
      <c r="P7439">
        <v>76.404139603179701</v>
      </c>
      <c r="Q7439" t="s">
        <v>26</v>
      </c>
      <c r="R7439" t="s">
        <v>27</v>
      </c>
      <c r="S7439">
        <v>70</v>
      </c>
      <c r="T7439">
        <v>135.49705164531801</v>
      </c>
      <c r="U7439">
        <v>237.11984037930699</v>
      </c>
      <c r="V7439" t="s">
        <v>26</v>
      </c>
      <c r="W7439">
        <v>719.44282380017796</v>
      </c>
      <c r="X7439">
        <v>7194.4282380017803</v>
      </c>
      <c r="Y7439" t="s">
        <v>31</v>
      </c>
    </row>
    <row r="7440" spans="1:25" x14ac:dyDescent="0.35">
      <c r="A7440" t="s">
        <v>25</v>
      </c>
      <c r="B7440" s="1">
        <v>40950</v>
      </c>
      <c r="C7440">
        <v>17</v>
      </c>
      <c r="D7440">
        <v>48</v>
      </c>
      <c r="E7440">
        <v>150</v>
      </c>
      <c r="F7440">
        <v>17</v>
      </c>
      <c r="G7440">
        <v>0.6</v>
      </c>
      <c r="H7440">
        <v>85.722287339622198</v>
      </c>
      <c r="I7440">
        <v>27.165118833826899</v>
      </c>
      <c r="J7440">
        <v>341.49743855220902</v>
      </c>
      <c r="K7440">
        <v>5.48020435344083</v>
      </c>
      <c r="L7440">
        <v>45.317960774915903</v>
      </c>
      <c r="M7440">
        <v>13.4936221270522</v>
      </c>
      <c r="N7440">
        <v>2.7220520607313898</v>
      </c>
      <c r="O7440">
        <v>75.331862564651601</v>
      </c>
      <c r="P7440">
        <v>322.64359334769102</v>
      </c>
      <c r="Q7440" t="s">
        <v>26</v>
      </c>
      <c r="R7440" t="s">
        <v>27</v>
      </c>
      <c r="S7440">
        <v>70</v>
      </c>
      <c r="T7440">
        <v>308.56534076485798</v>
      </c>
      <c r="U7440">
        <v>539.98934633850195</v>
      </c>
      <c r="V7440" t="s">
        <v>28</v>
      </c>
      <c r="W7440">
        <v>1348.3111328075199</v>
      </c>
      <c r="X7440">
        <v>13483.1113280752</v>
      </c>
      <c r="Y7440" t="s">
        <v>29</v>
      </c>
    </row>
    <row r="7441" spans="1:25" x14ac:dyDescent="0.35">
      <c r="A7441" t="s">
        <v>25</v>
      </c>
      <c r="B7441" s="1">
        <v>40951</v>
      </c>
      <c r="C7441">
        <v>13</v>
      </c>
      <c r="D7441">
        <v>76</v>
      </c>
      <c r="E7441">
        <v>90</v>
      </c>
      <c r="F7441">
        <v>11</v>
      </c>
      <c r="G7441">
        <v>0</v>
      </c>
      <c r="H7441">
        <v>83.791365378128106</v>
      </c>
      <c r="I7441">
        <v>27.8380949138269</v>
      </c>
      <c r="J7441">
        <v>346.84143855220901</v>
      </c>
      <c r="K7441">
        <v>3.1124231000684599</v>
      </c>
      <c r="L7441">
        <v>46.371539524290696</v>
      </c>
      <c r="M7441">
        <v>8.5869998633670992</v>
      </c>
      <c r="N7441">
        <v>1.2231177849047501</v>
      </c>
      <c r="O7441">
        <v>18.140846874172802</v>
      </c>
      <c r="P7441">
        <v>80.845579870393706</v>
      </c>
      <c r="Q7441" t="s">
        <v>26</v>
      </c>
      <c r="R7441" t="s">
        <v>27</v>
      </c>
      <c r="S7441">
        <v>70</v>
      </c>
      <c r="T7441">
        <v>126.324123861516</v>
      </c>
      <c r="U7441">
        <v>221.06721675765201</v>
      </c>
      <c r="V7441" t="s">
        <v>26</v>
      </c>
      <c r="W7441">
        <v>680.553457632902</v>
      </c>
      <c r="X7441">
        <v>6805.5345763290197</v>
      </c>
      <c r="Y7441" t="s">
        <v>31</v>
      </c>
    </row>
    <row r="7442" spans="1:25" x14ac:dyDescent="0.35">
      <c r="A7442" t="s">
        <v>25</v>
      </c>
      <c r="B7442" s="1">
        <v>40952</v>
      </c>
      <c r="C7442">
        <v>15</v>
      </c>
      <c r="D7442">
        <v>85</v>
      </c>
      <c r="E7442">
        <v>80</v>
      </c>
      <c r="F7442">
        <v>13</v>
      </c>
      <c r="G7442">
        <v>0</v>
      </c>
      <c r="H7442">
        <v>81.668780049907596</v>
      </c>
      <c r="I7442">
        <v>28.318365963826899</v>
      </c>
      <c r="J7442">
        <v>352.54543855220902</v>
      </c>
      <c r="K7442">
        <v>2.6347901693036002</v>
      </c>
      <c r="L7442">
        <v>47.165298953959699</v>
      </c>
      <c r="M7442">
        <v>7.4905463408367403</v>
      </c>
      <c r="N7442">
        <v>0.960412470351659</v>
      </c>
      <c r="O7442">
        <v>11.6760899221208</v>
      </c>
      <c r="P7442">
        <v>53.572397552881903</v>
      </c>
      <c r="Q7442" t="s">
        <v>26</v>
      </c>
      <c r="R7442" t="s">
        <v>27</v>
      </c>
      <c r="S7442">
        <v>70</v>
      </c>
      <c r="T7442">
        <v>96.506062584320205</v>
      </c>
      <c r="U7442">
        <v>168.88560952256</v>
      </c>
      <c r="V7442" t="s">
        <v>26</v>
      </c>
      <c r="W7442">
        <v>548.46230005689802</v>
      </c>
      <c r="X7442">
        <v>5484.6230005689804</v>
      </c>
      <c r="Y7442" t="s">
        <v>31</v>
      </c>
    </row>
    <row r="7443" spans="1:25" x14ac:dyDescent="0.35">
      <c r="A7443" t="s">
        <v>25</v>
      </c>
      <c r="B7443" s="1">
        <v>40953</v>
      </c>
      <c r="C7443">
        <v>14</v>
      </c>
      <c r="D7443">
        <v>93</v>
      </c>
      <c r="E7443">
        <v>50</v>
      </c>
      <c r="F7443">
        <v>17</v>
      </c>
      <c r="G7443">
        <v>1.8</v>
      </c>
      <c r="H7443">
        <v>62.448800525519999</v>
      </c>
      <c r="I7443">
        <v>26.3855299505407</v>
      </c>
      <c r="J7443">
        <v>358.06943855220902</v>
      </c>
      <c r="K7443">
        <v>1.10640624373834</v>
      </c>
      <c r="L7443">
        <v>44.561843186079798</v>
      </c>
      <c r="M7443">
        <v>2.8970727428209799</v>
      </c>
      <c r="N7443">
        <v>0.17874629233525599</v>
      </c>
      <c r="O7443">
        <v>1.01968859331294</v>
      </c>
      <c r="P7443">
        <v>4.2411636676409996</v>
      </c>
      <c r="Q7443" t="s">
        <v>30</v>
      </c>
      <c r="R7443" t="s">
        <v>27</v>
      </c>
      <c r="S7443">
        <v>70</v>
      </c>
      <c r="T7443">
        <v>23.092600845162401</v>
      </c>
      <c r="U7443">
        <v>40.412051479034197</v>
      </c>
      <c r="V7443" t="s">
        <v>26</v>
      </c>
      <c r="W7443">
        <v>166.77513780444599</v>
      </c>
      <c r="X7443">
        <v>1667.7513780444599</v>
      </c>
      <c r="Y7443" t="s">
        <v>28</v>
      </c>
    </row>
    <row r="7444" spans="1:25" x14ac:dyDescent="0.35">
      <c r="A7444" t="s">
        <v>25</v>
      </c>
      <c r="B7444" s="1">
        <v>40954</v>
      </c>
      <c r="C7444">
        <v>14</v>
      </c>
      <c r="D7444">
        <v>84</v>
      </c>
      <c r="E7444">
        <v>170</v>
      </c>
      <c r="F7444">
        <v>11</v>
      </c>
      <c r="G7444">
        <v>0.8</v>
      </c>
      <c r="H7444">
        <v>67.031110872986702</v>
      </c>
      <c r="I7444">
        <v>26.865999870540701</v>
      </c>
      <c r="J7444">
        <v>363.59343855220902</v>
      </c>
      <c r="K7444">
        <v>0.98885498859411003</v>
      </c>
      <c r="L7444">
        <v>45.353963642564899</v>
      </c>
      <c r="M7444">
        <v>2.5390910793773598</v>
      </c>
      <c r="N7444">
        <v>0.14153031036625999</v>
      </c>
      <c r="O7444">
        <v>0.74141489981128395</v>
      </c>
      <c r="P7444">
        <v>3.1798333865497499</v>
      </c>
      <c r="Q7444" t="s">
        <v>30</v>
      </c>
      <c r="R7444" t="s">
        <v>27</v>
      </c>
      <c r="S7444">
        <v>70</v>
      </c>
      <c r="T7444">
        <v>19.144893060588199</v>
      </c>
      <c r="U7444">
        <v>33.503562856029298</v>
      </c>
      <c r="V7444" t="s">
        <v>26</v>
      </c>
      <c r="W7444">
        <v>142.14131927191599</v>
      </c>
      <c r="X7444">
        <v>1421.41319271916</v>
      </c>
      <c r="Y7444" t="s">
        <v>28</v>
      </c>
    </row>
    <row r="7445" spans="1:25" x14ac:dyDescent="0.35">
      <c r="A7445" t="s">
        <v>25</v>
      </c>
      <c r="B7445" s="1">
        <v>40955</v>
      </c>
      <c r="C7445">
        <v>15</v>
      </c>
      <c r="D7445">
        <v>86</v>
      </c>
      <c r="E7445">
        <v>100</v>
      </c>
      <c r="F7445">
        <v>9</v>
      </c>
      <c r="G7445">
        <v>0</v>
      </c>
      <c r="H7445">
        <v>71.955910547911103</v>
      </c>
      <c r="I7445">
        <v>27.314252850540701</v>
      </c>
      <c r="J7445">
        <v>369.29743855220897</v>
      </c>
      <c r="K7445">
        <v>1.0515461637316399</v>
      </c>
      <c r="L7445">
        <v>46.103628268936497</v>
      </c>
      <c r="M7445">
        <v>2.7987491063416101</v>
      </c>
      <c r="N7445">
        <v>0.16814932460183901</v>
      </c>
      <c r="O7445">
        <v>0.88851139239129295</v>
      </c>
      <c r="P7445">
        <v>3.9203590679009599</v>
      </c>
      <c r="Q7445" t="s">
        <v>30</v>
      </c>
      <c r="R7445" t="s">
        <v>27</v>
      </c>
      <c r="S7445">
        <v>70</v>
      </c>
      <c r="T7445">
        <v>21.214388966924901</v>
      </c>
      <c r="U7445">
        <v>37.125180692118597</v>
      </c>
      <c r="V7445" t="s">
        <v>26</v>
      </c>
      <c r="W7445">
        <v>155.15174907647901</v>
      </c>
      <c r="X7445">
        <v>1551.51749076479</v>
      </c>
      <c r="Y7445" t="s">
        <v>28</v>
      </c>
    </row>
    <row r="7446" spans="1:25" x14ac:dyDescent="0.35">
      <c r="A7446" t="s">
        <v>25</v>
      </c>
      <c r="B7446" s="1">
        <v>40956</v>
      </c>
      <c r="C7446">
        <v>20</v>
      </c>
      <c r="D7446">
        <v>74</v>
      </c>
      <c r="E7446">
        <v>40</v>
      </c>
      <c r="F7446">
        <v>19</v>
      </c>
      <c r="G7446">
        <v>0</v>
      </c>
      <c r="H7446">
        <v>79.650134565667798</v>
      </c>
      <c r="I7446">
        <v>28.405253670540699</v>
      </c>
      <c r="J7446">
        <v>375.90143855220902</v>
      </c>
      <c r="K7446">
        <v>2.8552790091848701</v>
      </c>
      <c r="L7446">
        <v>47.783520022659097</v>
      </c>
      <c r="M7446">
        <v>8.1126155736581094</v>
      </c>
      <c r="N7446">
        <v>1.1060727465609801</v>
      </c>
      <c r="O7446">
        <v>14.5299306406848</v>
      </c>
      <c r="P7446">
        <v>68.163572166919494</v>
      </c>
      <c r="Q7446" t="s">
        <v>26</v>
      </c>
      <c r="R7446" t="s">
        <v>27</v>
      </c>
      <c r="S7446">
        <v>70</v>
      </c>
      <c r="T7446">
        <v>109.92227650194801</v>
      </c>
      <c r="U7446">
        <v>192.36398387841001</v>
      </c>
      <c r="V7446" t="s">
        <v>26</v>
      </c>
      <c r="W7446">
        <v>609.041567491092</v>
      </c>
      <c r="X7446">
        <v>6090.4156749109197</v>
      </c>
      <c r="Y7446" t="s">
        <v>31</v>
      </c>
    </row>
    <row r="7447" spans="1:25" x14ac:dyDescent="0.35">
      <c r="A7447" t="s">
        <v>25</v>
      </c>
      <c r="B7447" s="1">
        <v>40957</v>
      </c>
      <c r="C7447">
        <v>17</v>
      </c>
      <c r="D7447">
        <v>80</v>
      </c>
      <c r="E7447">
        <v>140</v>
      </c>
      <c r="F7447">
        <v>9</v>
      </c>
      <c r="G7447">
        <v>0</v>
      </c>
      <c r="H7447">
        <v>80.490845036046196</v>
      </c>
      <c r="I7447">
        <v>29.125163070540701</v>
      </c>
      <c r="J7447">
        <v>381.96543855220898</v>
      </c>
      <c r="K7447">
        <v>1.88374391488683</v>
      </c>
      <c r="L7447">
        <v>48.924078190620897</v>
      </c>
      <c r="M7447">
        <v>5.6035188674844401</v>
      </c>
      <c r="N7447">
        <v>0.57457217218521595</v>
      </c>
      <c r="O7447">
        <v>4.6965694917541798</v>
      </c>
      <c r="P7447">
        <v>22.930505430728498</v>
      </c>
      <c r="Q7447" t="s">
        <v>26</v>
      </c>
      <c r="R7447" t="s">
        <v>27</v>
      </c>
      <c r="S7447">
        <v>70</v>
      </c>
      <c r="T7447">
        <v>55.7698332514071</v>
      </c>
      <c r="U7447">
        <v>97.597208189962402</v>
      </c>
      <c r="V7447" t="s">
        <v>26</v>
      </c>
      <c r="W7447">
        <v>350.02843317888801</v>
      </c>
      <c r="X7447">
        <v>3500.2843317888801</v>
      </c>
      <c r="Y7447" t="s">
        <v>32</v>
      </c>
    </row>
    <row r="7448" spans="1:25" x14ac:dyDescent="0.35">
      <c r="A7448" t="s">
        <v>25</v>
      </c>
      <c r="B7448" s="1">
        <v>40958</v>
      </c>
      <c r="C7448">
        <v>12</v>
      </c>
      <c r="D7448">
        <v>79</v>
      </c>
      <c r="E7448">
        <v>110</v>
      </c>
      <c r="F7448">
        <v>6</v>
      </c>
      <c r="G7448">
        <v>15.4</v>
      </c>
      <c r="H7448">
        <v>33.846702647743001</v>
      </c>
      <c r="I7448">
        <v>12.6795114684667</v>
      </c>
      <c r="J7448">
        <v>332.19596799201997</v>
      </c>
      <c r="K7448">
        <v>1.2473863301108201E-2</v>
      </c>
      <c r="L7448">
        <v>23.150004909699</v>
      </c>
      <c r="M7448">
        <v>1.24144408039823E-2</v>
      </c>
      <c r="N7448" s="2">
        <v>1.15032346987305E-5</v>
      </c>
      <c r="O7448" s="2">
        <v>1.32050417606335E-6</v>
      </c>
      <c r="P7448" s="2">
        <v>1.5554154825690399E-6</v>
      </c>
      <c r="Q7448" t="s">
        <v>30</v>
      </c>
      <c r="R7448" t="s">
        <v>27</v>
      </c>
      <c r="S7448">
        <v>70</v>
      </c>
      <c r="T7448">
        <v>1.1644140383762699E-2</v>
      </c>
      <c r="U7448">
        <v>2.03772456715847E-2</v>
      </c>
      <c r="V7448" t="s">
        <v>30</v>
      </c>
      <c r="W7448">
        <v>0.21655106095726001</v>
      </c>
      <c r="X7448">
        <v>0</v>
      </c>
      <c r="Y7448" t="s">
        <v>30</v>
      </c>
    </row>
    <row r="7449" spans="1:25" x14ac:dyDescent="0.35">
      <c r="A7449" t="s">
        <v>25</v>
      </c>
      <c r="B7449" s="1">
        <v>40959</v>
      </c>
      <c r="C7449">
        <v>18</v>
      </c>
      <c r="D7449">
        <v>73</v>
      </c>
      <c r="E7449">
        <v>30</v>
      </c>
      <c r="F7449">
        <v>17</v>
      </c>
      <c r="G7449">
        <v>0</v>
      </c>
      <c r="H7449">
        <v>62.306409051455297</v>
      </c>
      <c r="I7449">
        <v>13.705084058466699</v>
      </c>
      <c r="J7449">
        <v>338.43996799202</v>
      </c>
      <c r="K7449">
        <v>1.0984042962484899</v>
      </c>
      <c r="L7449">
        <v>24.890340113712099</v>
      </c>
      <c r="M7449">
        <v>1.54709302489288</v>
      </c>
      <c r="N7449">
        <v>5.8886125712514399E-2</v>
      </c>
      <c r="O7449">
        <v>0.81937718756445599</v>
      </c>
      <c r="P7449">
        <v>1.12079706868349</v>
      </c>
      <c r="Q7449" t="s">
        <v>30</v>
      </c>
      <c r="R7449" t="s">
        <v>27</v>
      </c>
      <c r="S7449">
        <v>70</v>
      </c>
      <c r="T7449">
        <v>22.8147912647817</v>
      </c>
      <c r="U7449">
        <v>39.925884713367999</v>
      </c>
      <c r="V7449" t="s">
        <v>26</v>
      </c>
      <c r="W7449">
        <v>165.06635750113099</v>
      </c>
      <c r="X7449">
        <v>1650.6635750113101</v>
      </c>
      <c r="Y7449" t="s">
        <v>28</v>
      </c>
    </row>
    <row r="7450" spans="1:25" x14ac:dyDescent="0.35">
      <c r="A7450" t="s">
        <v>25</v>
      </c>
      <c r="B7450" s="1">
        <v>40960</v>
      </c>
      <c r="C7450">
        <v>17</v>
      </c>
      <c r="D7450">
        <v>94</v>
      </c>
      <c r="E7450">
        <v>270</v>
      </c>
      <c r="F7450">
        <v>7</v>
      </c>
      <c r="G7450">
        <v>1</v>
      </c>
      <c r="H7450">
        <v>59.240564066529799</v>
      </c>
      <c r="I7450">
        <v>13.9210568784667</v>
      </c>
      <c r="J7450">
        <v>344.50396799202002</v>
      </c>
      <c r="K7450">
        <v>0.55392311633942903</v>
      </c>
      <c r="L7450">
        <v>25.287507280165801</v>
      </c>
      <c r="M7450">
        <v>0.58390842134421905</v>
      </c>
      <c r="N7450">
        <v>1.0495402338523601E-2</v>
      </c>
      <c r="O7450">
        <v>0.112892866622717</v>
      </c>
      <c r="P7450">
        <v>0.15950389954632199</v>
      </c>
      <c r="Q7450" t="s">
        <v>30</v>
      </c>
      <c r="R7450" t="s">
        <v>27</v>
      </c>
      <c r="S7450">
        <v>70</v>
      </c>
      <c r="T7450">
        <v>7.2407872877108996</v>
      </c>
      <c r="U7450">
        <v>12.671377753494101</v>
      </c>
      <c r="V7450" t="s">
        <v>26</v>
      </c>
      <c r="W7450">
        <v>61.543216113979497</v>
      </c>
      <c r="X7450">
        <v>0</v>
      </c>
      <c r="Y7450" t="s">
        <v>30</v>
      </c>
    </row>
    <row r="7451" spans="1:25" x14ac:dyDescent="0.35">
      <c r="A7451" t="s">
        <v>25</v>
      </c>
      <c r="B7451" s="1">
        <v>40961</v>
      </c>
      <c r="C7451">
        <v>14</v>
      </c>
      <c r="D7451">
        <v>95</v>
      </c>
      <c r="E7451">
        <v>160</v>
      </c>
      <c r="F7451">
        <v>11</v>
      </c>
      <c r="G7451">
        <v>0.2</v>
      </c>
      <c r="H7451">
        <v>62.388108146884598</v>
      </c>
      <c r="I7451">
        <v>14.071203728466701</v>
      </c>
      <c r="J7451">
        <v>350.02796799202002</v>
      </c>
      <c r="K7451">
        <v>0.81521355224184</v>
      </c>
      <c r="L7451">
        <v>25.572369788397602</v>
      </c>
      <c r="M7451">
        <v>0.865682020930579</v>
      </c>
      <c r="N7451">
        <v>2.1071394026043602E-2</v>
      </c>
      <c r="O7451">
        <v>0.35056919830397398</v>
      </c>
      <c r="P7451">
        <v>0.50675950966340799</v>
      </c>
      <c r="Q7451" t="s">
        <v>30</v>
      </c>
      <c r="R7451" t="s">
        <v>27</v>
      </c>
      <c r="S7451">
        <v>70</v>
      </c>
      <c r="T7451">
        <v>13.8586383633266</v>
      </c>
      <c r="U7451">
        <v>24.252617135821598</v>
      </c>
      <c r="V7451" t="s">
        <v>26</v>
      </c>
      <c r="W7451">
        <v>107.77036674375999</v>
      </c>
      <c r="X7451">
        <v>1077.7036674376</v>
      </c>
      <c r="Y7451" t="s">
        <v>28</v>
      </c>
    </row>
    <row r="7452" spans="1:25" x14ac:dyDescent="0.35">
      <c r="A7452" t="s">
        <v>25</v>
      </c>
      <c r="B7452" s="1">
        <v>40962</v>
      </c>
      <c r="C7452">
        <v>20</v>
      </c>
      <c r="D7452">
        <v>78</v>
      </c>
      <c r="E7452">
        <v>270</v>
      </c>
      <c r="F7452">
        <v>17</v>
      </c>
      <c r="G7452">
        <v>35.200000000000003</v>
      </c>
      <c r="H7452">
        <v>42.869377100154601</v>
      </c>
      <c r="I7452">
        <v>6.4500780548078698</v>
      </c>
      <c r="J7452">
        <v>242.57885934039001</v>
      </c>
      <c r="K7452">
        <v>0.13665254412203401</v>
      </c>
      <c r="L7452">
        <v>12.096080831453699</v>
      </c>
      <c r="M7452">
        <v>9.1606917170321503E-2</v>
      </c>
      <c r="N7452">
        <v>3.9553228542274E-4</v>
      </c>
      <c r="O7452">
        <v>1.1011571770809499E-3</v>
      </c>
      <c r="P7452">
        <v>3.1524498745192302E-4</v>
      </c>
      <c r="Q7452" t="s">
        <v>30</v>
      </c>
      <c r="R7452" t="s">
        <v>27</v>
      </c>
      <c r="S7452">
        <v>70</v>
      </c>
      <c r="T7452">
        <v>0.67897247646921199</v>
      </c>
      <c r="U7452">
        <v>1.18820183382112</v>
      </c>
      <c r="V7452" t="s">
        <v>30</v>
      </c>
      <c r="W7452">
        <v>7.7793927067937201</v>
      </c>
      <c r="X7452">
        <v>0</v>
      </c>
      <c r="Y7452" t="s">
        <v>30</v>
      </c>
    </row>
    <row r="7453" spans="1:25" x14ac:dyDescent="0.35">
      <c r="A7453" t="s">
        <v>25</v>
      </c>
      <c r="B7453" s="1">
        <v>40963</v>
      </c>
      <c r="C7453">
        <v>15</v>
      </c>
      <c r="D7453">
        <v>89</v>
      </c>
      <c r="E7453">
        <v>50</v>
      </c>
      <c r="F7453">
        <v>13</v>
      </c>
      <c r="G7453">
        <v>4</v>
      </c>
      <c r="H7453">
        <v>35.675219208679401</v>
      </c>
      <c r="I7453">
        <v>3.95571654780119</v>
      </c>
      <c r="J7453">
        <v>240.94990431454201</v>
      </c>
      <c r="K7453">
        <v>2.7148098353046601E-2</v>
      </c>
      <c r="L7453">
        <v>7.5995262310496496</v>
      </c>
      <c r="M7453">
        <v>1.4197003912344E-2</v>
      </c>
      <c r="N7453" s="2">
        <v>1.45867005222809E-5</v>
      </c>
      <c r="O7453" s="2">
        <v>5.0686668331721897E-6</v>
      </c>
      <c r="P7453" s="2">
        <v>4.9691581327777401E-7</v>
      </c>
      <c r="Q7453" t="s">
        <v>30</v>
      </c>
      <c r="R7453" t="s">
        <v>27</v>
      </c>
      <c r="S7453">
        <v>70</v>
      </c>
      <c r="T7453">
        <v>4.3658940949959701E-2</v>
      </c>
      <c r="U7453">
        <v>7.6403146662429505E-2</v>
      </c>
      <c r="V7453" t="s">
        <v>30</v>
      </c>
      <c r="W7453">
        <v>0.69452863072276105</v>
      </c>
      <c r="X7453">
        <v>0</v>
      </c>
      <c r="Y7453" t="s">
        <v>30</v>
      </c>
    </row>
    <row r="7454" spans="1:25" x14ac:dyDescent="0.35">
      <c r="A7454" t="s">
        <v>25</v>
      </c>
      <c r="B7454" s="1">
        <v>40964</v>
      </c>
      <c r="C7454">
        <v>15</v>
      </c>
      <c r="D7454">
        <v>60</v>
      </c>
      <c r="E7454">
        <v>140</v>
      </c>
      <c r="F7454">
        <v>17</v>
      </c>
      <c r="G7454">
        <v>1.8</v>
      </c>
      <c r="H7454">
        <v>60.445934080915798</v>
      </c>
      <c r="I7454">
        <v>4.3268694348677297</v>
      </c>
      <c r="J7454">
        <v>246.65390431454199</v>
      </c>
      <c r="K7454">
        <v>0.99001023177754099</v>
      </c>
      <c r="L7454">
        <v>8.2901679541404292</v>
      </c>
      <c r="M7454">
        <v>0.54103176696490296</v>
      </c>
      <c r="N7454">
        <v>9.1700815796728393E-3</v>
      </c>
      <c r="O7454">
        <v>0.24766971879633901</v>
      </c>
      <c r="P7454">
        <v>2.9751992669336098E-2</v>
      </c>
      <c r="Q7454" t="s">
        <v>30</v>
      </c>
      <c r="R7454" t="s">
        <v>27</v>
      </c>
      <c r="S7454">
        <v>70</v>
      </c>
      <c r="T7454">
        <v>19.182275809399801</v>
      </c>
      <c r="U7454">
        <v>33.5689826664496</v>
      </c>
      <c r="V7454" t="s">
        <v>26</v>
      </c>
      <c r="W7454">
        <v>142.378346537233</v>
      </c>
      <c r="X7454">
        <v>1423.7834653723301</v>
      </c>
      <c r="Y7454" t="s">
        <v>28</v>
      </c>
    </row>
    <row r="7455" spans="1:25" x14ac:dyDescent="0.35">
      <c r="A7455" t="s">
        <v>25</v>
      </c>
      <c r="B7455" s="1">
        <v>40965</v>
      </c>
      <c r="C7455">
        <v>15</v>
      </c>
      <c r="D7455">
        <v>76</v>
      </c>
      <c r="E7455">
        <v>20</v>
      </c>
      <c r="F7455">
        <v>26</v>
      </c>
      <c r="G7455">
        <v>0.8</v>
      </c>
      <c r="H7455">
        <v>71.957809547610594</v>
      </c>
      <c r="I7455">
        <v>5.0953031148677299</v>
      </c>
      <c r="J7455">
        <v>252.357904314542</v>
      </c>
      <c r="K7455">
        <v>2.4767844915890098</v>
      </c>
      <c r="L7455">
        <v>9.7009327160461201</v>
      </c>
      <c r="M7455">
        <v>2.35131166486874</v>
      </c>
      <c r="N7455">
        <v>0.12353441279246601</v>
      </c>
      <c r="O7455">
        <v>3.9620907039955702</v>
      </c>
      <c r="P7455">
        <v>0.68511070759751203</v>
      </c>
      <c r="Q7455" t="s">
        <v>30</v>
      </c>
      <c r="R7455" t="s">
        <v>27</v>
      </c>
      <c r="S7455">
        <v>70</v>
      </c>
      <c r="T7455">
        <v>87.278516278051498</v>
      </c>
      <c r="U7455">
        <v>152.73740348659001</v>
      </c>
      <c r="V7455" t="s">
        <v>26</v>
      </c>
      <c r="W7455">
        <v>505.57739259641698</v>
      </c>
      <c r="X7455">
        <v>5055.7739259641703</v>
      </c>
      <c r="Y7455" t="s">
        <v>31</v>
      </c>
    </row>
    <row r="7456" spans="1:25" x14ac:dyDescent="0.35">
      <c r="A7456" t="s">
        <v>25</v>
      </c>
      <c r="B7456" s="1">
        <v>40966</v>
      </c>
      <c r="C7456">
        <v>18</v>
      </c>
      <c r="D7456">
        <v>67</v>
      </c>
      <c r="E7456">
        <v>50</v>
      </c>
      <c r="F7456">
        <v>19</v>
      </c>
      <c r="G7456">
        <v>0</v>
      </c>
      <c r="H7456">
        <v>80.538519020111806</v>
      </c>
      <c r="I7456">
        <v>6.3487807248677299</v>
      </c>
      <c r="J7456">
        <v>258.60190431454203</v>
      </c>
      <c r="K7456">
        <v>3.1341226816571202</v>
      </c>
      <c r="L7456">
        <v>11.9633017781359</v>
      </c>
      <c r="M7456">
        <v>3.6694225587731801</v>
      </c>
      <c r="N7456">
        <v>0.27158568817359902</v>
      </c>
      <c r="O7456">
        <v>9.2488644952827297</v>
      </c>
      <c r="P7456">
        <v>2.5824547522543799</v>
      </c>
      <c r="Q7456" t="s">
        <v>30</v>
      </c>
      <c r="R7456" t="s">
        <v>27</v>
      </c>
      <c r="S7456">
        <v>70</v>
      </c>
      <c r="T7456">
        <v>127.74401259273699</v>
      </c>
      <c r="U7456">
        <v>223.55202203728899</v>
      </c>
      <c r="V7456" t="s">
        <v>26</v>
      </c>
      <c r="W7456">
        <v>686.62279983322901</v>
      </c>
      <c r="X7456">
        <v>6866.2279983322996</v>
      </c>
      <c r="Y7456" t="s">
        <v>31</v>
      </c>
    </row>
    <row r="7457" spans="1:25" x14ac:dyDescent="0.35">
      <c r="A7457" t="s">
        <v>25</v>
      </c>
      <c r="B7457" s="1">
        <v>40967</v>
      </c>
      <c r="C7457">
        <v>13</v>
      </c>
      <c r="D7457">
        <v>72</v>
      </c>
      <c r="E7457">
        <v>200</v>
      </c>
      <c r="F7457">
        <v>13</v>
      </c>
      <c r="G7457">
        <v>0</v>
      </c>
      <c r="H7457">
        <v>81.6251334624408</v>
      </c>
      <c r="I7457">
        <v>7.1339194848677296</v>
      </c>
      <c r="J7457">
        <v>263.94590431454202</v>
      </c>
      <c r="K7457">
        <v>2.6212032748466201</v>
      </c>
      <c r="L7457">
        <v>13.364781970623801</v>
      </c>
      <c r="M7457">
        <v>3.20441441782752</v>
      </c>
      <c r="N7457">
        <v>0.21367025215739899</v>
      </c>
      <c r="O7457">
        <v>6.3302631505055897</v>
      </c>
      <c r="P7457">
        <v>2.2687614829237002</v>
      </c>
      <c r="Q7457" t="s">
        <v>30</v>
      </c>
      <c r="R7457" t="s">
        <v>27</v>
      </c>
      <c r="S7457">
        <v>70</v>
      </c>
      <c r="T7457">
        <v>95.699658308870099</v>
      </c>
      <c r="U7457">
        <v>167.47440204052299</v>
      </c>
      <c r="V7457" t="s">
        <v>26</v>
      </c>
      <c r="W7457">
        <v>544.75593917740503</v>
      </c>
      <c r="X7457">
        <v>5447.5593917740498</v>
      </c>
      <c r="Y7457" t="s">
        <v>31</v>
      </c>
    </row>
    <row r="7458" spans="1:25" x14ac:dyDescent="0.35">
      <c r="A7458" t="s">
        <v>25</v>
      </c>
      <c r="B7458" s="1">
        <v>40968</v>
      </c>
      <c r="C7458">
        <v>14</v>
      </c>
      <c r="D7458">
        <v>82</v>
      </c>
      <c r="E7458">
        <v>30</v>
      </c>
      <c r="F7458">
        <v>24</v>
      </c>
      <c r="G7458">
        <v>0.6</v>
      </c>
      <c r="H7458">
        <v>79.868575784254901</v>
      </c>
      <c r="I7458">
        <v>7.6744481448677302</v>
      </c>
      <c r="J7458">
        <v>269.46990431454202</v>
      </c>
      <c r="K7458">
        <v>3.7559192400441699</v>
      </c>
      <c r="L7458">
        <v>14.328700116899199</v>
      </c>
      <c r="M7458">
        <v>4.9874424720642301</v>
      </c>
      <c r="N7458">
        <v>0.46753355510441502</v>
      </c>
      <c r="O7458">
        <v>17.2915334428682</v>
      </c>
      <c r="P7458">
        <v>7.2400112761648199</v>
      </c>
      <c r="Q7458" t="s">
        <v>30</v>
      </c>
      <c r="R7458" t="s">
        <v>27</v>
      </c>
      <c r="S7458">
        <v>70</v>
      </c>
      <c r="T7458">
        <v>170.64305480829699</v>
      </c>
      <c r="U7458">
        <v>298.62534591452101</v>
      </c>
      <c r="V7458" t="s">
        <v>26</v>
      </c>
      <c r="W7458">
        <v>862.03709674271897</v>
      </c>
      <c r="X7458">
        <v>8620.3709674271904</v>
      </c>
      <c r="Y7458" t="s">
        <v>31</v>
      </c>
    </row>
    <row r="7459" spans="1:25" x14ac:dyDescent="0.35">
      <c r="A7459" t="s">
        <v>25</v>
      </c>
      <c r="B7459" s="1">
        <v>40969</v>
      </c>
      <c r="C7459">
        <v>14</v>
      </c>
      <c r="D7459">
        <v>48</v>
      </c>
      <c r="E7459">
        <v>230</v>
      </c>
      <c r="F7459">
        <v>28</v>
      </c>
      <c r="G7459">
        <v>19.600000000000001</v>
      </c>
      <c r="H7459">
        <v>59.059731847954602</v>
      </c>
      <c r="I7459">
        <v>4.4864699279496199</v>
      </c>
      <c r="J7459">
        <v>219.61200696384199</v>
      </c>
      <c r="K7459">
        <v>1.5765978663042499</v>
      </c>
      <c r="L7459">
        <v>8.5369356327828392</v>
      </c>
      <c r="M7459">
        <v>0.87471458749473097</v>
      </c>
      <c r="N7459">
        <v>2.1462108081718001E-2</v>
      </c>
      <c r="O7459">
        <v>0.97043078789151205</v>
      </c>
      <c r="P7459">
        <v>0.124813316883468</v>
      </c>
      <c r="Q7459" t="s">
        <v>30</v>
      </c>
      <c r="R7459" t="s">
        <v>27</v>
      </c>
      <c r="S7459">
        <v>60</v>
      </c>
      <c r="T7459">
        <v>20.7915147439465</v>
      </c>
      <c r="U7459">
        <v>36.385150801906299</v>
      </c>
      <c r="V7459" t="s">
        <v>26</v>
      </c>
      <c r="W7459">
        <v>274.07408712528297</v>
      </c>
      <c r="X7459">
        <v>0</v>
      </c>
      <c r="Y7459" t="s">
        <v>30</v>
      </c>
    </row>
    <row r="7460" spans="1:25" x14ac:dyDescent="0.35">
      <c r="A7460" t="s">
        <v>25</v>
      </c>
      <c r="B7460" s="1">
        <v>40970</v>
      </c>
      <c r="C7460">
        <v>16</v>
      </c>
      <c r="D7460">
        <v>50</v>
      </c>
      <c r="E7460">
        <v>330</v>
      </c>
      <c r="F7460">
        <v>11</v>
      </c>
      <c r="G7460">
        <v>0.4</v>
      </c>
      <c r="H7460">
        <v>77.580889288389599</v>
      </c>
      <c r="I7460">
        <v>5.97629032794962</v>
      </c>
      <c r="J7460">
        <v>224.196006963842</v>
      </c>
      <c r="K7460">
        <v>1.58332446922496</v>
      </c>
      <c r="L7460">
        <v>11.2058102691798</v>
      </c>
      <c r="M7460">
        <v>1.11828810236416</v>
      </c>
      <c r="N7460">
        <v>3.3151940999773297E-2</v>
      </c>
      <c r="O7460">
        <v>1.34076046433823</v>
      </c>
      <c r="P7460">
        <v>0.32266178529455197</v>
      </c>
      <c r="Q7460" t="s">
        <v>30</v>
      </c>
      <c r="R7460" t="s">
        <v>27</v>
      </c>
      <c r="S7460">
        <v>60</v>
      </c>
      <c r="T7460">
        <v>20.938390903041601</v>
      </c>
      <c r="U7460">
        <v>36.642184080322799</v>
      </c>
      <c r="V7460" t="s">
        <v>26</v>
      </c>
      <c r="W7460">
        <v>275.69451604559202</v>
      </c>
      <c r="X7460">
        <v>2756.9451604559199</v>
      </c>
      <c r="Y7460" t="s">
        <v>32</v>
      </c>
    </row>
    <row r="7461" spans="1:25" x14ac:dyDescent="0.35">
      <c r="A7461" t="s">
        <v>25</v>
      </c>
      <c r="B7461" s="1">
        <v>40971</v>
      </c>
      <c r="C7461">
        <v>12</v>
      </c>
      <c r="D7461">
        <v>60</v>
      </c>
      <c r="E7461">
        <v>210</v>
      </c>
      <c r="F7461">
        <v>24</v>
      </c>
      <c r="G7461">
        <v>8.6</v>
      </c>
      <c r="H7461">
        <v>55.857286789864901</v>
      </c>
      <c r="I7461">
        <v>3.5240121000517401</v>
      </c>
      <c r="J7461">
        <v>208.32285349102801</v>
      </c>
      <c r="K7461">
        <v>1.0075287286586501</v>
      </c>
      <c r="L7461">
        <v>6.7620550491545304</v>
      </c>
      <c r="M7461">
        <v>0.49755600215052098</v>
      </c>
      <c r="N7461">
        <v>7.9064074258685599E-3</v>
      </c>
      <c r="O7461">
        <v>0.192194425592635</v>
      </c>
      <c r="P7461">
        <v>1.43210399347305E-2</v>
      </c>
      <c r="Q7461" t="s">
        <v>30</v>
      </c>
      <c r="R7461" t="s">
        <v>27</v>
      </c>
      <c r="S7461">
        <v>60</v>
      </c>
      <c r="T7461">
        <v>9.87632322533657</v>
      </c>
      <c r="U7461">
        <v>17.283565644338999</v>
      </c>
      <c r="V7461" t="s">
        <v>26</v>
      </c>
      <c r="W7461">
        <v>145.985412431908</v>
      </c>
      <c r="X7461">
        <v>0</v>
      </c>
      <c r="Y7461" t="s">
        <v>30</v>
      </c>
    </row>
    <row r="7462" spans="1:25" x14ac:dyDescent="0.35">
      <c r="A7462" t="s">
        <v>25</v>
      </c>
      <c r="B7462" s="1">
        <v>40972</v>
      </c>
      <c r="C7462">
        <v>15</v>
      </c>
      <c r="D7462">
        <v>61</v>
      </c>
      <c r="E7462">
        <v>190</v>
      </c>
      <c r="F7462">
        <v>17</v>
      </c>
      <c r="G7462">
        <v>0.8</v>
      </c>
      <c r="H7462">
        <v>72.938351746390495</v>
      </c>
      <c r="I7462">
        <v>4.6181152920517397</v>
      </c>
      <c r="J7462">
        <v>212.72685349102801</v>
      </c>
      <c r="K7462">
        <v>1.63460583478874</v>
      </c>
      <c r="L7462">
        <v>8.7607593845374101</v>
      </c>
      <c r="M7462">
        <v>0.91916923927679195</v>
      </c>
      <c r="N7462">
        <v>2.3430357064107201E-2</v>
      </c>
      <c r="O7462">
        <v>1.11066630754762</v>
      </c>
      <c r="P7462">
        <v>0.15170403091993601</v>
      </c>
      <c r="Q7462" t="s">
        <v>30</v>
      </c>
      <c r="R7462" t="s">
        <v>27</v>
      </c>
      <c r="S7462">
        <v>60</v>
      </c>
      <c r="T7462">
        <v>22.0709109903975</v>
      </c>
      <c r="U7462">
        <v>38.624094233195599</v>
      </c>
      <c r="V7462" t="s">
        <v>26</v>
      </c>
      <c r="W7462">
        <v>288.11590996434001</v>
      </c>
      <c r="X7462">
        <v>2881.1590996434002</v>
      </c>
      <c r="Y7462" t="s">
        <v>32</v>
      </c>
    </row>
    <row r="7463" spans="1:25" x14ac:dyDescent="0.35">
      <c r="A7463" t="s">
        <v>25</v>
      </c>
      <c r="B7463" s="1">
        <v>40973</v>
      </c>
      <c r="C7463">
        <v>16</v>
      </c>
      <c r="D7463">
        <v>70</v>
      </c>
      <c r="E7463">
        <v>30</v>
      </c>
      <c r="F7463">
        <v>30</v>
      </c>
      <c r="G7463">
        <v>0</v>
      </c>
      <c r="H7463">
        <v>80.338575103534495</v>
      </c>
      <c r="I7463">
        <v>5.5120075320517401</v>
      </c>
      <c r="J7463">
        <v>217.31085349102801</v>
      </c>
      <c r="K7463">
        <v>5.3389028848146403</v>
      </c>
      <c r="L7463">
        <v>10.3666497011139</v>
      </c>
      <c r="M7463">
        <v>5.8884269416477899</v>
      </c>
      <c r="N7463">
        <v>0.62728896727222705</v>
      </c>
      <c r="O7463">
        <v>30.852395282335301</v>
      </c>
      <c r="P7463">
        <v>6.2144454436153902</v>
      </c>
      <c r="Q7463" t="s">
        <v>30</v>
      </c>
      <c r="R7463" t="s">
        <v>27</v>
      </c>
      <c r="S7463">
        <v>60</v>
      </c>
      <c r="T7463">
        <v>148.18327153674201</v>
      </c>
      <c r="U7463">
        <v>259.320725189298</v>
      </c>
      <c r="V7463" t="s">
        <v>26</v>
      </c>
      <c r="W7463">
        <v>1309.06906312503</v>
      </c>
      <c r="X7463">
        <v>13090.6906312503</v>
      </c>
      <c r="Y7463" t="s">
        <v>29</v>
      </c>
    </row>
    <row r="7464" spans="1:25" x14ac:dyDescent="0.35">
      <c r="A7464" t="s">
        <v>25</v>
      </c>
      <c r="B7464" s="1">
        <v>40974</v>
      </c>
      <c r="C7464">
        <v>22</v>
      </c>
      <c r="D7464">
        <v>70</v>
      </c>
      <c r="E7464">
        <v>70</v>
      </c>
      <c r="F7464">
        <v>7</v>
      </c>
      <c r="G7464">
        <v>0</v>
      </c>
      <c r="H7464">
        <v>82.865286128424003</v>
      </c>
      <c r="I7464">
        <v>6.7195461720517402</v>
      </c>
      <c r="J7464">
        <v>222.974853491028</v>
      </c>
      <c r="K7464">
        <v>2.2561054779203098</v>
      </c>
      <c r="L7464">
        <v>12.4975316726192</v>
      </c>
      <c r="M7464">
        <v>2.5124697620748702</v>
      </c>
      <c r="N7464">
        <v>0.13891444153975299</v>
      </c>
      <c r="O7464">
        <v>3.97418025903026</v>
      </c>
      <c r="P7464">
        <v>1.2248666833227499</v>
      </c>
      <c r="Q7464" t="s">
        <v>30</v>
      </c>
      <c r="R7464" t="s">
        <v>27</v>
      </c>
      <c r="S7464">
        <v>60</v>
      </c>
      <c r="T7464">
        <v>37.479193888915397</v>
      </c>
      <c r="U7464">
        <v>65.588589305602</v>
      </c>
      <c r="V7464" t="s">
        <v>26</v>
      </c>
      <c r="W7464">
        <v>446.57988528208301</v>
      </c>
      <c r="X7464">
        <v>4465.7988528208298</v>
      </c>
      <c r="Y7464" t="s">
        <v>31</v>
      </c>
    </row>
    <row r="7465" spans="1:25" x14ac:dyDescent="0.35">
      <c r="A7465" t="s">
        <v>25</v>
      </c>
      <c r="B7465" s="1">
        <v>40975</v>
      </c>
      <c r="C7465">
        <v>12</v>
      </c>
      <c r="D7465">
        <v>85</v>
      </c>
      <c r="E7465">
        <v>180</v>
      </c>
      <c r="F7465">
        <v>19</v>
      </c>
      <c r="G7465">
        <v>8</v>
      </c>
      <c r="H7465">
        <v>42.249519506549099</v>
      </c>
      <c r="I7465">
        <v>3.42059439862888</v>
      </c>
      <c r="J7465">
        <v>208.79337375097799</v>
      </c>
      <c r="K7465">
        <v>0.13585218356665199</v>
      </c>
      <c r="L7465">
        <v>6.5720205718504099</v>
      </c>
      <c r="M7465">
        <v>6.6178948159326803E-2</v>
      </c>
      <c r="N7465">
        <v>2.2245545336008299E-4</v>
      </c>
      <c r="O7465">
        <v>4.9834445213056905E-4</v>
      </c>
      <c r="P7465" s="2">
        <v>3.4718513492385902E-5</v>
      </c>
      <c r="Q7465" t="s">
        <v>30</v>
      </c>
      <c r="R7465" t="s">
        <v>27</v>
      </c>
      <c r="S7465">
        <v>60</v>
      </c>
      <c r="T7465">
        <v>0.33612099424924002</v>
      </c>
      <c r="U7465">
        <v>0.58821173993617104</v>
      </c>
      <c r="V7465" t="s">
        <v>30</v>
      </c>
      <c r="W7465">
        <v>7.7116100061235198</v>
      </c>
      <c r="X7465">
        <v>0</v>
      </c>
      <c r="Y7465" t="s">
        <v>30</v>
      </c>
    </row>
    <row r="7466" spans="1:25" x14ac:dyDescent="0.35">
      <c r="A7466" t="s">
        <v>25</v>
      </c>
      <c r="B7466" s="1">
        <v>40976</v>
      </c>
      <c r="C7466">
        <v>15</v>
      </c>
      <c r="D7466">
        <v>61</v>
      </c>
      <c r="E7466">
        <v>60</v>
      </c>
      <c r="F7466">
        <v>13</v>
      </c>
      <c r="G7466">
        <v>0</v>
      </c>
      <c r="H7466">
        <v>67.487148471203895</v>
      </c>
      <c r="I7466">
        <v>4.51469759062888</v>
      </c>
      <c r="J7466">
        <v>213.19737375097799</v>
      </c>
      <c r="K7466">
        <v>1.11064611278139</v>
      </c>
      <c r="L7466">
        <v>8.5754099608073702</v>
      </c>
      <c r="M7466">
        <v>0.617635372736276</v>
      </c>
      <c r="N7466">
        <v>1.15921723184406E-2</v>
      </c>
      <c r="O7466">
        <v>0.36051530410765098</v>
      </c>
      <c r="P7466">
        <v>4.6855551701527602E-2</v>
      </c>
      <c r="Q7466" t="s">
        <v>30</v>
      </c>
      <c r="R7466" t="s">
        <v>27</v>
      </c>
      <c r="S7466">
        <v>60</v>
      </c>
      <c r="T7466">
        <v>11.620164289250299</v>
      </c>
      <c r="U7466">
        <v>20.335287506187999</v>
      </c>
      <c r="V7466" t="s">
        <v>26</v>
      </c>
      <c r="W7466">
        <v>167.682361749308</v>
      </c>
      <c r="X7466">
        <v>1676.8236174930801</v>
      </c>
      <c r="Y7466" t="s">
        <v>28</v>
      </c>
    </row>
    <row r="7467" spans="1:25" x14ac:dyDescent="0.35">
      <c r="A7467" t="s">
        <v>25</v>
      </c>
      <c r="B7467" s="1">
        <v>40977</v>
      </c>
      <c r="C7467">
        <v>15</v>
      </c>
      <c r="D7467">
        <v>66</v>
      </c>
      <c r="E7467">
        <v>40</v>
      </c>
      <c r="F7467">
        <v>26</v>
      </c>
      <c r="G7467">
        <v>0</v>
      </c>
      <c r="H7467">
        <v>78.893326450010903</v>
      </c>
      <c r="I7467">
        <v>5.4685311426288798</v>
      </c>
      <c r="J7467">
        <v>217.60137375097801</v>
      </c>
      <c r="K7467">
        <v>3.7757591545828202</v>
      </c>
      <c r="L7467">
        <v>10.2905347735792</v>
      </c>
      <c r="M7467">
        <v>4.1144778671044504</v>
      </c>
      <c r="N7467">
        <v>0.332587541626016</v>
      </c>
      <c r="O7467">
        <v>12.9125891173051</v>
      </c>
      <c r="P7467">
        <v>2.55731794227707</v>
      </c>
      <c r="Q7467" t="s">
        <v>30</v>
      </c>
      <c r="R7467" t="s">
        <v>27</v>
      </c>
      <c r="S7467">
        <v>60</v>
      </c>
      <c r="T7467">
        <v>86.039440899853204</v>
      </c>
      <c r="U7467">
        <v>150.569021574743</v>
      </c>
      <c r="V7467" t="s">
        <v>26</v>
      </c>
      <c r="W7467">
        <v>867.66534187354</v>
      </c>
      <c r="X7467">
        <v>8676.6534187353991</v>
      </c>
      <c r="Y7467" t="s">
        <v>31</v>
      </c>
    </row>
    <row r="7468" spans="1:25" x14ac:dyDescent="0.35">
      <c r="A7468" t="s">
        <v>25</v>
      </c>
      <c r="B7468" s="1">
        <v>40978</v>
      </c>
      <c r="C7468">
        <v>16</v>
      </c>
      <c r="D7468">
        <v>78</v>
      </c>
      <c r="E7468">
        <v>20</v>
      </c>
      <c r="F7468">
        <v>28</v>
      </c>
      <c r="G7468">
        <v>0</v>
      </c>
      <c r="H7468">
        <v>80.678309504839305</v>
      </c>
      <c r="I7468">
        <v>6.1240521186288799</v>
      </c>
      <c r="J7468">
        <v>222.18537375097799</v>
      </c>
      <c r="K7468">
        <v>5.0087701158193001</v>
      </c>
      <c r="L7468">
        <v>11.458531093503099</v>
      </c>
      <c r="M7468">
        <v>5.84061160185595</v>
      </c>
      <c r="N7468">
        <v>0.61830127559738102</v>
      </c>
      <c r="O7468">
        <v>29.287833708316601</v>
      </c>
      <c r="P7468">
        <v>7.4153777820979201</v>
      </c>
      <c r="Q7468" t="s">
        <v>30</v>
      </c>
      <c r="R7468" t="s">
        <v>27</v>
      </c>
      <c r="S7468">
        <v>60</v>
      </c>
      <c r="T7468">
        <v>134.21787274675901</v>
      </c>
      <c r="U7468">
        <v>234.881277306828</v>
      </c>
      <c r="V7468" t="s">
        <v>26</v>
      </c>
      <c r="W7468">
        <v>1216.77746404956</v>
      </c>
      <c r="X7468">
        <v>12167.7746404956</v>
      </c>
      <c r="Y7468" t="s">
        <v>29</v>
      </c>
    </row>
    <row r="7469" spans="1:25" x14ac:dyDescent="0.35">
      <c r="A7469" t="s">
        <v>25</v>
      </c>
      <c r="B7469" s="1">
        <v>40979</v>
      </c>
      <c r="C7469">
        <v>16</v>
      </c>
      <c r="D7469">
        <v>88</v>
      </c>
      <c r="E7469">
        <v>200</v>
      </c>
      <c r="F7469">
        <v>9</v>
      </c>
      <c r="G7469">
        <v>0.4</v>
      </c>
      <c r="H7469">
        <v>80.3088695165589</v>
      </c>
      <c r="I7469">
        <v>6.4816090146288801</v>
      </c>
      <c r="J7469">
        <v>226.76937375097799</v>
      </c>
      <c r="K7469">
        <v>1.8471606643840099</v>
      </c>
      <c r="L7469">
        <v>12.0986942570996</v>
      </c>
      <c r="M7469">
        <v>1.79362206348669</v>
      </c>
      <c r="N7469">
        <v>7.6501977880856706E-2</v>
      </c>
      <c r="O7469">
        <v>2.2214253966972599</v>
      </c>
      <c r="P7469">
        <v>0.63627219604357699</v>
      </c>
      <c r="Q7469" t="s">
        <v>30</v>
      </c>
      <c r="R7469" t="s">
        <v>27</v>
      </c>
      <c r="S7469">
        <v>60</v>
      </c>
      <c r="T7469">
        <v>26.999619764765601</v>
      </c>
      <c r="U7469">
        <v>47.2493345883397</v>
      </c>
      <c r="V7469" t="s">
        <v>26</v>
      </c>
      <c r="W7469">
        <v>340.78628203067501</v>
      </c>
      <c r="X7469">
        <v>3407.8628203067501</v>
      </c>
      <c r="Y7469" t="s">
        <v>32</v>
      </c>
    </row>
    <row r="7470" spans="1:25" x14ac:dyDescent="0.35">
      <c r="A7470" t="s">
        <v>25</v>
      </c>
      <c r="B7470" s="1">
        <v>40980</v>
      </c>
      <c r="C7470">
        <v>15</v>
      </c>
      <c r="D7470">
        <v>72</v>
      </c>
      <c r="E7470">
        <v>50</v>
      </c>
      <c r="F7470">
        <v>15</v>
      </c>
      <c r="G7470">
        <v>7.2</v>
      </c>
      <c r="H7470">
        <v>52.485552225136402</v>
      </c>
      <c r="I7470">
        <v>3.8021967570764601</v>
      </c>
      <c r="J7470">
        <v>215.16744140052299</v>
      </c>
      <c r="K7470">
        <v>0.46294256300506698</v>
      </c>
      <c r="L7470">
        <v>7.2826658372223001</v>
      </c>
      <c r="M7470">
        <v>0.23703080246166799</v>
      </c>
      <c r="N7470">
        <v>2.1280085898734802E-3</v>
      </c>
      <c r="O7470">
        <v>2.2380922426510699E-2</v>
      </c>
      <c r="P7470">
        <v>1.98560181468538E-3</v>
      </c>
      <c r="Q7470" t="s">
        <v>30</v>
      </c>
      <c r="R7470" t="s">
        <v>27</v>
      </c>
      <c r="S7470">
        <v>60</v>
      </c>
      <c r="T7470">
        <v>2.6758376347173698</v>
      </c>
      <c r="U7470">
        <v>4.6827158607553896</v>
      </c>
      <c r="V7470" t="s">
        <v>30</v>
      </c>
      <c r="W7470">
        <v>47.340728512028797</v>
      </c>
      <c r="X7470">
        <v>0</v>
      </c>
      <c r="Y7470" t="s">
        <v>30</v>
      </c>
    </row>
    <row r="7471" spans="1:25" x14ac:dyDescent="0.35">
      <c r="A7471" t="s">
        <v>25</v>
      </c>
      <c r="B7471" s="1">
        <v>40981</v>
      </c>
      <c r="C7471">
        <v>14</v>
      </c>
      <c r="D7471">
        <v>52</v>
      </c>
      <c r="E7471">
        <v>170</v>
      </c>
      <c r="F7471">
        <v>19</v>
      </c>
      <c r="G7471">
        <v>0.2</v>
      </c>
      <c r="H7471">
        <v>75.104653995496406</v>
      </c>
      <c r="I7471">
        <v>5.0651462610764604</v>
      </c>
      <c r="J7471">
        <v>219.39144140052301</v>
      </c>
      <c r="K7471">
        <v>2.0056814709056399</v>
      </c>
      <c r="L7471">
        <v>9.5774972094545507</v>
      </c>
      <c r="M7471">
        <v>1.6463385779086199</v>
      </c>
      <c r="N7471">
        <v>6.5736686327460006E-2</v>
      </c>
      <c r="O7471">
        <v>2.18991173328306</v>
      </c>
      <c r="P7471">
        <v>0.367652297644884</v>
      </c>
      <c r="Q7471" t="s">
        <v>30</v>
      </c>
      <c r="R7471" t="s">
        <v>27</v>
      </c>
      <c r="S7471">
        <v>60</v>
      </c>
      <c r="T7471">
        <v>30.911489051773302</v>
      </c>
      <c r="U7471">
        <v>54.095105840603303</v>
      </c>
      <c r="V7471" t="s">
        <v>26</v>
      </c>
      <c r="W7471">
        <v>381.17145016783098</v>
      </c>
      <c r="X7471">
        <v>3811.7145016783102</v>
      </c>
      <c r="Y7471" t="s">
        <v>32</v>
      </c>
    </row>
    <row r="7472" spans="1:25" x14ac:dyDescent="0.35">
      <c r="A7472" t="s">
        <v>25</v>
      </c>
      <c r="B7472" s="1">
        <v>40982</v>
      </c>
      <c r="C7472">
        <v>17</v>
      </c>
      <c r="D7472">
        <v>62</v>
      </c>
      <c r="E7472">
        <v>50</v>
      </c>
      <c r="F7472">
        <v>7</v>
      </c>
      <c r="G7472">
        <v>0</v>
      </c>
      <c r="H7472">
        <v>81.208595749907303</v>
      </c>
      <c r="I7472">
        <v>6.2636240050764602</v>
      </c>
      <c r="J7472">
        <v>224.15544140052299</v>
      </c>
      <c r="K7472">
        <v>1.84544958715868</v>
      </c>
      <c r="L7472">
        <v>11.7092619116107</v>
      </c>
      <c r="M7472">
        <v>1.7320810461584899</v>
      </c>
      <c r="N7472">
        <v>7.1917508695263699E-2</v>
      </c>
      <c r="O7472">
        <v>2.1487767816665801</v>
      </c>
      <c r="P7472">
        <v>0.57147433418690097</v>
      </c>
      <c r="Q7472" t="s">
        <v>30</v>
      </c>
      <c r="R7472" t="s">
        <v>27</v>
      </c>
      <c r="S7472">
        <v>60</v>
      </c>
      <c r="T7472">
        <v>26.958473175905599</v>
      </c>
      <c r="U7472">
        <v>47.177328057834799</v>
      </c>
      <c r="V7472" t="s">
        <v>26</v>
      </c>
      <c r="W7472">
        <v>340.35520386569902</v>
      </c>
      <c r="X7472">
        <v>3403.5520386569901</v>
      </c>
      <c r="Y7472" t="s">
        <v>32</v>
      </c>
    </row>
    <row r="7473" spans="1:25" x14ac:dyDescent="0.35">
      <c r="A7473" t="s">
        <v>25</v>
      </c>
      <c r="B7473" s="1">
        <v>40983</v>
      </c>
      <c r="C7473">
        <v>12</v>
      </c>
      <c r="D7473">
        <v>87</v>
      </c>
      <c r="E7473">
        <v>190</v>
      </c>
      <c r="F7473">
        <v>20</v>
      </c>
      <c r="G7473">
        <v>0.4</v>
      </c>
      <c r="H7473">
        <v>80.247038914758207</v>
      </c>
      <c r="I7473">
        <v>6.5603683490764597</v>
      </c>
      <c r="J7473">
        <v>228.01944140052299</v>
      </c>
      <c r="K7473">
        <v>3.1942297969101001</v>
      </c>
      <c r="L7473">
        <v>12.240318379579</v>
      </c>
      <c r="M7473">
        <v>3.80498834763933</v>
      </c>
      <c r="N7473">
        <v>0.28959716106292299</v>
      </c>
      <c r="O7473">
        <v>9.9312716767826199</v>
      </c>
      <c r="P7473">
        <v>2.9204410939564598</v>
      </c>
      <c r="Q7473" t="s">
        <v>30</v>
      </c>
      <c r="R7473" t="s">
        <v>27</v>
      </c>
      <c r="S7473">
        <v>60</v>
      </c>
      <c r="T7473">
        <v>65.852697409036196</v>
      </c>
      <c r="U7473">
        <v>115.24222046581301</v>
      </c>
      <c r="V7473" t="s">
        <v>26</v>
      </c>
      <c r="W7473">
        <v>703.45889980679794</v>
      </c>
      <c r="X7473">
        <v>7034.5889980679804</v>
      </c>
      <c r="Y7473" t="s">
        <v>31</v>
      </c>
    </row>
    <row r="7474" spans="1:25" x14ac:dyDescent="0.35">
      <c r="A7474" t="s">
        <v>25</v>
      </c>
      <c r="B7474" s="1">
        <v>40984</v>
      </c>
      <c r="C7474">
        <v>16</v>
      </c>
      <c r="D7474">
        <v>68</v>
      </c>
      <c r="E7474">
        <v>50</v>
      </c>
      <c r="F7474">
        <v>20</v>
      </c>
      <c r="G7474">
        <v>0</v>
      </c>
      <c r="H7474">
        <v>82.578864639950197</v>
      </c>
      <c r="I7474">
        <v>7.5138534050764596</v>
      </c>
      <c r="J7474">
        <v>232.603441400523</v>
      </c>
      <c r="K7474">
        <v>4.1894741596314899</v>
      </c>
      <c r="L7474">
        <v>13.904781766622699</v>
      </c>
      <c r="M7474">
        <v>5.4669089231479804</v>
      </c>
      <c r="N7474">
        <v>0.55001173875656995</v>
      </c>
      <c r="O7474">
        <v>22.307632718688701</v>
      </c>
      <c r="P7474">
        <v>8.7356636419017697</v>
      </c>
      <c r="Q7474" t="s">
        <v>30</v>
      </c>
      <c r="R7474" t="s">
        <v>27</v>
      </c>
      <c r="S7474">
        <v>60</v>
      </c>
      <c r="T7474">
        <v>101.44725722251501</v>
      </c>
      <c r="U7474">
        <v>177.53270013940201</v>
      </c>
      <c r="V7474" t="s">
        <v>26</v>
      </c>
      <c r="W7474">
        <v>985.14836777657797</v>
      </c>
      <c r="X7474">
        <v>9851.4836777657802</v>
      </c>
      <c r="Y7474" t="s">
        <v>31</v>
      </c>
    </row>
    <row r="7475" spans="1:25" x14ac:dyDescent="0.35">
      <c r="A7475" t="s">
        <v>25</v>
      </c>
      <c r="B7475" s="1">
        <v>40985</v>
      </c>
      <c r="C7475">
        <v>17</v>
      </c>
      <c r="D7475">
        <v>82</v>
      </c>
      <c r="E7475">
        <v>30</v>
      </c>
      <c r="F7475">
        <v>7</v>
      </c>
      <c r="G7475">
        <v>0</v>
      </c>
      <c r="H7475">
        <v>82.343486077940895</v>
      </c>
      <c r="I7475">
        <v>8.0815533890764595</v>
      </c>
      <c r="J7475">
        <v>237.36744140052301</v>
      </c>
      <c r="K7475">
        <v>2.11323011401474</v>
      </c>
      <c r="L7475">
        <v>14.895273388456999</v>
      </c>
      <c r="M7475">
        <v>2.6421197565055201</v>
      </c>
      <c r="N7475">
        <v>0.15185350706209499</v>
      </c>
      <c r="O7475">
        <v>3.83399005479962</v>
      </c>
      <c r="P7475">
        <v>1.7496159612539</v>
      </c>
      <c r="Q7475" t="s">
        <v>30</v>
      </c>
      <c r="R7475" t="s">
        <v>27</v>
      </c>
      <c r="S7475">
        <v>60</v>
      </c>
      <c r="T7475">
        <v>33.675284233699898</v>
      </c>
      <c r="U7475">
        <v>58.9317474089748</v>
      </c>
      <c r="V7475" t="s">
        <v>26</v>
      </c>
      <c r="W7475">
        <v>409.03896354463399</v>
      </c>
      <c r="X7475">
        <v>4090.38963544634</v>
      </c>
      <c r="Y7475" t="s">
        <v>31</v>
      </c>
    </row>
    <row r="7476" spans="1:25" x14ac:dyDescent="0.35">
      <c r="A7476" t="s">
        <v>25</v>
      </c>
      <c r="B7476" s="1">
        <v>40986</v>
      </c>
      <c r="C7476">
        <v>18</v>
      </c>
      <c r="D7476">
        <v>60</v>
      </c>
      <c r="E7476">
        <v>20</v>
      </c>
      <c r="F7476">
        <v>11</v>
      </c>
      <c r="G7476">
        <v>0</v>
      </c>
      <c r="H7476">
        <v>84.428790161512396</v>
      </c>
      <c r="I7476">
        <v>9.4128081090764599</v>
      </c>
      <c r="J7476">
        <v>242.31144140052299</v>
      </c>
      <c r="K7476">
        <v>3.3896234340303102</v>
      </c>
      <c r="L7476">
        <v>17.159204038206099</v>
      </c>
      <c r="M7476">
        <v>5.0170942699255496</v>
      </c>
      <c r="N7476">
        <v>0.47246474434309799</v>
      </c>
      <c r="O7476">
        <v>15.069651034651301</v>
      </c>
      <c r="P7476">
        <v>9.3830518066397808</v>
      </c>
      <c r="Q7476" t="s">
        <v>30</v>
      </c>
      <c r="R7476" t="s">
        <v>27</v>
      </c>
      <c r="S7476">
        <v>60</v>
      </c>
      <c r="T7476">
        <v>72.432338128324105</v>
      </c>
      <c r="U7476">
        <v>126.756591724567</v>
      </c>
      <c r="V7476" t="s">
        <v>26</v>
      </c>
      <c r="W7476">
        <v>758.40441096052996</v>
      </c>
      <c r="X7476">
        <v>7584.0441096053</v>
      </c>
      <c r="Y7476" t="s">
        <v>31</v>
      </c>
    </row>
    <row r="7477" spans="1:25" x14ac:dyDescent="0.35">
      <c r="A7477" t="s">
        <v>25</v>
      </c>
      <c r="B7477" s="1">
        <v>40987</v>
      </c>
      <c r="C7477">
        <v>14</v>
      </c>
      <c r="D7477">
        <v>62</v>
      </c>
      <c r="E7477">
        <v>170</v>
      </c>
      <c r="F7477">
        <v>15</v>
      </c>
      <c r="G7477">
        <v>8.1999999999999993</v>
      </c>
      <c r="H7477">
        <v>55.278084930334799</v>
      </c>
      <c r="I7477">
        <v>5.5919312802094101</v>
      </c>
      <c r="J7477">
        <v>227.046207628622</v>
      </c>
      <c r="K7477">
        <v>0.608444673264814</v>
      </c>
      <c r="L7477">
        <v>10.535183770697699</v>
      </c>
      <c r="M7477">
        <v>0.37761404434914297</v>
      </c>
      <c r="N7477">
        <v>4.8522605047808601E-3</v>
      </c>
      <c r="O7477">
        <v>8.0138870460358502E-2</v>
      </c>
      <c r="P7477">
        <v>1.6749761488447801E-2</v>
      </c>
      <c r="Q7477" t="s">
        <v>30</v>
      </c>
      <c r="R7477" t="s">
        <v>27</v>
      </c>
      <c r="S7477">
        <v>60</v>
      </c>
      <c r="T7477">
        <v>4.2399962814643004</v>
      </c>
      <c r="U7477">
        <v>7.4199934925625302</v>
      </c>
      <c r="V7477" t="s">
        <v>30</v>
      </c>
      <c r="W7477">
        <v>70.563304965684097</v>
      </c>
      <c r="X7477">
        <v>0</v>
      </c>
      <c r="Y7477" t="s">
        <v>30</v>
      </c>
    </row>
    <row r="7478" spans="1:25" x14ac:dyDescent="0.35">
      <c r="A7478" t="s">
        <v>25</v>
      </c>
      <c r="B7478" s="1">
        <v>40988</v>
      </c>
      <c r="C7478">
        <v>15</v>
      </c>
      <c r="D7478">
        <v>65</v>
      </c>
      <c r="E7478">
        <v>50</v>
      </c>
      <c r="F7478">
        <v>17</v>
      </c>
      <c r="G7478">
        <v>0</v>
      </c>
      <c r="H7478">
        <v>73.456200980344605</v>
      </c>
      <c r="I7478">
        <v>6.5738187602094103</v>
      </c>
      <c r="J7478">
        <v>231.450207628622</v>
      </c>
      <c r="K7478">
        <v>1.6709548535249801</v>
      </c>
      <c r="L7478">
        <v>12.275960414374801</v>
      </c>
      <c r="M7478">
        <v>1.5008562900607301</v>
      </c>
      <c r="N7478">
        <v>5.5807057988075399E-2</v>
      </c>
      <c r="O7478">
        <v>1.7012291424463499</v>
      </c>
      <c r="P7478">
        <v>0.50357106509352301</v>
      </c>
      <c r="Q7478" t="s">
        <v>30</v>
      </c>
      <c r="R7478" t="s">
        <v>27</v>
      </c>
      <c r="S7478">
        <v>60</v>
      </c>
      <c r="T7478">
        <v>22.8872171085129</v>
      </c>
      <c r="U7478">
        <v>40.052629939897599</v>
      </c>
      <c r="V7478" t="s">
        <v>26</v>
      </c>
      <c r="W7478">
        <v>296.99106490983303</v>
      </c>
      <c r="X7478">
        <v>2969.9106490983299</v>
      </c>
      <c r="Y7478" t="s">
        <v>32</v>
      </c>
    </row>
    <row r="7479" spans="1:25" x14ac:dyDescent="0.35">
      <c r="A7479" t="s">
        <v>25</v>
      </c>
      <c r="B7479" s="1">
        <v>40989</v>
      </c>
      <c r="C7479">
        <v>15</v>
      </c>
      <c r="D7479">
        <v>69</v>
      </c>
      <c r="E7479">
        <v>40</v>
      </c>
      <c r="F7479">
        <v>33</v>
      </c>
      <c r="G7479">
        <v>0</v>
      </c>
      <c r="H7479">
        <v>80.545698581975898</v>
      </c>
      <c r="I7479">
        <v>7.4434905282094102</v>
      </c>
      <c r="J7479">
        <v>235.85420762862199</v>
      </c>
      <c r="K7479">
        <v>6.3508736402617201</v>
      </c>
      <c r="L7479">
        <v>13.798304792578101</v>
      </c>
      <c r="M7479">
        <v>8.0220155068367696</v>
      </c>
      <c r="N7479">
        <v>1.08430308646954</v>
      </c>
      <c r="O7479">
        <v>60.678540293392601</v>
      </c>
      <c r="P7479">
        <v>23.357330703859699</v>
      </c>
      <c r="Q7479" t="s">
        <v>26</v>
      </c>
      <c r="R7479" t="s">
        <v>27</v>
      </c>
      <c r="S7479">
        <v>60</v>
      </c>
      <c r="T7479">
        <v>193.33843467586101</v>
      </c>
      <c r="U7479">
        <v>338.34226068275598</v>
      </c>
      <c r="V7479" t="s">
        <v>26</v>
      </c>
      <c r="W7479">
        <v>1585.8622276613501</v>
      </c>
      <c r="X7479">
        <v>15858.6222766135</v>
      </c>
      <c r="Y7479" t="s">
        <v>29</v>
      </c>
    </row>
    <row r="7480" spans="1:25" x14ac:dyDescent="0.35">
      <c r="A7480" t="s">
        <v>25</v>
      </c>
      <c r="B7480" s="1">
        <v>40990</v>
      </c>
      <c r="C7480">
        <v>17</v>
      </c>
      <c r="D7480">
        <v>89</v>
      </c>
      <c r="E7480">
        <v>70</v>
      </c>
      <c r="F7480">
        <v>11</v>
      </c>
      <c r="G7480">
        <v>1.2</v>
      </c>
      <c r="H7480">
        <v>70.972628505397694</v>
      </c>
      <c r="I7480">
        <v>7.7904182962094097</v>
      </c>
      <c r="J7480">
        <v>240.618207628622</v>
      </c>
      <c r="K7480">
        <v>1.1236971534075899</v>
      </c>
      <c r="L7480">
        <v>14.4141322834279</v>
      </c>
      <c r="M7480">
        <v>0.83383229711152695</v>
      </c>
      <c r="N7480">
        <v>1.9718697547126698E-2</v>
      </c>
      <c r="O7480">
        <v>0.631476475199651</v>
      </c>
      <c r="P7480">
        <v>0.26791960056278702</v>
      </c>
      <c r="Q7480" t="s">
        <v>30</v>
      </c>
      <c r="R7480" t="s">
        <v>27</v>
      </c>
      <c r="S7480">
        <v>60</v>
      </c>
      <c r="T7480">
        <v>11.848676162479</v>
      </c>
      <c r="U7480">
        <v>20.735183284338198</v>
      </c>
      <c r="V7480" t="s">
        <v>26</v>
      </c>
      <c r="W7480">
        <v>170.48279849947801</v>
      </c>
      <c r="X7480">
        <v>1704.8279849947801</v>
      </c>
      <c r="Y7480" t="s">
        <v>28</v>
      </c>
    </row>
    <row r="7481" spans="1:25" x14ac:dyDescent="0.35">
      <c r="A7481" t="s">
        <v>25</v>
      </c>
      <c r="B7481" s="1">
        <v>40991</v>
      </c>
      <c r="C7481">
        <v>18</v>
      </c>
      <c r="D7481">
        <v>75</v>
      </c>
      <c r="E7481">
        <v>20</v>
      </c>
      <c r="F7481">
        <v>30</v>
      </c>
      <c r="G7481">
        <v>0.6</v>
      </c>
      <c r="H7481">
        <v>78.625942520170099</v>
      </c>
      <c r="I7481">
        <v>8.6224524962094105</v>
      </c>
      <c r="J7481">
        <v>245.56220762862199</v>
      </c>
      <c r="K7481">
        <v>4.5070947647954904</v>
      </c>
      <c r="L7481">
        <v>15.8532617348998</v>
      </c>
      <c r="M7481">
        <v>6.3250255153176296</v>
      </c>
      <c r="N7481">
        <v>0.71194942373472003</v>
      </c>
      <c r="O7481">
        <v>29.573329690464199</v>
      </c>
      <c r="P7481">
        <v>15.4857503336909</v>
      </c>
      <c r="Q7481" t="s">
        <v>26</v>
      </c>
      <c r="R7481" t="s">
        <v>27</v>
      </c>
      <c r="S7481">
        <v>60</v>
      </c>
      <c r="T7481">
        <v>113.813509346481</v>
      </c>
      <c r="U7481">
        <v>199.17364135634099</v>
      </c>
      <c r="V7481" t="s">
        <v>26</v>
      </c>
      <c r="W7481">
        <v>1075.24947476895</v>
      </c>
      <c r="X7481">
        <v>10752.494747689499</v>
      </c>
      <c r="Y7481" t="s">
        <v>29</v>
      </c>
    </row>
    <row r="7482" spans="1:25" x14ac:dyDescent="0.35">
      <c r="A7482" t="s">
        <v>25</v>
      </c>
      <c r="B7482" s="1">
        <v>40992</v>
      </c>
      <c r="C7482">
        <v>20</v>
      </c>
      <c r="D7482">
        <v>65</v>
      </c>
      <c r="E7482">
        <v>40</v>
      </c>
      <c r="F7482">
        <v>24</v>
      </c>
      <c r="G7482">
        <v>0</v>
      </c>
      <c r="H7482">
        <v>83.3901212893348</v>
      </c>
      <c r="I7482">
        <v>9.9092739762094109</v>
      </c>
      <c r="J7482">
        <v>250.86620762862199</v>
      </c>
      <c r="K7482">
        <v>5.6848115339522103</v>
      </c>
      <c r="L7482">
        <v>18.037349158219801</v>
      </c>
      <c r="M7482">
        <v>8.3862767988109095</v>
      </c>
      <c r="N7482">
        <v>1.1729685696566501</v>
      </c>
      <c r="O7482">
        <v>56.643461659449301</v>
      </c>
      <c r="P7482">
        <v>39.301348838859099</v>
      </c>
      <c r="Q7482" t="s">
        <v>26</v>
      </c>
      <c r="R7482" t="s">
        <v>27</v>
      </c>
      <c r="S7482">
        <v>60</v>
      </c>
      <c r="T7482">
        <v>163.23844232106799</v>
      </c>
      <c r="U7482">
        <v>285.66727406186999</v>
      </c>
      <c r="V7482" t="s">
        <v>26</v>
      </c>
      <c r="W7482">
        <v>1404.82262176166</v>
      </c>
      <c r="X7482">
        <v>14048.2262176166</v>
      </c>
      <c r="Y7482" t="s">
        <v>29</v>
      </c>
    </row>
    <row r="7483" spans="1:25" x14ac:dyDescent="0.35">
      <c r="A7483" t="s">
        <v>25</v>
      </c>
      <c r="B7483" s="1">
        <v>40993</v>
      </c>
      <c r="C7483">
        <v>14</v>
      </c>
      <c r="D7483">
        <v>73</v>
      </c>
      <c r="E7483">
        <v>110</v>
      </c>
      <c r="F7483">
        <v>26</v>
      </c>
      <c r="G7483">
        <v>0</v>
      </c>
      <c r="H7483">
        <v>83.390119898999899</v>
      </c>
      <c r="I7483">
        <v>10.6196830722094</v>
      </c>
      <c r="J7483">
        <v>255.09020762862201</v>
      </c>
      <c r="K7483">
        <v>6.2875896525815396</v>
      </c>
      <c r="L7483">
        <v>19.2372019865651</v>
      </c>
      <c r="M7483">
        <v>9.4666561922390606</v>
      </c>
      <c r="N7483">
        <v>1.45357315777853</v>
      </c>
      <c r="O7483">
        <v>74.523498554466997</v>
      </c>
      <c r="P7483">
        <v>59.392536525118402</v>
      </c>
      <c r="Q7483" t="s">
        <v>26</v>
      </c>
      <c r="R7483" t="s">
        <v>27</v>
      </c>
      <c r="S7483">
        <v>60</v>
      </c>
      <c r="T7483">
        <v>190.41973208041199</v>
      </c>
      <c r="U7483">
        <v>333.234531140721</v>
      </c>
      <c r="V7483" t="s">
        <v>26</v>
      </c>
      <c r="W7483">
        <v>1568.87072653788</v>
      </c>
      <c r="X7483">
        <v>15688.7072653788</v>
      </c>
      <c r="Y7483" t="s">
        <v>29</v>
      </c>
    </row>
    <row r="7484" spans="1:25" x14ac:dyDescent="0.35">
      <c r="A7484" t="s">
        <v>25</v>
      </c>
      <c r="B7484" s="1">
        <v>40994</v>
      </c>
      <c r="C7484">
        <v>16</v>
      </c>
      <c r="D7484">
        <v>41</v>
      </c>
      <c r="E7484">
        <v>30</v>
      </c>
      <c r="F7484">
        <v>19</v>
      </c>
      <c r="G7484">
        <v>4</v>
      </c>
      <c r="H7484">
        <v>72.249852481086606</v>
      </c>
      <c r="I7484">
        <v>8.3749377991277001</v>
      </c>
      <c r="J7484">
        <v>252.11045419176901</v>
      </c>
      <c r="K7484">
        <v>1.75960780860668</v>
      </c>
      <c r="L7484">
        <v>15.465492726907</v>
      </c>
      <c r="M7484">
        <v>2.0976908017734601</v>
      </c>
      <c r="N7484">
        <v>0.100937213836998</v>
      </c>
      <c r="O7484">
        <v>2.3714058526171899</v>
      </c>
      <c r="P7484">
        <v>1.17586217933878</v>
      </c>
      <c r="Q7484" t="s">
        <v>30</v>
      </c>
      <c r="R7484" t="s">
        <v>27</v>
      </c>
      <c r="S7484">
        <v>60</v>
      </c>
      <c r="T7484">
        <v>24.9244744560588</v>
      </c>
      <c r="U7484">
        <v>43.617830298103001</v>
      </c>
      <c r="V7484" t="s">
        <v>26</v>
      </c>
      <c r="W7484">
        <v>318.87100401317002</v>
      </c>
      <c r="X7484">
        <v>3188.7100401317002</v>
      </c>
      <c r="Y7484" t="s">
        <v>32</v>
      </c>
    </row>
    <row r="7485" spans="1:25" x14ac:dyDescent="0.35">
      <c r="A7485" t="s">
        <v>25</v>
      </c>
      <c r="B7485" s="1">
        <v>40995</v>
      </c>
      <c r="C7485">
        <v>18</v>
      </c>
      <c r="D7485">
        <v>71</v>
      </c>
      <c r="E7485">
        <v>90</v>
      </c>
      <c r="F7485">
        <v>6</v>
      </c>
      <c r="G7485">
        <v>0</v>
      </c>
      <c r="H7485">
        <v>78.592854242580103</v>
      </c>
      <c r="I7485">
        <v>9.3400974711277005</v>
      </c>
      <c r="J7485">
        <v>257.05445419176903</v>
      </c>
      <c r="K7485">
        <v>1.34085960823219</v>
      </c>
      <c r="L7485">
        <v>17.1246321889748</v>
      </c>
      <c r="M7485">
        <v>1.42502835546789</v>
      </c>
      <c r="N7485">
        <v>5.0913916952185799E-2</v>
      </c>
      <c r="O7485">
        <v>1.18205001207023</v>
      </c>
      <c r="P7485">
        <v>0.73277422041058504</v>
      </c>
      <c r="Q7485" t="s">
        <v>30</v>
      </c>
      <c r="R7485" t="s">
        <v>27</v>
      </c>
      <c r="S7485">
        <v>60</v>
      </c>
      <c r="T7485">
        <v>15.897617722488199</v>
      </c>
      <c r="U7485">
        <v>27.8208310143544</v>
      </c>
      <c r="V7485" t="s">
        <v>26</v>
      </c>
      <c r="W7485">
        <v>218.70233007465299</v>
      </c>
      <c r="X7485">
        <v>2187.0233007465299</v>
      </c>
      <c r="Y7485" t="s">
        <v>32</v>
      </c>
    </row>
    <row r="7486" spans="1:25" x14ac:dyDescent="0.35">
      <c r="A7486" t="s">
        <v>25</v>
      </c>
      <c r="B7486" s="1">
        <v>40996</v>
      </c>
      <c r="C7486">
        <v>13</v>
      </c>
      <c r="D7486">
        <v>72</v>
      </c>
      <c r="E7486">
        <v>140</v>
      </c>
      <c r="F7486">
        <v>13</v>
      </c>
      <c r="G7486">
        <v>0</v>
      </c>
      <c r="H7486">
        <v>80.806427538090901</v>
      </c>
      <c r="I7486">
        <v>10.028028575127699</v>
      </c>
      <c r="J7486">
        <v>261.09845419176901</v>
      </c>
      <c r="K7486">
        <v>2.38582491694816</v>
      </c>
      <c r="L7486">
        <v>18.2990267975579</v>
      </c>
      <c r="M7486">
        <v>3.5845635795673898</v>
      </c>
      <c r="N7486">
        <v>0.26056803243638998</v>
      </c>
      <c r="O7486">
        <v>6.1440516999080499</v>
      </c>
      <c r="P7486">
        <v>4.3976487452484703</v>
      </c>
      <c r="Q7486" t="s">
        <v>30</v>
      </c>
      <c r="R7486" t="s">
        <v>27</v>
      </c>
      <c r="S7486">
        <v>60</v>
      </c>
      <c r="T7486">
        <v>41.059297087167401</v>
      </c>
      <c r="U7486">
        <v>71.853769902542993</v>
      </c>
      <c r="V7486" t="s">
        <v>26</v>
      </c>
      <c r="W7486">
        <v>481.12284285196301</v>
      </c>
      <c r="X7486">
        <v>4811.2284285196301</v>
      </c>
      <c r="Y7486" t="s">
        <v>31</v>
      </c>
    </row>
    <row r="7487" spans="1:25" x14ac:dyDescent="0.35">
      <c r="A7487" t="s">
        <v>25</v>
      </c>
      <c r="B7487" s="1">
        <v>40997</v>
      </c>
      <c r="C7487">
        <v>16</v>
      </c>
      <c r="D7487">
        <v>65</v>
      </c>
      <c r="E7487">
        <v>20</v>
      </c>
      <c r="F7487">
        <v>24</v>
      </c>
      <c r="G7487">
        <v>0</v>
      </c>
      <c r="H7487">
        <v>83.234640833366498</v>
      </c>
      <c r="I7487">
        <v>11.0709028551277</v>
      </c>
      <c r="J7487">
        <v>265.68245419176901</v>
      </c>
      <c r="K7487">
        <v>5.5712759893904398</v>
      </c>
      <c r="L7487">
        <v>20.052819300496299</v>
      </c>
      <c r="M7487">
        <v>8.7283634324640804</v>
      </c>
      <c r="N7487">
        <v>1.25898338147005</v>
      </c>
      <c r="O7487">
        <v>57.456638044067297</v>
      </c>
      <c r="P7487">
        <v>50.035276449397102</v>
      </c>
      <c r="Q7487" t="s">
        <v>26</v>
      </c>
      <c r="R7487" t="s">
        <v>27</v>
      </c>
      <c r="S7487">
        <v>60</v>
      </c>
      <c r="T7487">
        <v>158.25113950044599</v>
      </c>
      <c r="U7487">
        <v>276.93949412578002</v>
      </c>
      <c r="V7487" t="s">
        <v>26</v>
      </c>
      <c r="W7487">
        <v>1373.51187455626</v>
      </c>
      <c r="X7487">
        <v>13735.1187455626</v>
      </c>
      <c r="Y7487" t="s">
        <v>29</v>
      </c>
    </row>
    <row r="7488" spans="1:25" x14ac:dyDescent="0.35">
      <c r="A7488" t="s">
        <v>25</v>
      </c>
      <c r="B7488" s="1">
        <v>40998</v>
      </c>
      <c r="C7488">
        <v>13</v>
      </c>
      <c r="D7488">
        <v>88</v>
      </c>
      <c r="E7488">
        <v>140</v>
      </c>
      <c r="F7488">
        <v>11</v>
      </c>
      <c r="G7488">
        <v>0</v>
      </c>
      <c r="H7488">
        <v>80.614474585893802</v>
      </c>
      <c r="I7488">
        <v>11.3657304711277</v>
      </c>
      <c r="J7488">
        <v>269.72645419176899</v>
      </c>
      <c r="K7488">
        <v>2.1117936172104601</v>
      </c>
      <c r="L7488">
        <v>20.565037600534399</v>
      </c>
      <c r="M7488">
        <v>3.3858915017123898</v>
      </c>
      <c r="N7488">
        <v>0.23555383547893999</v>
      </c>
      <c r="O7488">
        <v>4.7046139632799804</v>
      </c>
      <c r="P7488">
        <v>4.32238145816578</v>
      </c>
      <c r="Q7488" t="s">
        <v>30</v>
      </c>
      <c r="R7488" t="s">
        <v>27</v>
      </c>
      <c r="S7488">
        <v>60</v>
      </c>
      <c r="T7488">
        <v>33.637798195047601</v>
      </c>
      <c r="U7488">
        <v>58.866146841333297</v>
      </c>
      <c r="V7488" t="s">
        <v>26</v>
      </c>
      <c r="W7488">
        <v>408.66443691983102</v>
      </c>
      <c r="X7488">
        <v>4086.64436919831</v>
      </c>
      <c r="Y7488" t="s">
        <v>31</v>
      </c>
    </row>
    <row r="7489" spans="1:25" x14ac:dyDescent="0.35">
      <c r="A7489" t="s">
        <v>25</v>
      </c>
      <c r="B7489" s="1">
        <v>40999</v>
      </c>
      <c r="C7489">
        <v>16</v>
      </c>
      <c r="D7489">
        <v>75</v>
      </c>
      <c r="E7489">
        <v>40</v>
      </c>
      <c r="F7489">
        <v>15</v>
      </c>
      <c r="G7489">
        <v>0</v>
      </c>
      <c r="H7489">
        <v>81.623151487746298</v>
      </c>
      <c r="I7489">
        <v>12.110640671127699</v>
      </c>
      <c r="J7489">
        <v>274.310454191769</v>
      </c>
      <c r="K7489">
        <v>2.8984585531379299</v>
      </c>
      <c r="L7489">
        <v>21.813634420976399</v>
      </c>
      <c r="M7489">
        <v>4.9858185224005904</v>
      </c>
      <c r="N7489">
        <v>0.46726413731462502</v>
      </c>
      <c r="O7489">
        <v>11.453246734317799</v>
      </c>
      <c r="P7489">
        <v>11.915700921766</v>
      </c>
      <c r="Q7489" t="s">
        <v>26</v>
      </c>
      <c r="R7489" t="s">
        <v>27</v>
      </c>
      <c r="S7489">
        <v>60</v>
      </c>
      <c r="T7489">
        <v>56.310412596428399</v>
      </c>
      <c r="U7489">
        <v>98.543222043749694</v>
      </c>
      <c r="V7489" t="s">
        <v>26</v>
      </c>
      <c r="W7489">
        <v>620.99148161395397</v>
      </c>
      <c r="X7489">
        <v>6209.9148161395397</v>
      </c>
      <c r="Y7489" t="s">
        <v>31</v>
      </c>
    </row>
    <row r="7490" spans="1:25" x14ac:dyDescent="0.35">
      <c r="A7490" t="s">
        <v>25</v>
      </c>
      <c r="B7490" s="1">
        <v>41000</v>
      </c>
      <c r="C7490">
        <v>18</v>
      </c>
      <c r="D7490">
        <v>76</v>
      </c>
      <c r="E7490">
        <v>60</v>
      </c>
      <c r="F7490">
        <v>13</v>
      </c>
      <c r="G7490">
        <v>0</v>
      </c>
      <c r="H7490">
        <v>82.065632528708704</v>
      </c>
      <c r="I7490">
        <v>12.7965262551277</v>
      </c>
      <c r="J7490">
        <v>278.25445419176901</v>
      </c>
      <c r="K7490">
        <v>2.7634593851774998</v>
      </c>
      <c r="L7490">
        <v>22.953998248724002</v>
      </c>
      <c r="M7490">
        <v>4.9103757559671299</v>
      </c>
      <c r="N7490">
        <v>0.45482253092127101</v>
      </c>
      <c r="O7490">
        <v>10.341710489355901</v>
      </c>
      <c r="P7490">
        <v>11.9680643549439</v>
      </c>
      <c r="Q7490" t="s">
        <v>26</v>
      </c>
      <c r="R7490" t="s">
        <v>27</v>
      </c>
      <c r="S7490">
        <v>60</v>
      </c>
      <c r="T7490">
        <v>52.130311544875902</v>
      </c>
      <c r="U7490">
        <v>91.228045203532901</v>
      </c>
      <c r="V7490" t="s">
        <v>26</v>
      </c>
      <c r="W7490">
        <v>583.72008862995904</v>
      </c>
      <c r="X7490">
        <v>5837.2008862995899</v>
      </c>
      <c r="Y7490" t="s">
        <v>31</v>
      </c>
    </row>
    <row r="7491" spans="1:25" x14ac:dyDescent="0.35">
      <c r="A7491" t="s">
        <v>25</v>
      </c>
      <c r="B7491" s="1">
        <v>41001</v>
      </c>
      <c r="C7491">
        <v>15</v>
      </c>
      <c r="D7491">
        <v>85</v>
      </c>
      <c r="E7491">
        <v>30</v>
      </c>
      <c r="F7491">
        <v>17</v>
      </c>
      <c r="G7491">
        <v>0</v>
      </c>
      <c r="H7491">
        <v>81.282119430375502</v>
      </c>
      <c r="I7491">
        <v>13.157873045127699</v>
      </c>
      <c r="J7491">
        <v>281.65845419176901</v>
      </c>
      <c r="K7491">
        <v>3.0805033273947</v>
      </c>
      <c r="L7491">
        <v>23.563752820843899</v>
      </c>
      <c r="M7491">
        <v>5.5686773452279796</v>
      </c>
      <c r="N7491">
        <v>0.56826386610194002</v>
      </c>
      <c r="O7491">
        <v>13.9855948940257</v>
      </c>
      <c r="P7491">
        <v>17.089895102332701</v>
      </c>
      <c r="Q7491" t="s">
        <v>26</v>
      </c>
      <c r="R7491" t="s">
        <v>27</v>
      </c>
      <c r="S7491">
        <v>60</v>
      </c>
      <c r="T7491">
        <v>62.122718463757899</v>
      </c>
      <c r="U7491">
        <v>108.71475731157599</v>
      </c>
      <c r="V7491" t="s">
        <v>26</v>
      </c>
      <c r="W7491">
        <v>671.634422095182</v>
      </c>
      <c r="X7491">
        <v>6716.3442209518198</v>
      </c>
      <c r="Y7491" t="s">
        <v>31</v>
      </c>
    </row>
    <row r="7492" spans="1:25" x14ac:dyDescent="0.35">
      <c r="A7492" t="s">
        <v>25</v>
      </c>
      <c r="B7492" s="1">
        <v>41002</v>
      </c>
      <c r="C7492">
        <v>14</v>
      </c>
      <c r="D7492">
        <v>80</v>
      </c>
      <c r="E7492">
        <v>10</v>
      </c>
      <c r="F7492">
        <v>9</v>
      </c>
      <c r="G7492">
        <v>0</v>
      </c>
      <c r="H7492">
        <v>81.282118060551795</v>
      </c>
      <c r="I7492">
        <v>13.609743565127699</v>
      </c>
      <c r="J7492">
        <v>284.882454191769</v>
      </c>
      <c r="K7492">
        <v>2.0584902863040799</v>
      </c>
      <c r="L7492">
        <v>24.315423744068202</v>
      </c>
      <c r="M7492">
        <v>3.7238061724170799</v>
      </c>
      <c r="N7492">
        <v>0.27875073003030199</v>
      </c>
      <c r="O7492">
        <v>4.76714435234629</v>
      </c>
      <c r="P7492">
        <v>6.2153251241364504</v>
      </c>
      <c r="Q7492" t="s">
        <v>30</v>
      </c>
      <c r="R7492" t="s">
        <v>27</v>
      </c>
      <c r="S7492">
        <v>60</v>
      </c>
      <c r="T7492">
        <v>32.257697952237002</v>
      </c>
      <c r="U7492">
        <v>56.450971416414802</v>
      </c>
      <c r="V7492" t="s">
        <v>26</v>
      </c>
      <c r="W7492">
        <v>394.81057502438398</v>
      </c>
      <c r="X7492">
        <v>3948.1057502438398</v>
      </c>
      <c r="Y7492" t="s">
        <v>32</v>
      </c>
    </row>
    <row r="7493" spans="1:25" x14ac:dyDescent="0.35">
      <c r="A7493" t="s">
        <v>25</v>
      </c>
      <c r="B7493" s="1">
        <v>41003</v>
      </c>
      <c r="C7493">
        <v>17</v>
      </c>
      <c r="D7493">
        <v>65</v>
      </c>
      <c r="E7493">
        <v>20</v>
      </c>
      <c r="F7493">
        <v>20</v>
      </c>
      <c r="G7493">
        <v>0.8</v>
      </c>
      <c r="H7493">
        <v>81.5324394192005</v>
      </c>
      <c r="I7493">
        <v>14.557624275127701</v>
      </c>
      <c r="J7493">
        <v>288.64645419176901</v>
      </c>
      <c r="K7493">
        <v>3.68928809977879</v>
      </c>
      <c r="L7493">
        <v>25.855279179755598</v>
      </c>
      <c r="M7493">
        <v>6.99748779558485</v>
      </c>
      <c r="N7493">
        <v>0.85136640517686801</v>
      </c>
      <c r="O7493">
        <v>23.365324865966599</v>
      </c>
      <c r="P7493">
        <v>34.540178832990797</v>
      </c>
      <c r="Q7493" t="s">
        <v>26</v>
      </c>
      <c r="R7493" t="s">
        <v>27</v>
      </c>
      <c r="S7493">
        <v>60</v>
      </c>
      <c r="T7493">
        <v>82.925018567155206</v>
      </c>
      <c r="U7493">
        <v>145.118782492522</v>
      </c>
      <c r="V7493" t="s">
        <v>26</v>
      </c>
      <c r="W7493">
        <v>843.14334292299998</v>
      </c>
      <c r="X7493">
        <v>8431.4334292299991</v>
      </c>
      <c r="Y7493" t="s">
        <v>31</v>
      </c>
    </row>
    <row r="7494" spans="1:25" x14ac:dyDescent="0.35">
      <c r="A7494" t="s">
        <v>25</v>
      </c>
      <c r="B7494" s="1">
        <v>41004</v>
      </c>
      <c r="C7494">
        <v>18</v>
      </c>
      <c r="D7494">
        <v>62</v>
      </c>
      <c r="E7494">
        <v>30</v>
      </c>
      <c r="F7494">
        <v>19</v>
      </c>
      <c r="G7494">
        <v>0</v>
      </c>
      <c r="H7494">
        <v>84.0898919808035</v>
      </c>
      <c r="I7494">
        <v>15.643609783127699</v>
      </c>
      <c r="J7494">
        <v>292.59045419176903</v>
      </c>
      <c r="K7494">
        <v>4.8464347221347301</v>
      </c>
      <c r="L7494">
        <v>27.5983001859314</v>
      </c>
      <c r="M7494">
        <v>9.2494394147640193</v>
      </c>
      <c r="N7494">
        <v>1.39506095341749</v>
      </c>
      <c r="O7494">
        <v>47.7493138749115</v>
      </c>
      <c r="P7494">
        <v>80.524080125462604</v>
      </c>
      <c r="Q7494" t="s">
        <v>26</v>
      </c>
      <c r="R7494" t="s">
        <v>27</v>
      </c>
      <c r="S7494">
        <v>60</v>
      </c>
      <c r="T7494">
        <v>127.503663501831</v>
      </c>
      <c r="U7494">
        <v>223.13141112820401</v>
      </c>
      <c r="V7494" t="s">
        <v>26</v>
      </c>
      <c r="W7494">
        <v>1171.12474160949</v>
      </c>
      <c r="X7494">
        <v>11711.2474160949</v>
      </c>
      <c r="Y7494" t="s">
        <v>29</v>
      </c>
    </row>
    <row r="7495" spans="1:25" x14ac:dyDescent="0.35">
      <c r="A7495" t="s">
        <v>25</v>
      </c>
      <c r="B7495" s="1">
        <v>41005</v>
      </c>
      <c r="C7495">
        <v>15</v>
      </c>
      <c r="D7495">
        <v>83</v>
      </c>
      <c r="E7495">
        <v>170</v>
      </c>
      <c r="F7495">
        <v>11</v>
      </c>
      <c r="G7495">
        <v>0</v>
      </c>
      <c r="H7495">
        <v>82.235484234230498</v>
      </c>
      <c r="I7495">
        <v>16.053136145127699</v>
      </c>
      <c r="J7495">
        <v>295.99445419176902</v>
      </c>
      <c r="K7495">
        <v>2.55095411461043</v>
      </c>
      <c r="L7495">
        <v>28.272855839569701</v>
      </c>
      <c r="M7495">
        <v>5.2009434823008398</v>
      </c>
      <c r="N7495">
        <v>0.50354035520987905</v>
      </c>
      <c r="O7495">
        <v>9.1355863288173698</v>
      </c>
      <c r="P7495">
        <v>16.168340247468102</v>
      </c>
      <c r="Q7495" t="s">
        <v>26</v>
      </c>
      <c r="R7495" t="s">
        <v>27</v>
      </c>
      <c r="S7495">
        <v>60</v>
      </c>
      <c r="T7495">
        <v>45.7844124272453</v>
      </c>
      <c r="U7495">
        <v>80.122721747679293</v>
      </c>
      <c r="V7495" t="s">
        <v>26</v>
      </c>
      <c r="W7495">
        <v>525.64742333443598</v>
      </c>
      <c r="X7495">
        <v>5256.4742333443601</v>
      </c>
      <c r="Y7495" t="s">
        <v>31</v>
      </c>
    </row>
    <row r="7496" spans="1:25" x14ac:dyDescent="0.35">
      <c r="A7496" t="s">
        <v>25</v>
      </c>
      <c r="B7496" s="1">
        <v>41006</v>
      </c>
      <c r="C7496">
        <v>16</v>
      </c>
      <c r="D7496">
        <v>67</v>
      </c>
      <c r="E7496">
        <v>20</v>
      </c>
      <c r="F7496">
        <v>20</v>
      </c>
      <c r="G7496">
        <v>0</v>
      </c>
      <c r="H7496">
        <v>83.325393250072807</v>
      </c>
      <c r="I7496">
        <v>16.8974756631277</v>
      </c>
      <c r="J7496">
        <v>299.57845419176903</v>
      </c>
      <c r="K7496">
        <v>4.6081326619822702</v>
      </c>
      <c r="L7496">
        <v>29.618441855744301</v>
      </c>
      <c r="M7496">
        <v>9.2236999306452407</v>
      </c>
      <c r="N7496">
        <v>1.3881968276702801</v>
      </c>
      <c r="O7496">
        <v>43.339932487706399</v>
      </c>
      <c r="P7496">
        <v>84.114605371504098</v>
      </c>
      <c r="Q7496" t="s">
        <v>26</v>
      </c>
      <c r="R7496" t="s">
        <v>27</v>
      </c>
      <c r="S7496">
        <v>60</v>
      </c>
      <c r="T7496">
        <v>117.839571042103</v>
      </c>
      <c r="U7496">
        <v>206.219249323681</v>
      </c>
      <c r="V7496" t="s">
        <v>26</v>
      </c>
      <c r="W7496">
        <v>1103.8492698765999</v>
      </c>
      <c r="X7496">
        <v>11038.492698766</v>
      </c>
      <c r="Y7496" t="s">
        <v>29</v>
      </c>
    </row>
    <row r="7497" spans="1:25" x14ac:dyDescent="0.35">
      <c r="A7497" t="s">
        <v>25</v>
      </c>
      <c r="B7497" s="1">
        <v>41007</v>
      </c>
      <c r="C7497">
        <v>18</v>
      </c>
      <c r="D7497">
        <v>74</v>
      </c>
      <c r="E7497">
        <v>60</v>
      </c>
      <c r="F7497">
        <v>6</v>
      </c>
      <c r="G7497">
        <v>0</v>
      </c>
      <c r="H7497">
        <v>83.325391860367901</v>
      </c>
      <c r="I7497">
        <v>17.640518379127698</v>
      </c>
      <c r="J7497">
        <v>303.52245419176899</v>
      </c>
      <c r="K7497">
        <v>2.2758703076254498</v>
      </c>
      <c r="L7497">
        <v>30.805107128024702</v>
      </c>
      <c r="M7497">
        <v>4.9110715424926896</v>
      </c>
      <c r="N7497">
        <v>0.45493660847915801</v>
      </c>
      <c r="O7497">
        <v>6.9188543726304701</v>
      </c>
      <c r="P7497">
        <v>14.5049955619849</v>
      </c>
      <c r="Q7497" t="s">
        <v>26</v>
      </c>
      <c r="R7497" t="s">
        <v>27</v>
      </c>
      <c r="S7497">
        <v>60</v>
      </c>
      <c r="T7497">
        <v>38.017016949543503</v>
      </c>
      <c r="U7497">
        <v>66.529779661701198</v>
      </c>
      <c r="V7497" t="s">
        <v>26</v>
      </c>
      <c r="W7497">
        <v>451.81623610946099</v>
      </c>
      <c r="X7497">
        <v>4518.1623610946199</v>
      </c>
      <c r="Y7497" t="s">
        <v>31</v>
      </c>
    </row>
    <row r="7498" spans="1:25" x14ac:dyDescent="0.35">
      <c r="A7498" t="s">
        <v>25</v>
      </c>
      <c r="B7498" s="1">
        <v>41008</v>
      </c>
      <c r="C7498">
        <v>15</v>
      </c>
      <c r="D7498">
        <v>75</v>
      </c>
      <c r="E7498">
        <v>30</v>
      </c>
      <c r="F7498">
        <v>13</v>
      </c>
      <c r="G7498">
        <v>0</v>
      </c>
      <c r="H7498">
        <v>83.325390470662896</v>
      </c>
      <c r="I7498">
        <v>18.242763029127701</v>
      </c>
      <c r="J7498">
        <v>306.92645419176898</v>
      </c>
      <c r="K7498">
        <v>3.2384420054243699</v>
      </c>
      <c r="L7498">
        <v>31.765428061414699</v>
      </c>
      <c r="M7498">
        <v>7.0431344053573701</v>
      </c>
      <c r="N7498">
        <v>0.86122114035332897</v>
      </c>
      <c r="O7498">
        <v>18.031555855300802</v>
      </c>
      <c r="P7498">
        <v>40.130152681167203</v>
      </c>
      <c r="Q7498" t="s">
        <v>26</v>
      </c>
      <c r="R7498" t="s">
        <v>27</v>
      </c>
      <c r="S7498">
        <v>60</v>
      </c>
      <c r="T7498">
        <v>67.3227728993851</v>
      </c>
      <c r="U7498">
        <v>117.814852573924</v>
      </c>
      <c r="V7498" t="s">
        <v>26</v>
      </c>
      <c r="W7498">
        <v>715.86422540646504</v>
      </c>
      <c r="X7498">
        <v>7158.6422540646499</v>
      </c>
      <c r="Y7498" t="s">
        <v>31</v>
      </c>
    </row>
    <row r="7499" spans="1:25" x14ac:dyDescent="0.35">
      <c r="A7499" t="s">
        <v>25</v>
      </c>
      <c r="B7499" s="1">
        <v>41009</v>
      </c>
      <c r="C7499">
        <v>13</v>
      </c>
      <c r="D7499">
        <v>92</v>
      </c>
      <c r="E7499">
        <v>160</v>
      </c>
      <c r="F7499">
        <v>19</v>
      </c>
      <c r="G7499">
        <v>0.4</v>
      </c>
      <c r="H7499">
        <v>79.145461574637807</v>
      </c>
      <c r="I7499">
        <v>18.411541157127701</v>
      </c>
      <c r="J7499">
        <v>309.97045419176902</v>
      </c>
      <c r="K7499">
        <v>2.7173335344926501</v>
      </c>
      <c r="L7499">
        <v>32.062049904435803</v>
      </c>
      <c r="M7499">
        <v>6.0115594602656302</v>
      </c>
      <c r="N7499">
        <v>0.65069302939626705</v>
      </c>
      <c r="O7499">
        <v>11.3486804001592</v>
      </c>
      <c r="P7499">
        <v>25.715886456223799</v>
      </c>
      <c r="Q7499" t="s">
        <v>26</v>
      </c>
      <c r="R7499" t="s">
        <v>27</v>
      </c>
      <c r="S7499">
        <v>60</v>
      </c>
      <c r="T7499">
        <v>50.728207784465297</v>
      </c>
      <c r="U7499">
        <v>88.774363622814306</v>
      </c>
      <c r="V7499" t="s">
        <v>26</v>
      </c>
      <c r="W7499">
        <v>571.04891924869401</v>
      </c>
      <c r="X7499">
        <v>5710.4891924869398</v>
      </c>
      <c r="Y7499" t="s">
        <v>31</v>
      </c>
    </row>
    <row r="7500" spans="1:25" x14ac:dyDescent="0.35">
      <c r="A7500" t="s">
        <v>25</v>
      </c>
      <c r="B7500" s="1">
        <v>41010</v>
      </c>
      <c r="C7500">
        <v>11</v>
      </c>
      <c r="D7500">
        <v>58</v>
      </c>
      <c r="E7500">
        <v>180</v>
      </c>
      <c r="F7500">
        <v>11</v>
      </c>
      <c r="G7500">
        <v>3.8</v>
      </c>
      <c r="H7500">
        <v>60.653582109587603</v>
      </c>
      <c r="I7500">
        <v>13.399213264698901</v>
      </c>
      <c r="J7500">
        <v>304.68499386035302</v>
      </c>
      <c r="K7500">
        <v>0.74087584105385496</v>
      </c>
      <c r="L7500">
        <v>24.143962795753001</v>
      </c>
      <c r="M7500">
        <v>0.75772874784099198</v>
      </c>
      <c r="N7500">
        <v>1.6645937786806501E-2</v>
      </c>
      <c r="O7500">
        <v>0.25871385589297302</v>
      </c>
      <c r="P7500">
        <v>0.33242730103895202</v>
      </c>
      <c r="Q7500" t="s">
        <v>30</v>
      </c>
      <c r="R7500" t="s">
        <v>27</v>
      </c>
      <c r="S7500">
        <v>60</v>
      </c>
      <c r="T7500">
        <v>5.9027248861676798</v>
      </c>
      <c r="U7500">
        <v>10.3297685507934</v>
      </c>
      <c r="V7500" t="s">
        <v>26</v>
      </c>
      <c r="W7500">
        <v>93.885897763308193</v>
      </c>
      <c r="X7500">
        <v>938.85897763308196</v>
      </c>
      <c r="Y7500" t="s">
        <v>28</v>
      </c>
    </row>
    <row r="7501" spans="1:25" x14ac:dyDescent="0.35">
      <c r="A7501" t="s">
        <v>25</v>
      </c>
      <c r="B7501" s="1">
        <v>41011</v>
      </c>
      <c r="C7501">
        <v>11</v>
      </c>
      <c r="D7501">
        <v>75</v>
      </c>
      <c r="E7501">
        <v>10</v>
      </c>
      <c r="F7501">
        <v>6</v>
      </c>
      <c r="G7501">
        <v>0</v>
      </c>
      <c r="H7501">
        <v>69.604829491931696</v>
      </c>
      <c r="I7501">
        <v>13.8518319146989</v>
      </c>
      <c r="J7501">
        <v>307.36899386035299</v>
      </c>
      <c r="K7501">
        <v>0.83546355656621396</v>
      </c>
      <c r="L7501">
        <v>24.898487694495898</v>
      </c>
      <c r="M7501">
        <v>0.87179515235153504</v>
      </c>
      <c r="N7501">
        <v>2.1335483055376001E-2</v>
      </c>
      <c r="O7501">
        <v>0.37202320477295903</v>
      </c>
      <c r="P7501">
        <v>0.50921865626041296</v>
      </c>
      <c r="Q7501" t="s">
        <v>30</v>
      </c>
      <c r="R7501" t="s">
        <v>27</v>
      </c>
      <c r="S7501">
        <v>60</v>
      </c>
      <c r="T7501">
        <v>7.2201395907882704</v>
      </c>
      <c r="U7501">
        <v>12.6352442838795</v>
      </c>
      <c r="V7501" t="s">
        <v>26</v>
      </c>
      <c r="W7501">
        <v>111.643393114245</v>
      </c>
      <c r="X7501">
        <v>1116.4339311424501</v>
      </c>
      <c r="Y7501" t="s">
        <v>28</v>
      </c>
    </row>
    <row r="7502" spans="1:25" x14ac:dyDescent="0.35">
      <c r="A7502" t="s">
        <v>25</v>
      </c>
      <c r="B7502" s="1">
        <v>41012</v>
      </c>
      <c r="C7502">
        <v>15</v>
      </c>
      <c r="D7502">
        <v>70</v>
      </c>
      <c r="E7502">
        <v>180</v>
      </c>
      <c r="F7502">
        <v>11</v>
      </c>
      <c r="G7502">
        <v>0</v>
      </c>
      <c r="H7502">
        <v>77.537239651371394</v>
      </c>
      <c r="I7502">
        <v>14.5745254946989</v>
      </c>
      <c r="J7502">
        <v>310.77299386035298</v>
      </c>
      <c r="K7502">
        <v>1.57785539435059</v>
      </c>
      <c r="L7502">
        <v>26.0901353908259</v>
      </c>
      <c r="M7502">
        <v>2.8581985107027399</v>
      </c>
      <c r="N7502">
        <v>0.17452290438669299</v>
      </c>
      <c r="O7502">
        <v>2.3432042288755102</v>
      </c>
      <c r="P7502">
        <v>3.5280835795327001</v>
      </c>
      <c r="Q7502" t="s">
        <v>30</v>
      </c>
      <c r="R7502" t="s">
        <v>27</v>
      </c>
      <c r="S7502">
        <v>60</v>
      </c>
      <c r="T7502">
        <v>20.818943281635999</v>
      </c>
      <c r="U7502">
        <v>36.433150742862999</v>
      </c>
      <c r="V7502" t="s">
        <v>26</v>
      </c>
      <c r="W7502">
        <v>274.37686456704699</v>
      </c>
      <c r="X7502">
        <v>2743.7686456704701</v>
      </c>
      <c r="Y7502" t="s">
        <v>32</v>
      </c>
    </row>
    <row r="7503" spans="1:25" x14ac:dyDescent="0.35">
      <c r="A7503" t="s">
        <v>25</v>
      </c>
      <c r="B7503" s="1">
        <v>41013</v>
      </c>
      <c r="C7503">
        <v>13</v>
      </c>
      <c r="D7503">
        <v>68</v>
      </c>
      <c r="E7503">
        <v>140</v>
      </c>
      <c r="F7503">
        <v>13</v>
      </c>
      <c r="G7503">
        <v>0</v>
      </c>
      <c r="H7503">
        <v>80.925140566922195</v>
      </c>
      <c r="I7503">
        <v>15.2496380066989</v>
      </c>
      <c r="J7503">
        <v>313.81699386035302</v>
      </c>
      <c r="K7503">
        <v>2.4177465029655001</v>
      </c>
      <c r="L7503">
        <v>27.195435304185199</v>
      </c>
      <c r="M7503">
        <v>4.7970986306349799</v>
      </c>
      <c r="N7503">
        <v>0.43641644849712002</v>
      </c>
      <c r="O7503">
        <v>7.7764845234230497</v>
      </c>
      <c r="P7503">
        <v>12.7326016329875</v>
      </c>
      <c r="Q7503" t="s">
        <v>26</v>
      </c>
      <c r="R7503" t="s">
        <v>27</v>
      </c>
      <c r="S7503">
        <v>60</v>
      </c>
      <c r="T7503">
        <v>41.958270866819497</v>
      </c>
      <c r="U7503">
        <v>73.426974016934196</v>
      </c>
      <c r="V7503" t="s">
        <v>26</v>
      </c>
      <c r="W7503">
        <v>489.684205324071</v>
      </c>
      <c r="X7503">
        <v>4896.8420532407099</v>
      </c>
      <c r="Y7503" t="s">
        <v>31</v>
      </c>
    </row>
    <row r="7504" spans="1:25" x14ac:dyDescent="0.35">
      <c r="A7504" t="s">
        <v>25</v>
      </c>
      <c r="B7504" s="1">
        <v>41014</v>
      </c>
      <c r="C7504">
        <v>14</v>
      </c>
      <c r="D7504">
        <v>82</v>
      </c>
      <c r="E7504">
        <v>160</v>
      </c>
      <c r="F7504">
        <v>11</v>
      </c>
      <c r="G7504">
        <v>0</v>
      </c>
      <c r="H7504">
        <v>80.925139200571905</v>
      </c>
      <c r="I7504">
        <v>15.656321474698901</v>
      </c>
      <c r="J7504">
        <v>317.04099386035301</v>
      </c>
      <c r="K7504">
        <v>2.18596145192681</v>
      </c>
      <c r="L7504">
        <v>27.871697850474</v>
      </c>
      <c r="M7504">
        <v>4.3907488722857098</v>
      </c>
      <c r="N7504">
        <v>0.37313176573790402</v>
      </c>
      <c r="O7504">
        <v>5.9636292841271104</v>
      </c>
      <c r="P7504">
        <v>10.257541875758401</v>
      </c>
      <c r="Q7504" t="s">
        <v>26</v>
      </c>
      <c r="R7504" t="s">
        <v>27</v>
      </c>
      <c r="S7504">
        <v>60</v>
      </c>
      <c r="T7504">
        <v>35.593119155574101</v>
      </c>
      <c r="U7504">
        <v>62.287958522254698</v>
      </c>
      <c r="V7504" t="s">
        <v>26</v>
      </c>
      <c r="W7504">
        <v>428.07911354364302</v>
      </c>
      <c r="X7504">
        <v>4280.7911354364296</v>
      </c>
      <c r="Y7504" t="s">
        <v>31</v>
      </c>
    </row>
    <row r="7505" spans="1:25" x14ac:dyDescent="0.35">
      <c r="A7505" t="s">
        <v>25</v>
      </c>
      <c r="B7505" s="1">
        <v>41015</v>
      </c>
      <c r="C7505">
        <v>20</v>
      </c>
      <c r="D7505">
        <v>48</v>
      </c>
      <c r="E7505">
        <v>20</v>
      </c>
      <c r="F7505">
        <v>6</v>
      </c>
      <c r="G7505">
        <v>0</v>
      </c>
      <c r="H7505">
        <v>85.807103583988393</v>
      </c>
      <c r="I7505">
        <v>17.298017946698899</v>
      </c>
      <c r="J7505">
        <v>321.34499386035299</v>
      </c>
      <c r="K7505">
        <v>3.1858342761789</v>
      </c>
      <c r="L7505">
        <v>30.492503252613201</v>
      </c>
      <c r="M7505">
        <v>6.7635790612656104</v>
      </c>
      <c r="N7505">
        <v>0.80164379376583905</v>
      </c>
      <c r="O7505">
        <v>17.019660246865399</v>
      </c>
      <c r="P7505">
        <v>34.975736376988202</v>
      </c>
      <c r="Q7505" t="s">
        <v>26</v>
      </c>
      <c r="R7505" t="s">
        <v>27</v>
      </c>
      <c r="S7505">
        <v>60</v>
      </c>
      <c r="T7505">
        <v>65.574798346634097</v>
      </c>
      <c r="U7505">
        <v>114.75589710661001</v>
      </c>
      <c r="V7505" t="s">
        <v>26</v>
      </c>
      <c r="W7505">
        <v>701.10523425959195</v>
      </c>
      <c r="X7505">
        <v>7011.05234259592</v>
      </c>
      <c r="Y7505" t="s">
        <v>31</v>
      </c>
    </row>
    <row r="7506" spans="1:25" x14ac:dyDescent="0.35">
      <c r="A7506" t="s">
        <v>25</v>
      </c>
      <c r="B7506" s="1">
        <v>41016</v>
      </c>
      <c r="C7506">
        <v>13</v>
      </c>
      <c r="D7506">
        <v>66</v>
      </c>
      <c r="E7506">
        <v>190</v>
      </c>
      <c r="F7506">
        <v>19</v>
      </c>
      <c r="G7506">
        <v>0</v>
      </c>
      <c r="H7506">
        <v>85.211953805941505</v>
      </c>
      <c r="I7506">
        <v>18.0153249906989</v>
      </c>
      <c r="J7506">
        <v>324.38899386035303</v>
      </c>
      <c r="K7506">
        <v>5.6462102600575301</v>
      </c>
      <c r="L7506">
        <v>31.6380140154962</v>
      </c>
      <c r="M7506">
        <v>11.334166222805999</v>
      </c>
      <c r="N7506">
        <v>1.99911812317719</v>
      </c>
      <c r="O7506">
        <v>72.713603549055506</v>
      </c>
      <c r="P7506">
        <v>160.57082078337399</v>
      </c>
      <c r="Q7506" t="s">
        <v>26</v>
      </c>
      <c r="R7506" t="s">
        <v>27</v>
      </c>
      <c r="S7506">
        <v>60</v>
      </c>
      <c r="T7506">
        <v>161.537875556085</v>
      </c>
      <c r="U7506">
        <v>282.69128222314902</v>
      </c>
      <c r="V7506" t="s">
        <v>26</v>
      </c>
      <c r="W7506">
        <v>1394.1907168825201</v>
      </c>
      <c r="X7506">
        <v>13941.907168825201</v>
      </c>
      <c r="Y7506" t="s">
        <v>29</v>
      </c>
    </row>
    <row r="7507" spans="1:25" x14ac:dyDescent="0.35">
      <c r="A7507" t="s">
        <v>25</v>
      </c>
      <c r="B7507" s="1">
        <v>41017</v>
      </c>
      <c r="C7507">
        <v>15</v>
      </c>
      <c r="D7507">
        <v>56</v>
      </c>
      <c r="E7507">
        <v>290</v>
      </c>
      <c r="F7507">
        <v>4</v>
      </c>
      <c r="G7507">
        <v>0</v>
      </c>
      <c r="H7507">
        <v>85.398394207177603</v>
      </c>
      <c r="I7507">
        <v>19.0752755746989</v>
      </c>
      <c r="J7507">
        <v>327.79299386035302</v>
      </c>
      <c r="K7507">
        <v>2.7208911120866999</v>
      </c>
      <c r="L7507">
        <v>33.305219946111897</v>
      </c>
      <c r="M7507">
        <v>6.1695124883124404</v>
      </c>
      <c r="N7507">
        <v>0.681260022268663</v>
      </c>
      <c r="O7507">
        <v>11.537519337365399</v>
      </c>
      <c r="P7507">
        <v>28.130142260751398</v>
      </c>
      <c r="Q7507" t="s">
        <v>26</v>
      </c>
      <c r="R7507" t="s">
        <v>27</v>
      </c>
      <c r="S7507">
        <v>60</v>
      </c>
      <c r="T7507">
        <v>50.8358683435562</v>
      </c>
      <c r="U7507">
        <v>88.9627696012234</v>
      </c>
      <c r="V7507" t="s">
        <v>26</v>
      </c>
      <c r="W7507">
        <v>572.02498912993201</v>
      </c>
      <c r="X7507">
        <v>5720.2498912993196</v>
      </c>
      <c r="Y7507" t="s">
        <v>31</v>
      </c>
    </row>
    <row r="7508" spans="1:25" x14ac:dyDescent="0.35">
      <c r="A7508" t="s">
        <v>25</v>
      </c>
      <c r="B7508" s="1">
        <v>41018</v>
      </c>
      <c r="C7508">
        <v>16</v>
      </c>
      <c r="D7508">
        <v>61</v>
      </c>
      <c r="E7508">
        <v>20</v>
      </c>
      <c r="F7508">
        <v>2</v>
      </c>
      <c r="G7508">
        <v>0</v>
      </c>
      <c r="H7508">
        <v>85.398392797302094</v>
      </c>
      <c r="I7508">
        <v>20.073131368698899</v>
      </c>
      <c r="J7508">
        <v>331.37699386035302</v>
      </c>
      <c r="K7508">
        <v>2.4600440239294801</v>
      </c>
      <c r="L7508">
        <v>34.866217782256498</v>
      </c>
      <c r="M7508">
        <v>5.7711129730018298</v>
      </c>
      <c r="N7508">
        <v>0.60533857978056704</v>
      </c>
      <c r="O7508">
        <v>8.9216702905599092</v>
      </c>
      <c r="P7508">
        <v>23.7339133996818</v>
      </c>
      <c r="Q7508" t="s">
        <v>26</v>
      </c>
      <c r="R7508" t="s">
        <v>27</v>
      </c>
      <c r="S7508">
        <v>60</v>
      </c>
      <c r="T7508">
        <v>43.160200876448698</v>
      </c>
      <c r="U7508">
        <v>75.530351533785193</v>
      </c>
      <c r="V7508" t="s">
        <v>26</v>
      </c>
      <c r="W7508">
        <v>501.06318776534198</v>
      </c>
      <c r="X7508">
        <v>5010.6318776534199</v>
      </c>
      <c r="Y7508" t="s">
        <v>31</v>
      </c>
    </row>
    <row r="7509" spans="1:25" x14ac:dyDescent="0.35">
      <c r="A7509" t="s">
        <v>25</v>
      </c>
      <c r="B7509" s="1">
        <v>41019</v>
      </c>
      <c r="C7509">
        <v>12</v>
      </c>
      <c r="D7509">
        <v>92</v>
      </c>
      <c r="E7509">
        <v>40</v>
      </c>
      <c r="F7509">
        <v>7</v>
      </c>
      <c r="G7509">
        <v>0</v>
      </c>
      <c r="H7509">
        <v>79.984788953715096</v>
      </c>
      <c r="I7509">
        <v>20.229939416698901</v>
      </c>
      <c r="J7509">
        <v>334.240993860353</v>
      </c>
      <c r="K7509">
        <v>1.61398985117323</v>
      </c>
      <c r="L7509">
        <v>35.142394419961498</v>
      </c>
      <c r="M7509">
        <v>3.73749082666468</v>
      </c>
      <c r="N7509">
        <v>0.28056645427236199</v>
      </c>
      <c r="O7509">
        <v>2.78809450556244</v>
      </c>
      <c r="P7509">
        <v>7.5284251886062297</v>
      </c>
      <c r="Q7509" t="s">
        <v>30</v>
      </c>
      <c r="R7509" t="s">
        <v>27</v>
      </c>
      <c r="S7509">
        <v>60</v>
      </c>
      <c r="T7509">
        <v>21.612911868247402</v>
      </c>
      <c r="U7509">
        <v>37.822595769433001</v>
      </c>
      <c r="V7509" t="s">
        <v>26</v>
      </c>
      <c r="W7509">
        <v>283.10804313482299</v>
      </c>
      <c r="X7509">
        <v>2831.0804313482299</v>
      </c>
      <c r="Y7509" t="s">
        <v>32</v>
      </c>
    </row>
    <row r="7510" spans="1:25" x14ac:dyDescent="0.35">
      <c r="A7510" t="s">
        <v>25</v>
      </c>
      <c r="B7510" s="1">
        <v>41020</v>
      </c>
      <c r="C7510">
        <v>18</v>
      </c>
      <c r="D7510">
        <v>50</v>
      </c>
      <c r="E7510">
        <v>0</v>
      </c>
      <c r="F7510">
        <v>6</v>
      </c>
      <c r="G7510">
        <v>0</v>
      </c>
      <c r="H7510">
        <v>84.818394030911605</v>
      </c>
      <c r="I7510">
        <v>21.6588677166989</v>
      </c>
      <c r="J7510">
        <v>338.18499386035302</v>
      </c>
      <c r="K7510">
        <v>2.7781460802154201</v>
      </c>
      <c r="L7510">
        <v>37.339299367889801</v>
      </c>
      <c r="M7510">
        <v>6.7716949248881804</v>
      </c>
      <c r="N7510">
        <v>0.80334718120055504</v>
      </c>
      <c r="O7510">
        <v>12.6499233752618</v>
      </c>
      <c r="P7510">
        <v>38.260063936150601</v>
      </c>
      <c r="Q7510" t="s">
        <v>26</v>
      </c>
      <c r="R7510" t="s">
        <v>27</v>
      </c>
      <c r="S7510">
        <v>60</v>
      </c>
      <c r="T7510">
        <v>52.579568452073502</v>
      </c>
      <c r="U7510">
        <v>92.014244791128505</v>
      </c>
      <c r="V7510" t="s">
        <v>26</v>
      </c>
      <c r="W7510">
        <v>587.761742780296</v>
      </c>
      <c r="X7510">
        <v>5877.6174278029603</v>
      </c>
      <c r="Y7510" t="s">
        <v>31</v>
      </c>
    </row>
    <row r="7511" spans="1:25" x14ac:dyDescent="0.35">
      <c r="A7511" t="s">
        <v>25</v>
      </c>
      <c r="B7511" s="1">
        <v>41021</v>
      </c>
      <c r="C7511">
        <v>16</v>
      </c>
      <c r="D7511">
        <v>62</v>
      </c>
      <c r="E7511">
        <v>50</v>
      </c>
      <c r="F7511">
        <v>7</v>
      </c>
      <c r="G7511">
        <v>0</v>
      </c>
      <c r="H7511">
        <v>84.818392626679497</v>
      </c>
      <c r="I7511">
        <v>22.631137464698899</v>
      </c>
      <c r="J7511">
        <v>341.76899386035302</v>
      </c>
      <c r="K7511">
        <v>2.9217233643993801</v>
      </c>
      <c r="L7511">
        <v>38.833601036415303</v>
      </c>
      <c r="M7511">
        <v>7.2704903590579697</v>
      </c>
      <c r="N7511">
        <v>0.91103834840172004</v>
      </c>
      <c r="O7511">
        <v>14.639792647689699</v>
      </c>
      <c r="P7511">
        <v>47.598508611840899</v>
      </c>
      <c r="Q7511" t="s">
        <v>26</v>
      </c>
      <c r="R7511" t="s">
        <v>27</v>
      </c>
      <c r="S7511">
        <v>60</v>
      </c>
      <c r="T7511">
        <v>57.042115303293102</v>
      </c>
      <c r="U7511">
        <v>99.823701780762903</v>
      </c>
      <c r="V7511" t="s">
        <v>26</v>
      </c>
      <c r="W7511">
        <v>627.44051692349399</v>
      </c>
      <c r="X7511">
        <v>6274.4051692349403</v>
      </c>
      <c r="Y7511" t="s">
        <v>31</v>
      </c>
    </row>
    <row r="7512" spans="1:25" x14ac:dyDescent="0.35">
      <c r="A7512" t="s">
        <v>25</v>
      </c>
      <c r="B7512" s="1">
        <v>41022</v>
      </c>
      <c r="C7512">
        <v>19</v>
      </c>
      <c r="D7512">
        <v>50</v>
      </c>
      <c r="E7512">
        <v>320</v>
      </c>
      <c r="F7512">
        <v>6</v>
      </c>
      <c r="G7512">
        <v>0</v>
      </c>
      <c r="H7512">
        <v>86.493268480190807</v>
      </c>
      <c r="I7512">
        <v>24.1348787646989</v>
      </c>
      <c r="J7512">
        <v>345.89299386035299</v>
      </c>
      <c r="K7512">
        <v>3.5089249050517202</v>
      </c>
      <c r="L7512">
        <v>41.100271038504602</v>
      </c>
      <c r="M7512">
        <v>8.8514056099154104</v>
      </c>
      <c r="N7512">
        <v>1.2905670513071299</v>
      </c>
      <c r="O7512">
        <v>24.0840497482777</v>
      </c>
      <c r="P7512">
        <v>86.794959841270796</v>
      </c>
      <c r="Q7512" t="s">
        <v>26</v>
      </c>
      <c r="R7512" t="s">
        <v>27</v>
      </c>
      <c r="S7512">
        <v>60</v>
      </c>
      <c r="T7512">
        <v>76.552708302439797</v>
      </c>
      <c r="U7512">
        <v>133.96723952926999</v>
      </c>
      <c r="V7512" t="s">
        <v>26</v>
      </c>
      <c r="W7512">
        <v>792.08508098376399</v>
      </c>
      <c r="X7512">
        <v>7920.8508098376396</v>
      </c>
      <c r="Y7512" t="s">
        <v>31</v>
      </c>
    </row>
    <row r="7513" spans="1:25" x14ac:dyDescent="0.35">
      <c r="A7513" t="s">
        <v>25</v>
      </c>
      <c r="B7513" s="1">
        <v>41023</v>
      </c>
      <c r="C7513">
        <v>19</v>
      </c>
      <c r="D7513">
        <v>45</v>
      </c>
      <c r="E7513">
        <v>330</v>
      </c>
      <c r="F7513">
        <v>7</v>
      </c>
      <c r="G7513">
        <v>0</v>
      </c>
      <c r="H7513">
        <v>87.646391174762698</v>
      </c>
      <c r="I7513">
        <v>25.788994194698901</v>
      </c>
      <c r="J7513">
        <v>350.01699386035301</v>
      </c>
      <c r="K7513">
        <v>4.3487964218511497</v>
      </c>
      <c r="L7513">
        <v>43.555200662411004</v>
      </c>
      <c r="M7513">
        <v>10.9665625570582</v>
      </c>
      <c r="N7513">
        <v>1.88579172211496</v>
      </c>
      <c r="O7513">
        <v>42.313445694668097</v>
      </c>
      <c r="P7513">
        <v>169.07771149949701</v>
      </c>
      <c r="Q7513" t="s">
        <v>26</v>
      </c>
      <c r="R7513" t="s">
        <v>27</v>
      </c>
      <c r="S7513">
        <v>60</v>
      </c>
      <c r="T7513">
        <v>107.59431459646601</v>
      </c>
      <c r="U7513">
        <v>188.290050543815</v>
      </c>
      <c r="V7513" t="s">
        <v>26</v>
      </c>
      <c r="W7513">
        <v>1030.37342898052</v>
      </c>
      <c r="X7513">
        <v>10303.734289805199</v>
      </c>
      <c r="Y7513" t="s">
        <v>29</v>
      </c>
    </row>
    <row r="7514" spans="1:25" x14ac:dyDescent="0.35">
      <c r="A7514" t="s">
        <v>25</v>
      </c>
      <c r="B7514" s="1">
        <v>41024</v>
      </c>
      <c r="C7514">
        <v>19</v>
      </c>
      <c r="D7514">
        <v>52</v>
      </c>
      <c r="E7514">
        <v>20</v>
      </c>
      <c r="F7514">
        <v>7</v>
      </c>
      <c r="G7514">
        <v>0</v>
      </c>
      <c r="H7514">
        <v>87.646389743013998</v>
      </c>
      <c r="I7514">
        <v>27.232585842698899</v>
      </c>
      <c r="J7514">
        <v>354.14099386035298</v>
      </c>
      <c r="K7514">
        <v>4.3487955309226001</v>
      </c>
      <c r="L7514">
        <v>45.682908724156597</v>
      </c>
      <c r="M7514">
        <v>11.2715729529227</v>
      </c>
      <c r="N7514">
        <v>1.97961855365876</v>
      </c>
      <c r="O7514">
        <v>42.821284081530401</v>
      </c>
      <c r="P7514">
        <v>185.96998504140501</v>
      </c>
      <c r="Q7514" t="s">
        <v>26</v>
      </c>
      <c r="R7514" t="s">
        <v>27</v>
      </c>
      <c r="S7514">
        <v>60</v>
      </c>
      <c r="T7514">
        <v>107.59427990350601</v>
      </c>
      <c r="U7514">
        <v>188.28998983113499</v>
      </c>
      <c r="V7514" t="s">
        <v>26</v>
      </c>
      <c r="W7514">
        <v>1030.3731762196001</v>
      </c>
      <c r="X7514">
        <v>10303.731762195999</v>
      </c>
      <c r="Y7514" t="s">
        <v>29</v>
      </c>
    </row>
    <row r="7515" spans="1:25" x14ac:dyDescent="0.35">
      <c r="A7515" t="s">
        <v>25</v>
      </c>
      <c r="B7515" s="1">
        <v>41025</v>
      </c>
      <c r="C7515">
        <v>15</v>
      </c>
      <c r="D7515">
        <v>70</v>
      </c>
      <c r="E7515">
        <v>70</v>
      </c>
      <c r="F7515">
        <v>11</v>
      </c>
      <c r="G7515">
        <v>0</v>
      </c>
      <c r="H7515">
        <v>85.361865553852894</v>
      </c>
      <c r="I7515">
        <v>27.955279422698901</v>
      </c>
      <c r="J7515">
        <v>357.54499386035297</v>
      </c>
      <c r="K7515">
        <v>3.8521099740968201</v>
      </c>
      <c r="L7515">
        <v>46.7688068539127</v>
      </c>
      <c r="M7515">
        <v>10.342797391680801</v>
      </c>
      <c r="N7515">
        <v>1.70011459057604</v>
      </c>
      <c r="O7515">
        <v>31.665311468942502</v>
      </c>
      <c r="P7515">
        <v>143.201766944898</v>
      </c>
      <c r="Q7515" t="s">
        <v>26</v>
      </c>
      <c r="R7515" t="s">
        <v>27</v>
      </c>
      <c r="S7515">
        <v>60</v>
      </c>
      <c r="T7515">
        <v>88.820561870313099</v>
      </c>
      <c r="U7515">
        <v>155.43598327304801</v>
      </c>
      <c r="V7515" t="s">
        <v>26</v>
      </c>
      <c r="W7515">
        <v>889.33346405078601</v>
      </c>
      <c r="X7515">
        <v>8893.3346405078591</v>
      </c>
      <c r="Y7515" t="s">
        <v>31</v>
      </c>
    </row>
    <row r="7516" spans="1:25" x14ac:dyDescent="0.35">
      <c r="A7516" t="s">
        <v>25</v>
      </c>
      <c r="B7516" s="1">
        <v>41026</v>
      </c>
      <c r="C7516">
        <v>13</v>
      </c>
      <c r="D7516">
        <v>99</v>
      </c>
      <c r="E7516">
        <v>210</v>
      </c>
      <c r="F7516">
        <v>2</v>
      </c>
      <c r="G7516">
        <v>0.4</v>
      </c>
      <c r="H7516">
        <v>77.291742597683594</v>
      </c>
      <c r="I7516">
        <v>27.976376688698899</v>
      </c>
      <c r="J7516">
        <v>360.58899386035301</v>
      </c>
      <c r="K7516">
        <v>0.983595623036568</v>
      </c>
      <c r="L7516">
        <v>46.863052662745403</v>
      </c>
      <c r="M7516">
        <v>2.60138299851398</v>
      </c>
      <c r="N7516">
        <v>0.14773401833827501</v>
      </c>
      <c r="O7516">
        <v>0.735909018870468</v>
      </c>
      <c r="P7516">
        <v>3.3395499781893201</v>
      </c>
      <c r="Q7516" t="s">
        <v>30</v>
      </c>
      <c r="R7516" t="s">
        <v>27</v>
      </c>
      <c r="S7516">
        <v>60</v>
      </c>
      <c r="T7516">
        <v>9.4875324502465705</v>
      </c>
      <c r="U7516">
        <v>16.603181787931501</v>
      </c>
      <c r="V7516" t="s">
        <v>26</v>
      </c>
      <c r="W7516">
        <v>141.063548066972</v>
      </c>
      <c r="X7516">
        <v>1410.63548066972</v>
      </c>
      <c r="Y7516" t="s">
        <v>28</v>
      </c>
    </row>
    <row r="7517" spans="1:25" x14ac:dyDescent="0.35">
      <c r="A7517" t="s">
        <v>25</v>
      </c>
      <c r="B7517" s="1">
        <v>41027</v>
      </c>
      <c r="C7517">
        <v>16</v>
      </c>
      <c r="D7517">
        <v>44</v>
      </c>
      <c r="E7517">
        <v>250</v>
      </c>
      <c r="F7517">
        <v>4</v>
      </c>
      <c r="G7517">
        <v>2.2000000000000002</v>
      </c>
      <c r="H7517">
        <v>71.944368069190105</v>
      </c>
      <c r="I7517">
        <v>25.6552092210711</v>
      </c>
      <c r="J7517">
        <v>364.17299386035302</v>
      </c>
      <c r="K7517">
        <v>0.81700449935472297</v>
      </c>
      <c r="L7517">
        <v>43.626869173193903</v>
      </c>
      <c r="M7517">
        <v>1.81863789426489</v>
      </c>
      <c r="N7517">
        <v>7.8400664182021296E-2</v>
      </c>
      <c r="O7517">
        <v>0.42262540120366199</v>
      </c>
      <c r="P7517">
        <v>1.6936400074012901</v>
      </c>
      <c r="Q7517" t="s">
        <v>30</v>
      </c>
      <c r="R7517" t="s">
        <v>27</v>
      </c>
      <c r="S7517">
        <v>60</v>
      </c>
      <c r="T7517">
        <v>6.9548494721329002</v>
      </c>
      <c r="U7517">
        <v>12.1709865762326</v>
      </c>
      <c r="V7517" t="s">
        <v>26</v>
      </c>
      <c r="W7517">
        <v>108.11137860576601</v>
      </c>
      <c r="X7517">
        <v>1081.11378605766</v>
      </c>
      <c r="Y7517" t="s">
        <v>28</v>
      </c>
    </row>
    <row r="7518" spans="1:25" x14ac:dyDescent="0.35">
      <c r="A7518" t="s">
        <v>25</v>
      </c>
      <c r="B7518" s="1">
        <v>41028</v>
      </c>
      <c r="C7518">
        <v>14</v>
      </c>
      <c r="D7518">
        <v>72</v>
      </c>
      <c r="E7518">
        <v>50</v>
      </c>
      <c r="F7518">
        <v>9</v>
      </c>
      <c r="G7518">
        <v>0</v>
      </c>
      <c r="H7518">
        <v>77.745404358700995</v>
      </c>
      <c r="I7518">
        <v>26.287827949071101</v>
      </c>
      <c r="J7518">
        <v>367.39699386035301</v>
      </c>
      <c r="K7518">
        <v>1.45058108780207</v>
      </c>
      <c r="L7518">
        <v>44.5980125089838</v>
      </c>
      <c r="M7518">
        <v>3.9924568194623999</v>
      </c>
      <c r="N7518">
        <v>0.31532914052919597</v>
      </c>
      <c r="O7518">
        <v>2.2070229271951098</v>
      </c>
      <c r="P7518">
        <v>9.1926312349816008</v>
      </c>
      <c r="Q7518" t="s">
        <v>30</v>
      </c>
      <c r="R7518" t="s">
        <v>27</v>
      </c>
      <c r="S7518">
        <v>60</v>
      </c>
      <c r="T7518">
        <v>18.113223893674501</v>
      </c>
      <c r="U7518">
        <v>31.698141813930299</v>
      </c>
      <c r="V7518" t="s">
        <v>26</v>
      </c>
      <c r="W7518">
        <v>244.11851225970901</v>
      </c>
      <c r="X7518">
        <v>2441.18512259709</v>
      </c>
      <c r="Y7518" t="s">
        <v>32</v>
      </c>
    </row>
    <row r="7519" spans="1:25" x14ac:dyDescent="0.35">
      <c r="A7519" t="s">
        <v>25</v>
      </c>
      <c r="B7519" s="1">
        <v>41029</v>
      </c>
      <c r="C7519">
        <v>11</v>
      </c>
      <c r="D7519">
        <v>49</v>
      </c>
      <c r="E7519">
        <v>320</v>
      </c>
      <c r="F7519">
        <v>15</v>
      </c>
      <c r="G7519">
        <v>4.2</v>
      </c>
      <c r="H7519">
        <v>62.873012758215303</v>
      </c>
      <c r="I7519">
        <v>18.804145120611199</v>
      </c>
      <c r="J7519">
        <v>359.298119018752</v>
      </c>
      <c r="K7519">
        <v>1.0216377732614199</v>
      </c>
      <c r="L7519">
        <v>33.256967422007797</v>
      </c>
      <c r="M7519">
        <v>1.9319883063191601</v>
      </c>
      <c r="N7519">
        <v>8.7256312886367704E-2</v>
      </c>
      <c r="O7519">
        <v>0.74474454615047103</v>
      </c>
      <c r="P7519">
        <v>1.8107586515256</v>
      </c>
      <c r="Q7519" t="s">
        <v>30</v>
      </c>
      <c r="R7519" t="s">
        <v>27</v>
      </c>
      <c r="S7519">
        <v>60</v>
      </c>
      <c r="T7519">
        <v>10.1083724826956</v>
      </c>
      <c r="U7519">
        <v>17.6896518447174</v>
      </c>
      <c r="V7519" t="s">
        <v>26</v>
      </c>
      <c r="W7519">
        <v>148.90762088384901</v>
      </c>
      <c r="X7519">
        <v>1489.0762088384899</v>
      </c>
      <c r="Y7519" t="s">
        <v>28</v>
      </c>
    </row>
    <row r="7520" spans="1:25" x14ac:dyDescent="0.35">
      <c r="A7520" t="s">
        <v>25</v>
      </c>
      <c r="B7520" s="1">
        <v>41030</v>
      </c>
      <c r="C7520">
        <v>10</v>
      </c>
      <c r="D7520">
        <v>50</v>
      </c>
      <c r="E7520">
        <v>230</v>
      </c>
      <c r="F7520">
        <v>32</v>
      </c>
      <c r="G7520">
        <v>0.4</v>
      </c>
      <c r="H7520">
        <v>78.824379241720905</v>
      </c>
      <c r="I7520">
        <v>19.518940720611202</v>
      </c>
      <c r="J7520">
        <v>360.80211901875202</v>
      </c>
      <c r="K7520">
        <v>5.0761423657442899</v>
      </c>
      <c r="L7520">
        <v>34.387130231854997</v>
      </c>
      <c r="M7520">
        <v>10.8832045089468</v>
      </c>
      <c r="N7520">
        <v>1.8604946377724201</v>
      </c>
      <c r="O7520">
        <v>57.913804251218302</v>
      </c>
      <c r="P7520">
        <v>150.07843729401301</v>
      </c>
      <c r="Q7520" t="s">
        <v>26</v>
      </c>
      <c r="R7520" t="s">
        <v>27</v>
      </c>
      <c r="S7520">
        <v>30</v>
      </c>
      <c r="T7520">
        <v>105.81453653406901</v>
      </c>
      <c r="U7520">
        <v>185.17543893462101</v>
      </c>
      <c r="V7520" t="s">
        <v>26</v>
      </c>
      <c r="W7520">
        <v>1235.6753730713499</v>
      </c>
      <c r="X7520">
        <v>12356.753730713501</v>
      </c>
      <c r="Y7520" t="s">
        <v>29</v>
      </c>
    </row>
    <row r="7521" spans="1:25" x14ac:dyDescent="0.35">
      <c r="A7521" t="s">
        <v>25</v>
      </c>
      <c r="B7521" s="1">
        <v>41031</v>
      </c>
      <c r="C7521">
        <v>11</v>
      </c>
      <c r="D7521">
        <v>61</v>
      </c>
      <c r="E7521">
        <v>160</v>
      </c>
      <c r="F7521">
        <v>2</v>
      </c>
      <c r="G7521">
        <v>0</v>
      </c>
      <c r="H7521">
        <v>81.336430269877795</v>
      </c>
      <c r="I7521">
        <v>20.126710168611201</v>
      </c>
      <c r="J7521">
        <v>362.48611901875199</v>
      </c>
      <c r="K7521">
        <v>1.4557606046210601</v>
      </c>
      <c r="L7521">
        <v>35.346908444173202</v>
      </c>
      <c r="M7521">
        <v>3.33058946358158</v>
      </c>
      <c r="N7521">
        <v>0.22878695479424899</v>
      </c>
      <c r="O7521">
        <v>2.0880947760725799</v>
      </c>
      <c r="P7521">
        <v>5.7003118736011196</v>
      </c>
      <c r="Q7521" t="s">
        <v>30</v>
      </c>
      <c r="R7521" t="s">
        <v>27</v>
      </c>
      <c r="S7521">
        <v>30</v>
      </c>
      <c r="T7521">
        <v>14.0694201226624</v>
      </c>
      <c r="U7521">
        <v>24.621485214659302</v>
      </c>
      <c r="V7521" t="s">
        <v>26</v>
      </c>
      <c r="W7521">
        <v>245.33415756074001</v>
      </c>
      <c r="X7521">
        <v>2453.3415756074</v>
      </c>
      <c r="Y7521" t="s">
        <v>32</v>
      </c>
    </row>
    <row r="7522" spans="1:25" x14ac:dyDescent="0.35">
      <c r="A7522" t="s">
        <v>25</v>
      </c>
      <c r="B7522" s="1">
        <v>41032</v>
      </c>
      <c r="C7522">
        <v>12</v>
      </c>
      <c r="D7522">
        <v>74</v>
      </c>
      <c r="E7522">
        <v>140</v>
      </c>
      <c r="F7522">
        <v>6</v>
      </c>
      <c r="G7522">
        <v>0</v>
      </c>
      <c r="H7522">
        <v>81.583123734667396</v>
      </c>
      <c r="I7522">
        <v>20.5653757206112</v>
      </c>
      <c r="J7522">
        <v>364.35011901875203</v>
      </c>
      <c r="K7522">
        <v>1.83297710214425</v>
      </c>
      <c r="L7522">
        <v>36.0445110761626</v>
      </c>
      <c r="M7522">
        <v>4.3810615994340498</v>
      </c>
      <c r="N7522">
        <v>0.37167587325134599</v>
      </c>
      <c r="O7522">
        <v>4.0121455539403996</v>
      </c>
      <c r="P7522">
        <v>11.3624212277526</v>
      </c>
      <c r="Q7522" t="s">
        <v>26</v>
      </c>
      <c r="R7522" t="s">
        <v>27</v>
      </c>
      <c r="S7522">
        <v>30</v>
      </c>
      <c r="T7522">
        <v>20.5855863135153</v>
      </c>
      <c r="U7522">
        <v>36.024776048651802</v>
      </c>
      <c r="V7522" t="s">
        <v>26</v>
      </c>
      <c r="W7522">
        <v>337.21624227055702</v>
      </c>
      <c r="X7522">
        <v>3372.16242270557</v>
      </c>
      <c r="Y7522" t="s">
        <v>32</v>
      </c>
    </row>
    <row r="7523" spans="1:25" x14ac:dyDescent="0.35">
      <c r="A7523" t="s">
        <v>25</v>
      </c>
      <c r="B7523" s="1">
        <v>41033</v>
      </c>
      <c r="C7523">
        <v>15</v>
      </c>
      <c r="D7523">
        <v>55</v>
      </c>
      <c r="E7523">
        <v>30</v>
      </c>
      <c r="F7523">
        <v>7</v>
      </c>
      <c r="G7523">
        <v>0</v>
      </c>
      <c r="H7523">
        <v>84.220281446824799</v>
      </c>
      <c r="I7523">
        <v>21.498473760611201</v>
      </c>
      <c r="J7523">
        <v>366.75411901875202</v>
      </c>
      <c r="K7523">
        <v>2.6940491343267099</v>
      </c>
      <c r="L7523">
        <v>37.501299001157697</v>
      </c>
      <c r="M7523">
        <v>6.5993841271623701</v>
      </c>
      <c r="N7523">
        <v>0.76752041502236601</v>
      </c>
      <c r="O7523">
        <v>11.6633352957932</v>
      </c>
      <c r="P7523">
        <v>35.560151787666697</v>
      </c>
      <c r="Q7523" t="s">
        <v>26</v>
      </c>
      <c r="R7523" t="s">
        <v>27</v>
      </c>
      <c r="S7523">
        <v>30</v>
      </c>
      <c r="T7523">
        <v>38.628447074904102</v>
      </c>
      <c r="U7523">
        <v>67.599782381082207</v>
      </c>
      <c r="V7523" t="s">
        <v>26</v>
      </c>
      <c r="W7523">
        <v>564.66571818007003</v>
      </c>
      <c r="X7523">
        <v>5646.6571818006996</v>
      </c>
      <c r="Y7523" t="s">
        <v>31</v>
      </c>
    </row>
    <row r="7524" spans="1:25" x14ac:dyDescent="0.35">
      <c r="A7524" t="s">
        <v>25</v>
      </c>
      <c r="B7524" s="1">
        <v>41034</v>
      </c>
      <c r="C7524">
        <v>11</v>
      </c>
      <c r="D7524">
        <v>84</v>
      </c>
      <c r="E7524">
        <v>340</v>
      </c>
      <c r="F7524">
        <v>4</v>
      </c>
      <c r="G7524">
        <v>0</v>
      </c>
      <c r="H7524">
        <v>81.929597344554793</v>
      </c>
      <c r="I7524">
        <v>21.7478150726112</v>
      </c>
      <c r="J7524">
        <v>368.43811901875199</v>
      </c>
      <c r="K7524">
        <v>1.7271892246147</v>
      </c>
      <c r="L7524">
        <v>37.902454939696597</v>
      </c>
      <c r="M7524">
        <v>4.2664267533813396</v>
      </c>
      <c r="N7524">
        <v>0.35463590575293102</v>
      </c>
      <c r="O7524">
        <v>3.4506218700025899</v>
      </c>
      <c r="P7524">
        <v>10.729494976153401</v>
      </c>
      <c r="Q7524" t="s">
        <v>26</v>
      </c>
      <c r="R7524" t="s">
        <v>27</v>
      </c>
      <c r="S7524">
        <v>30</v>
      </c>
      <c r="T7524">
        <v>18.664946632683201</v>
      </c>
      <c r="U7524">
        <v>32.663656607195499</v>
      </c>
      <c r="V7524" t="s">
        <v>26</v>
      </c>
      <c r="W7524">
        <v>310.83245786577999</v>
      </c>
      <c r="X7524">
        <v>3108.3245786578</v>
      </c>
      <c r="Y7524" t="s">
        <v>32</v>
      </c>
    </row>
    <row r="7525" spans="1:25" x14ac:dyDescent="0.35">
      <c r="A7525" t="s">
        <v>25</v>
      </c>
      <c r="B7525" s="1">
        <v>41035</v>
      </c>
      <c r="C7525">
        <v>11</v>
      </c>
      <c r="D7525">
        <v>80</v>
      </c>
      <c r="E7525">
        <v>30</v>
      </c>
      <c r="F7525">
        <v>19</v>
      </c>
      <c r="G7525">
        <v>0</v>
      </c>
      <c r="H7525">
        <v>81.889934600348397</v>
      </c>
      <c r="I7525">
        <v>22.059491712611202</v>
      </c>
      <c r="J7525">
        <v>370.12211901875202</v>
      </c>
      <c r="K7525">
        <v>3.6603801761844301</v>
      </c>
      <c r="L7525">
        <v>38.397674563309103</v>
      </c>
      <c r="M7525">
        <v>8.8127441474698198</v>
      </c>
      <c r="N7525">
        <v>1.28060637794426</v>
      </c>
      <c r="O7525">
        <v>26.361585995132799</v>
      </c>
      <c r="P7525">
        <v>83.952850573368906</v>
      </c>
      <c r="Q7525" t="s">
        <v>26</v>
      </c>
      <c r="R7525" t="s">
        <v>27</v>
      </c>
      <c r="S7525">
        <v>30</v>
      </c>
      <c r="T7525">
        <v>63.235143726182599</v>
      </c>
      <c r="U7525">
        <v>110.66150152082</v>
      </c>
      <c r="V7525" t="s">
        <v>26</v>
      </c>
      <c r="W7525">
        <v>834.95083186738498</v>
      </c>
      <c r="X7525">
        <v>8349.5083186738502</v>
      </c>
      <c r="Y7525" t="s">
        <v>31</v>
      </c>
    </row>
    <row r="7526" spans="1:25" x14ac:dyDescent="0.35">
      <c r="A7526" t="s">
        <v>25</v>
      </c>
      <c r="B7526" s="1">
        <v>41036</v>
      </c>
      <c r="C7526">
        <v>12</v>
      </c>
      <c r="D7526">
        <v>76</v>
      </c>
      <c r="E7526">
        <v>0</v>
      </c>
      <c r="F7526">
        <v>17</v>
      </c>
      <c r="G7526">
        <v>0</v>
      </c>
      <c r="H7526">
        <v>81.889933224610502</v>
      </c>
      <c r="I7526">
        <v>22.464413760611201</v>
      </c>
      <c r="J7526">
        <v>371.98611901875199</v>
      </c>
      <c r="K7526">
        <v>3.3094660088983998</v>
      </c>
      <c r="L7526">
        <v>39.035411185547801</v>
      </c>
      <c r="M7526">
        <v>8.1527935695640199</v>
      </c>
      <c r="N7526">
        <v>1.1157870420479199</v>
      </c>
      <c r="O7526">
        <v>20.378289623629701</v>
      </c>
      <c r="P7526">
        <v>66.887541095054303</v>
      </c>
      <c r="Q7526" t="s">
        <v>26</v>
      </c>
      <c r="R7526" t="s">
        <v>27</v>
      </c>
      <c r="S7526">
        <v>30</v>
      </c>
      <c r="T7526">
        <v>53.8262604415428</v>
      </c>
      <c r="U7526">
        <v>94.195955772699904</v>
      </c>
      <c r="V7526" t="s">
        <v>26</v>
      </c>
      <c r="W7526">
        <v>735.82742199275901</v>
      </c>
      <c r="X7526">
        <v>7358.2742199275899</v>
      </c>
      <c r="Y7526" t="s">
        <v>31</v>
      </c>
    </row>
    <row r="7527" spans="1:25" x14ac:dyDescent="0.35">
      <c r="A7527" t="s">
        <v>25</v>
      </c>
      <c r="B7527" s="1">
        <v>41037</v>
      </c>
      <c r="C7527">
        <v>12</v>
      </c>
      <c r="D7527">
        <v>78</v>
      </c>
      <c r="E7527">
        <v>290</v>
      </c>
      <c r="F7527">
        <v>2</v>
      </c>
      <c r="G7527">
        <v>0</v>
      </c>
      <c r="H7527">
        <v>81.889931848872706</v>
      </c>
      <c r="I7527">
        <v>22.8355923046112</v>
      </c>
      <c r="J7527">
        <v>373.85011901875203</v>
      </c>
      <c r="K7527">
        <v>1.55416229623214</v>
      </c>
      <c r="L7527">
        <v>39.6208601414694</v>
      </c>
      <c r="M7527">
        <v>3.9315002259596699</v>
      </c>
      <c r="N7527">
        <v>0.30685775531186099</v>
      </c>
      <c r="O7527">
        <v>2.5985525597946801</v>
      </c>
      <c r="P7527">
        <v>8.7639742023304894</v>
      </c>
      <c r="Q7527" t="s">
        <v>30</v>
      </c>
      <c r="R7527" t="s">
        <v>27</v>
      </c>
      <c r="S7527">
        <v>30</v>
      </c>
      <c r="T7527">
        <v>15.678585341966601</v>
      </c>
      <c r="U7527">
        <v>27.437524348441599</v>
      </c>
      <c r="V7527" t="s">
        <v>26</v>
      </c>
      <c r="W7527">
        <v>268.684642222778</v>
      </c>
      <c r="X7527">
        <v>2686.8464222277798</v>
      </c>
      <c r="Y7527" t="s">
        <v>32</v>
      </c>
    </row>
    <row r="7528" spans="1:25" x14ac:dyDescent="0.35">
      <c r="A7528" t="s">
        <v>25</v>
      </c>
      <c r="B7528" s="1">
        <v>41038</v>
      </c>
      <c r="C7528">
        <v>10</v>
      </c>
      <c r="D7528">
        <v>90</v>
      </c>
      <c r="E7528">
        <v>60</v>
      </c>
      <c r="F7528">
        <v>20</v>
      </c>
      <c r="G7528">
        <v>0.2</v>
      </c>
      <c r="H7528">
        <v>79.341556321870399</v>
      </c>
      <c r="I7528">
        <v>22.978551424611201</v>
      </c>
      <c r="J7528">
        <v>375.35411901875199</v>
      </c>
      <c r="K7528">
        <v>2.9124067892470298</v>
      </c>
      <c r="L7528">
        <v>39.857134982670303</v>
      </c>
      <c r="M7528">
        <v>7.3692008213082802</v>
      </c>
      <c r="N7528">
        <v>0.93304587581758702</v>
      </c>
      <c r="O7528">
        <v>14.623275903354299</v>
      </c>
      <c r="P7528">
        <v>49.854939741093702</v>
      </c>
      <c r="Q7528" t="s">
        <v>26</v>
      </c>
      <c r="R7528" t="s">
        <v>27</v>
      </c>
      <c r="S7528">
        <v>30</v>
      </c>
      <c r="T7528">
        <v>43.819884215264302</v>
      </c>
      <c r="U7528">
        <v>76.684797376712595</v>
      </c>
      <c r="V7528" t="s">
        <v>26</v>
      </c>
      <c r="W7528">
        <v>624.85708618569197</v>
      </c>
      <c r="X7528">
        <v>6248.5708618569197</v>
      </c>
      <c r="Y7528" t="s">
        <v>31</v>
      </c>
    </row>
    <row r="7529" spans="1:25" x14ac:dyDescent="0.35">
      <c r="A7529" t="s">
        <v>25</v>
      </c>
      <c r="B7529" s="1">
        <v>41039</v>
      </c>
      <c r="C7529">
        <v>10</v>
      </c>
      <c r="D7529">
        <v>76</v>
      </c>
      <c r="E7529">
        <v>90</v>
      </c>
      <c r="F7529">
        <v>15</v>
      </c>
      <c r="G7529">
        <v>2</v>
      </c>
      <c r="H7529">
        <v>66.202384281841603</v>
      </c>
      <c r="I7529">
        <v>20.719131375632699</v>
      </c>
      <c r="J7529">
        <v>376.85811901875201</v>
      </c>
      <c r="K7529">
        <v>1.1749429360517201</v>
      </c>
      <c r="L7529">
        <v>36.430955521462501</v>
      </c>
      <c r="M7529">
        <v>2.6076376018261298</v>
      </c>
      <c r="N7529">
        <v>0.14836330858895899</v>
      </c>
      <c r="O7529">
        <v>1.14548138415115</v>
      </c>
      <c r="P7529">
        <v>3.3093677466720499</v>
      </c>
      <c r="Q7529" t="s">
        <v>30</v>
      </c>
      <c r="R7529" t="s">
        <v>27</v>
      </c>
      <c r="S7529">
        <v>30</v>
      </c>
      <c r="T7529">
        <v>9.8548990122037097</v>
      </c>
      <c r="U7529">
        <v>17.246073271356501</v>
      </c>
      <c r="V7529" t="s">
        <v>26</v>
      </c>
      <c r="W7529">
        <v>181.59111330072</v>
      </c>
      <c r="X7529">
        <v>1815.9111330072001</v>
      </c>
      <c r="Y7529" t="s">
        <v>28</v>
      </c>
    </row>
    <row r="7530" spans="1:25" x14ac:dyDescent="0.35">
      <c r="A7530" t="s">
        <v>25</v>
      </c>
      <c r="B7530" s="1">
        <v>41040</v>
      </c>
      <c r="C7530">
        <v>9</v>
      </c>
      <c r="D7530">
        <v>89</v>
      </c>
      <c r="E7530">
        <v>10</v>
      </c>
      <c r="F7530">
        <v>19</v>
      </c>
      <c r="G7530">
        <v>2.8</v>
      </c>
      <c r="H7530">
        <v>48.964876863961301</v>
      </c>
      <c r="I7530">
        <v>16.302761496583098</v>
      </c>
      <c r="J7530">
        <v>378.18211901875202</v>
      </c>
      <c r="K7530">
        <v>0.374595580257503</v>
      </c>
      <c r="L7530">
        <v>29.4334619296806</v>
      </c>
      <c r="M7530">
        <v>0.43668668489684598</v>
      </c>
      <c r="N7530">
        <v>6.2758089683270998E-3</v>
      </c>
      <c r="O7530">
        <v>3.7956368083252701E-2</v>
      </c>
      <c r="P7530">
        <v>7.2760537002033901E-2</v>
      </c>
      <c r="Q7530" t="s">
        <v>30</v>
      </c>
      <c r="R7530" t="s">
        <v>27</v>
      </c>
      <c r="S7530">
        <v>30</v>
      </c>
      <c r="T7530">
        <v>1.44535366279126</v>
      </c>
      <c r="U7530">
        <v>2.5293689098846999</v>
      </c>
      <c r="V7530" t="s">
        <v>30</v>
      </c>
      <c r="W7530">
        <v>34.685327891284103</v>
      </c>
      <c r="X7530">
        <v>0</v>
      </c>
      <c r="Y7530" t="s">
        <v>30</v>
      </c>
    </row>
    <row r="7531" spans="1:25" x14ac:dyDescent="0.35">
      <c r="A7531" t="s">
        <v>25</v>
      </c>
      <c r="B7531" s="1">
        <v>41041</v>
      </c>
      <c r="C7531">
        <v>12</v>
      </c>
      <c r="D7531">
        <v>78</v>
      </c>
      <c r="E7531">
        <v>30</v>
      </c>
      <c r="F7531">
        <v>11</v>
      </c>
      <c r="G7531">
        <v>1.4</v>
      </c>
      <c r="H7531">
        <v>56.756942611599897</v>
      </c>
      <c r="I7531">
        <v>16.673940040583101</v>
      </c>
      <c r="J7531">
        <v>380.04611901875199</v>
      </c>
      <c r="K7531">
        <v>0.56411715963961895</v>
      </c>
      <c r="L7531">
        <v>30.0516996150156</v>
      </c>
      <c r="M7531">
        <v>0.66686161508415098</v>
      </c>
      <c r="N7531">
        <v>1.3277372151860501E-2</v>
      </c>
      <c r="O7531">
        <v>0.12772509000653301</v>
      </c>
      <c r="P7531">
        <v>0.25508246097912501</v>
      </c>
      <c r="Q7531" t="s">
        <v>30</v>
      </c>
      <c r="R7531" t="s">
        <v>27</v>
      </c>
      <c r="S7531">
        <v>30</v>
      </c>
      <c r="T7531">
        <v>2.8827268158619099</v>
      </c>
      <c r="U7531">
        <v>5.0447719277583403</v>
      </c>
      <c r="V7531" t="s">
        <v>30</v>
      </c>
      <c r="W7531">
        <v>63.202021825762898</v>
      </c>
      <c r="X7531">
        <v>0</v>
      </c>
      <c r="Y7531" t="s">
        <v>30</v>
      </c>
    </row>
    <row r="7532" spans="1:25" x14ac:dyDescent="0.35">
      <c r="A7532" t="s">
        <v>25</v>
      </c>
      <c r="B7532" s="1">
        <v>41042</v>
      </c>
      <c r="C7532">
        <v>17</v>
      </c>
      <c r="D7532">
        <v>54</v>
      </c>
      <c r="E7532">
        <v>270</v>
      </c>
      <c r="F7532">
        <v>7</v>
      </c>
      <c r="G7532">
        <v>0.2</v>
      </c>
      <c r="H7532">
        <v>75.254824649872802</v>
      </c>
      <c r="I7532">
        <v>17.746262232583099</v>
      </c>
      <c r="J7532">
        <v>382.810119018752</v>
      </c>
      <c r="K7532">
        <v>1.1049454655227799</v>
      </c>
      <c r="L7532">
        <v>31.806339035733298</v>
      </c>
      <c r="M7532">
        <v>2.08707676532888</v>
      </c>
      <c r="N7532">
        <v>0.100034985426771</v>
      </c>
      <c r="O7532">
        <v>0.91878505053933301</v>
      </c>
      <c r="P7532">
        <v>2.04991251028328</v>
      </c>
      <c r="Q7532" t="s">
        <v>30</v>
      </c>
      <c r="R7532" t="s">
        <v>27</v>
      </c>
      <c r="S7532">
        <v>30</v>
      </c>
      <c r="T7532">
        <v>8.8961371171203005</v>
      </c>
      <c r="U7532">
        <v>15.5682399549605</v>
      </c>
      <c r="V7532" t="s">
        <v>26</v>
      </c>
      <c r="W7532">
        <v>166.462859702347</v>
      </c>
      <c r="X7532">
        <v>1664.6285970234701</v>
      </c>
      <c r="Y7532" t="s">
        <v>28</v>
      </c>
    </row>
    <row r="7533" spans="1:25" x14ac:dyDescent="0.35">
      <c r="A7533" t="s">
        <v>25</v>
      </c>
      <c r="B7533" s="1">
        <v>41043</v>
      </c>
      <c r="C7533">
        <v>12</v>
      </c>
      <c r="D7533">
        <v>78</v>
      </c>
      <c r="E7533">
        <v>270</v>
      </c>
      <c r="F7533">
        <v>9</v>
      </c>
      <c r="G7533">
        <v>0</v>
      </c>
      <c r="H7533">
        <v>78.000848279762394</v>
      </c>
      <c r="I7533">
        <v>18.117440776583098</v>
      </c>
      <c r="J7533">
        <v>384.67411901875198</v>
      </c>
      <c r="K7533">
        <v>1.4814786868563701</v>
      </c>
      <c r="L7533">
        <v>32.4178315248529</v>
      </c>
      <c r="M7533">
        <v>3.1678712538920499</v>
      </c>
      <c r="N7533">
        <v>0.209376251259145</v>
      </c>
      <c r="O7533">
        <v>2.1323887941479498</v>
      </c>
      <c r="P7533">
        <v>4.9360692910188897</v>
      </c>
      <c r="Q7533" t="s">
        <v>30</v>
      </c>
      <c r="R7533" t="s">
        <v>27</v>
      </c>
      <c r="S7533">
        <v>30</v>
      </c>
      <c r="T7533">
        <v>14.483583174309</v>
      </c>
      <c r="U7533">
        <v>25.3462705550408</v>
      </c>
      <c r="V7533" t="s">
        <v>26</v>
      </c>
      <c r="W7533">
        <v>251.390575458413</v>
      </c>
      <c r="X7533">
        <v>2513.9057545841301</v>
      </c>
      <c r="Y7533" t="s">
        <v>32</v>
      </c>
    </row>
    <row r="7534" spans="1:25" x14ac:dyDescent="0.35">
      <c r="A7534" t="s">
        <v>25</v>
      </c>
      <c r="B7534" s="1">
        <v>41044</v>
      </c>
      <c r="C7534">
        <v>11</v>
      </c>
      <c r="D7534">
        <v>74</v>
      </c>
      <c r="E7534">
        <v>220</v>
      </c>
      <c r="F7534">
        <v>4</v>
      </c>
      <c r="G7534">
        <v>0.8</v>
      </c>
      <c r="H7534">
        <v>76.007958291711205</v>
      </c>
      <c r="I7534">
        <v>18.522620408583101</v>
      </c>
      <c r="J7534">
        <v>386.35811901875201</v>
      </c>
      <c r="K7534">
        <v>0.994212493694275</v>
      </c>
      <c r="L7534">
        <v>33.080421286505498</v>
      </c>
      <c r="M7534">
        <v>1.8337170225558801</v>
      </c>
      <c r="N7534">
        <v>7.9554931185570998E-2</v>
      </c>
      <c r="O7534">
        <v>0.68736379039829798</v>
      </c>
      <c r="P7534">
        <v>1.6542741554535201</v>
      </c>
      <c r="Q7534" t="s">
        <v>30</v>
      </c>
      <c r="R7534" t="s">
        <v>27</v>
      </c>
      <c r="S7534">
        <v>30</v>
      </c>
      <c r="T7534">
        <v>7.45862273644601</v>
      </c>
      <c r="U7534">
        <v>13.0525897887805</v>
      </c>
      <c r="V7534" t="s">
        <v>26</v>
      </c>
      <c r="W7534">
        <v>143.24142456891201</v>
      </c>
      <c r="X7534">
        <v>1432.41424568912</v>
      </c>
      <c r="Y7534" t="s">
        <v>28</v>
      </c>
    </row>
    <row r="7535" spans="1:25" x14ac:dyDescent="0.35">
      <c r="A7535" t="s">
        <v>25</v>
      </c>
      <c r="B7535" s="1">
        <v>41045</v>
      </c>
      <c r="C7535">
        <v>8</v>
      </c>
      <c r="D7535">
        <v>58</v>
      </c>
      <c r="E7535">
        <v>240</v>
      </c>
      <c r="F7535">
        <v>33</v>
      </c>
      <c r="G7535">
        <v>0.2</v>
      </c>
      <c r="H7535">
        <v>81.455450081890504</v>
      </c>
      <c r="I7535">
        <v>19.014863432583098</v>
      </c>
      <c r="J7535">
        <v>387.50211901875201</v>
      </c>
      <c r="K7535">
        <v>7.0390803200223404</v>
      </c>
      <c r="L7535">
        <v>33.874182182462199</v>
      </c>
      <c r="M7535">
        <v>14.0096357865259</v>
      </c>
      <c r="N7535">
        <v>2.9090046773971201</v>
      </c>
      <c r="O7535">
        <v>123.744257220048</v>
      </c>
      <c r="P7535">
        <v>311.63236919975998</v>
      </c>
      <c r="Q7535" t="s">
        <v>26</v>
      </c>
      <c r="R7535" t="s">
        <v>27</v>
      </c>
      <c r="S7535">
        <v>30</v>
      </c>
      <c r="T7535">
        <v>174.36076786254401</v>
      </c>
      <c r="U7535">
        <v>305.13134375945299</v>
      </c>
      <c r="V7535" t="s">
        <v>26</v>
      </c>
      <c r="W7535">
        <v>1767.4842193453601</v>
      </c>
      <c r="X7535">
        <v>17674.842193453602</v>
      </c>
      <c r="Y7535" t="s">
        <v>29</v>
      </c>
    </row>
    <row r="7536" spans="1:25" x14ac:dyDescent="0.35">
      <c r="A7536" t="s">
        <v>25</v>
      </c>
      <c r="B7536" s="1">
        <v>41046</v>
      </c>
      <c r="C7536">
        <v>13</v>
      </c>
      <c r="D7536">
        <v>59</v>
      </c>
      <c r="E7536">
        <v>60</v>
      </c>
      <c r="F7536">
        <v>7</v>
      </c>
      <c r="G7536">
        <v>0.2</v>
      </c>
      <c r="H7536">
        <v>83.398883691215303</v>
      </c>
      <c r="I7536">
        <v>19.759409984583101</v>
      </c>
      <c r="J7536">
        <v>389.54611901875199</v>
      </c>
      <c r="K7536">
        <v>2.4164728491609799</v>
      </c>
      <c r="L7536">
        <v>35.071399453921799</v>
      </c>
      <c r="M7536">
        <v>5.6938963929492203</v>
      </c>
      <c r="N7536">
        <v>0.59107668087693799</v>
      </c>
      <c r="O7536">
        <v>8.5147773686445394</v>
      </c>
      <c r="P7536">
        <v>22.904040575166</v>
      </c>
      <c r="Q7536" t="s">
        <v>26</v>
      </c>
      <c r="R7536" t="s">
        <v>27</v>
      </c>
      <c r="S7536">
        <v>30</v>
      </c>
      <c r="T7536">
        <v>32.3712932700995</v>
      </c>
      <c r="U7536">
        <v>56.649763222674203</v>
      </c>
      <c r="V7536" t="s">
        <v>26</v>
      </c>
      <c r="W7536">
        <v>489.34217302923201</v>
      </c>
      <c r="X7536">
        <v>4893.4217302923198</v>
      </c>
      <c r="Y7536" t="s">
        <v>31</v>
      </c>
    </row>
    <row r="7537" spans="1:25" x14ac:dyDescent="0.35">
      <c r="A7537" t="s">
        <v>25</v>
      </c>
      <c r="B7537" s="1">
        <v>41047</v>
      </c>
      <c r="C7537">
        <v>11</v>
      </c>
      <c r="D7537">
        <v>50</v>
      </c>
      <c r="E7537">
        <v>240</v>
      </c>
      <c r="F7537">
        <v>35</v>
      </c>
      <c r="G7537">
        <v>0</v>
      </c>
      <c r="H7537">
        <v>85.272137055795099</v>
      </c>
      <c r="I7537">
        <v>20.538601584583098</v>
      </c>
      <c r="J7537">
        <v>391.23011901875202</v>
      </c>
      <c r="K7537">
        <v>12.7502233792098</v>
      </c>
      <c r="L7537">
        <v>36.311540760138499</v>
      </c>
      <c r="M7537">
        <v>22.537598407179701</v>
      </c>
      <c r="N7537">
        <v>6.7486269169723396</v>
      </c>
      <c r="O7537">
        <v>414.30925641383902</v>
      </c>
      <c r="P7537">
        <v>1189.6453136472201</v>
      </c>
      <c r="Q7537" t="s">
        <v>28</v>
      </c>
      <c r="R7537" t="s">
        <v>27</v>
      </c>
      <c r="S7537">
        <v>30</v>
      </c>
      <c r="T7537">
        <v>407.86115661520103</v>
      </c>
      <c r="U7537">
        <v>713.75702407660106</v>
      </c>
      <c r="V7537" t="s">
        <v>28</v>
      </c>
      <c r="W7537">
        <v>3009.4292360651398</v>
      </c>
      <c r="X7537">
        <v>30094.292360651401</v>
      </c>
      <c r="Y7537" t="s">
        <v>29</v>
      </c>
    </row>
    <row r="7538" spans="1:25" x14ac:dyDescent="0.35">
      <c r="A7538" t="s">
        <v>25</v>
      </c>
      <c r="B7538" s="1">
        <v>41048</v>
      </c>
      <c r="C7538">
        <v>10</v>
      </c>
      <c r="D7538">
        <v>53</v>
      </c>
      <c r="E7538">
        <v>240</v>
      </c>
      <c r="F7538">
        <v>19</v>
      </c>
      <c r="G7538">
        <v>0</v>
      </c>
      <c r="H7538">
        <v>85.272135647148104</v>
      </c>
      <c r="I7538">
        <v>21.2105094485831</v>
      </c>
      <c r="J7538">
        <v>392.73411901875198</v>
      </c>
      <c r="K7538">
        <v>5.69340562047035</v>
      </c>
      <c r="L7538">
        <v>37.374746073286701</v>
      </c>
      <c r="M7538">
        <v>12.505046190333699</v>
      </c>
      <c r="N7538">
        <v>2.3790845982358801</v>
      </c>
      <c r="O7538">
        <v>78.287894236180904</v>
      </c>
      <c r="P7538">
        <v>237.20083167490699</v>
      </c>
      <c r="Q7538" t="s">
        <v>26</v>
      </c>
      <c r="R7538" t="s">
        <v>27</v>
      </c>
      <c r="S7538">
        <v>30</v>
      </c>
      <c r="T7538">
        <v>126.341392115354</v>
      </c>
      <c r="U7538">
        <v>221.09743620187001</v>
      </c>
      <c r="V7538" t="s">
        <v>26</v>
      </c>
      <c r="W7538">
        <v>1407.1877525835901</v>
      </c>
      <c r="X7538">
        <v>14071.8775258359</v>
      </c>
      <c r="Y7538" t="s">
        <v>29</v>
      </c>
    </row>
    <row r="7539" spans="1:25" x14ac:dyDescent="0.35">
      <c r="A7539" t="s">
        <v>25</v>
      </c>
      <c r="B7539" s="1">
        <v>41049</v>
      </c>
      <c r="C7539">
        <v>10</v>
      </c>
      <c r="D7539">
        <v>62</v>
      </c>
      <c r="E7539">
        <v>350</v>
      </c>
      <c r="F7539">
        <v>11</v>
      </c>
      <c r="G7539">
        <v>0</v>
      </c>
      <c r="H7539">
        <v>85.245536938513894</v>
      </c>
      <c r="I7539">
        <v>21.753754104583098</v>
      </c>
      <c r="J7539">
        <v>394.238119018752</v>
      </c>
      <c r="K7539">
        <v>3.7905387509170199</v>
      </c>
      <c r="L7539">
        <v>38.233298677458301</v>
      </c>
      <c r="M7539">
        <v>9.05828896792646</v>
      </c>
      <c r="N7539">
        <v>1.34443752797285</v>
      </c>
      <c r="O7539">
        <v>28.807556558862601</v>
      </c>
      <c r="P7539">
        <v>91.021470405090795</v>
      </c>
      <c r="Q7539" t="s">
        <v>26</v>
      </c>
      <c r="R7539" t="s">
        <v>27</v>
      </c>
      <c r="S7539">
        <v>30</v>
      </c>
      <c r="T7539">
        <v>66.851388424859906</v>
      </c>
      <c r="U7539">
        <v>116.989929743505</v>
      </c>
      <c r="V7539" t="s">
        <v>26</v>
      </c>
      <c r="W7539">
        <v>871.85871810691799</v>
      </c>
      <c r="X7539">
        <v>8718.5871810691806</v>
      </c>
      <c r="Y7539" t="s">
        <v>31</v>
      </c>
    </row>
    <row r="7540" spans="1:25" x14ac:dyDescent="0.35">
      <c r="A7540" t="s">
        <v>25</v>
      </c>
      <c r="B7540" s="1">
        <v>41050</v>
      </c>
      <c r="C7540">
        <v>12</v>
      </c>
      <c r="D7540">
        <v>74</v>
      </c>
      <c r="E7540">
        <v>340</v>
      </c>
      <c r="F7540">
        <v>6</v>
      </c>
      <c r="G7540">
        <v>0</v>
      </c>
      <c r="H7540">
        <v>83.962176399485998</v>
      </c>
      <c r="I7540">
        <v>22.192419656583098</v>
      </c>
      <c r="J7540">
        <v>396.10211901875198</v>
      </c>
      <c r="K7540">
        <v>2.4747185829836198</v>
      </c>
      <c r="L7540">
        <v>38.931763059013498</v>
      </c>
      <c r="M7540">
        <v>6.2434572319032302</v>
      </c>
      <c r="N7540">
        <v>0.69577913950673798</v>
      </c>
      <c r="O7540">
        <v>9.3749309005756807</v>
      </c>
      <c r="P7540">
        <v>30.622000758133499</v>
      </c>
      <c r="Q7540" t="s">
        <v>26</v>
      </c>
      <c r="R7540" t="s">
        <v>27</v>
      </c>
      <c r="S7540">
        <v>30</v>
      </c>
      <c r="T7540">
        <v>33.6513788655352</v>
      </c>
      <c r="U7540">
        <v>58.889913014686599</v>
      </c>
      <c r="V7540" t="s">
        <v>26</v>
      </c>
      <c r="W7540">
        <v>505.019982766086</v>
      </c>
      <c r="X7540">
        <v>5050.1998276608601</v>
      </c>
      <c r="Y7540" t="s">
        <v>31</v>
      </c>
    </row>
    <row r="7541" spans="1:25" x14ac:dyDescent="0.35">
      <c r="A7541" t="s">
        <v>25</v>
      </c>
      <c r="B7541" s="1">
        <v>41051</v>
      </c>
      <c r="C7541">
        <v>11</v>
      </c>
      <c r="D7541">
        <v>63</v>
      </c>
      <c r="E7541">
        <v>0</v>
      </c>
      <c r="F7541">
        <v>7</v>
      </c>
      <c r="G7541">
        <v>0</v>
      </c>
      <c r="H7541">
        <v>83.962175003585003</v>
      </c>
      <c r="I7541">
        <v>22.769021440583099</v>
      </c>
      <c r="J7541">
        <v>397.786119018752</v>
      </c>
      <c r="K7541">
        <v>2.6026144560782201</v>
      </c>
      <c r="L7541">
        <v>39.837378163531199</v>
      </c>
      <c r="M7541">
        <v>6.64499407066298</v>
      </c>
      <c r="N7541">
        <v>0.77693438410601301</v>
      </c>
      <c r="O7541">
        <v>10.814578761270599</v>
      </c>
      <c r="P7541">
        <v>36.836812758969003</v>
      </c>
      <c r="Q7541" t="s">
        <v>26</v>
      </c>
      <c r="R7541" t="s">
        <v>27</v>
      </c>
      <c r="S7541">
        <v>30</v>
      </c>
      <c r="T7541">
        <v>36.523947913172499</v>
      </c>
      <c r="U7541">
        <v>63.916908848051797</v>
      </c>
      <c r="V7541" t="s">
        <v>26</v>
      </c>
      <c r="W7541">
        <v>539.69056615087197</v>
      </c>
      <c r="X7541">
        <v>5396.9056615087202</v>
      </c>
      <c r="Y7541" t="s">
        <v>31</v>
      </c>
    </row>
    <row r="7542" spans="1:25" x14ac:dyDescent="0.35">
      <c r="A7542" t="s">
        <v>25</v>
      </c>
      <c r="B7542" s="1">
        <v>41052</v>
      </c>
      <c r="C7542">
        <v>12</v>
      </c>
      <c r="D7542">
        <v>61</v>
      </c>
      <c r="E7542">
        <v>20</v>
      </c>
      <c r="F7542">
        <v>13</v>
      </c>
      <c r="G7542">
        <v>0</v>
      </c>
      <c r="H7542">
        <v>84.114596084836705</v>
      </c>
      <c r="I7542">
        <v>23.427019768583101</v>
      </c>
      <c r="J7542">
        <v>399.65011901875198</v>
      </c>
      <c r="K7542">
        <v>3.5937978197153999</v>
      </c>
      <c r="L7542">
        <v>40.865343628671397</v>
      </c>
      <c r="M7542">
        <v>9.0041352009788795</v>
      </c>
      <c r="N7542">
        <v>1.33024384245754</v>
      </c>
      <c r="O7542">
        <v>25.584471143501101</v>
      </c>
      <c r="P7542">
        <v>91.256076730573199</v>
      </c>
      <c r="Q7542" t="s">
        <v>26</v>
      </c>
      <c r="R7542" t="s">
        <v>27</v>
      </c>
      <c r="S7542">
        <v>30</v>
      </c>
      <c r="T7542">
        <v>61.411150466595203</v>
      </c>
      <c r="U7542">
        <v>107.46951331654201</v>
      </c>
      <c r="V7542" t="s">
        <v>26</v>
      </c>
      <c r="W7542">
        <v>816.09361723761504</v>
      </c>
      <c r="X7542">
        <v>8160.9361723761504</v>
      </c>
      <c r="Y7542" t="s">
        <v>31</v>
      </c>
    </row>
    <row r="7543" spans="1:25" x14ac:dyDescent="0.35">
      <c r="A7543" t="s">
        <v>25</v>
      </c>
      <c r="B7543" s="1">
        <v>41053</v>
      </c>
      <c r="C7543">
        <v>17</v>
      </c>
      <c r="D7543">
        <v>42</v>
      </c>
      <c r="E7543">
        <v>10</v>
      </c>
      <c r="F7543">
        <v>13</v>
      </c>
      <c r="G7543">
        <v>0</v>
      </c>
      <c r="H7543">
        <v>87.261640821997105</v>
      </c>
      <c r="I7543">
        <v>24.779078184583099</v>
      </c>
      <c r="J7543">
        <v>402.41411901875199</v>
      </c>
      <c r="K7543">
        <v>5.5692390310722502</v>
      </c>
      <c r="L7543">
        <v>42.946903069140099</v>
      </c>
      <c r="M7543">
        <v>13.265922077147801</v>
      </c>
      <c r="N7543">
        <v>2.6412783788830301</v>
      </c>
      <c r="O7543">
        <v>77.227782103558496</v>
      </c>
      <c r="P7543">
        <v>301.01879544503299</v>
      </c>
      <c r="Q7543" t="s">
        <v>26</v>
      </c>
      <c r="R7543" t="s">
        <v>27</v>
      </c>
      <c r="S7543">
        <v>30</v>
      </c>
      <c r="T7543">
        <v>122.12866301185301</v>
      </c>
      <c r="U7543">
        <v>213.725160270744</v>
      </c>
      <c r="V7543" t="s">
        <v>26</v>
      </c>
      <c r="W7543">
        <v>1372.9490348409399</v>
      </c>
      <c r="X7543">
        <v>13729.490348409399</v>
      </c>
      <c r="Y7543" t="s">
        <v>29</v>
      </c>
    </row>
    <row r="7544" spans="1:25" x14ac:dyDescent="0.35">
      <c r="A7544" t="s">
        <v>25</v>
      </c>
      <c r="B7544" s="1">
        <v>41054</v>
      </c>
      <c r="C7544">
        <v>11</v>
      </c>
      <c r="D7544">
        <v>62</v>
      </c>
      <c r="E7544">
        <v>160</v>
      </c>
      <c r="F7544">
        <v>9</v>
      </c>
      <c r="G7544">
        <v>0.2</v>
      </c>
      <c r="H7544">
        <v>86.009054908180602</v>
      </c>
      <c r="I7544">
        <v>25.371263800583101</v>
      </c>
      <c r="J7544">
        <v>404.09811901875202</v>
      </c>
      <c r="K7544">
        <v>3.8121827807394202</v>
      </c>
      <c r="L7544">
        <v>43.858411601567298</v>
      </c>
      <c r="M7544">
        <v>9.8725370920151505</v>
      </c>
      <c r="N7544">
        <v>1.5656974136902</v>
      </c>
      <c r="O7544">
        <v>30.3464857565221</v>
      </c>
      <c r="P7544">
        <v>122.748888321927</v>
      </c>
      <c r="Q7544" t="s">
        <v>26</v>
      </c>
      <c r="R7544" t="s">
        <v>27</v>
      </c>
      <c r="S7544">
        <v>30</v>
      </c>
      <c r="T7544">
        <v>67.459124560302499</v>
      </c>
      <c r="U7544">
        <v>118.05346798052901</v>
      </c>
      <c r="V7544" t="s">
        <v>26</v>
      </c>
      <c r="W7544">
        <v>878.00066217671099</v>
      </c>
      <c r="X7544">
        <v>8780.0066217671101</v>
      </c>
      <c r="Y7544" t="s">
        <v>31</v>
      </c>
    </row>
    <row r="7545" spans="1:25" x14ac:dyDescent="0.35">
      <c r="A7545" t="s">
        <v>25</v>
      </c>
      <c r="B7545" s="1">
        <v>41055</v>
      </c>
      <c r="C7545">
        <v>9</v>
      </c>
      <c r="D7545">
        <v>84</v>
      </c>
      <c r="E7545">
        <v>40</v>
      </c>
      <c r="F7545">
        <v>28</v>
      </c>
      <c r="G7545">
        <v>0</v>
      </c>
      <c r="H7545">
        <v>81.768160452596803</v>
      </c>
      <c r="I7545">
        <v>25.5793916725831</v>
      </c>
      <c r="J7545">
        <v>405.42211901875203</v>
      </c>
      <c r="K7545">
        <v>5.6773292456683304</v>
      </c>
      <c r="L7545">
        <v>44.188754961961898</v>
      </c>
      <c r="M7545">
        <v>13.679921805958999</v>
      </c>
      <c r="N7545">
        <v>2.7889254315546301</v>
      </c>
      <c r="O7545">
        <v>81.4285654801497</v>
      </c>
      <c r="P7545">
        <v>333.73747883430502</v>
      </c>
      <c r="Q7545" t="s">
        <v>26</v>
      </c>
      <c r="R7545" t="s">
        <v>27</v>
      </c>
      <c r="S7545">
        <v>30</v>
      </c>
      <c r="T7545">
        <v>125.793676079035</v>
      </c>
      <c r="U7545">
        <v>220.13893313831099</v>
      </c>
      <c r="V7545" t="s">
        <v>26</v>
      </c>
      <c r="W7545">
        <v>1402.7628883961099</v>
      </c>
      <c r="X7545">
        <v>14027.628883961101</v>
      </c>
      <c r="Y7545" t="s">
        <v>29</v>
      </c>
    </row>
    <row r="7546" spans="1:25" x14ac:dyDescent="0.35">
      <c r="A7546" t="s">
        <v>25</v>
      </c>
      <c r="B7546" s="1">
        <v>41056</v>
      </c>
      <c r="C7546">
        <v>17</v>
      </c>
      <c r="D7546">
        <v>56</v>
      </c>
      <c r="E7546">
        <v>320</v>
      </c>
      <c r="F7546">
        <v>17</v>
      </c>
      <c r="G7546">
        <v>0.2</v>
      </c>
      <c r="H7546">
        <v>84.779470917222397</v>
      </c>
      <c r="I7546">
        <v>26.6050911605831</v>
      </c>
      <c r="J7546">
        <v>408.18611901875198</v>
      </c>
      <c r="K7546">
        <v>4.8102575504840903</v>
      </c>
      <c r="L7546">
        <v>45.7546041134745</v>
      </c>
      <c r="M7546">
        <v>12.2372536191363</v>
      </c>
      <c r="N7546">
        <v>2.2896521855320202</v>
      </c>
      <c r="O7546">
        <v>55.035109866535301</v>
      </c>
      <c r="P7546">
        <v>239.66330830507999</v>
      </c>
      <c r="Q7546" t="s">
        <v>26</v>
      </c>
      <c r="R7546" t="s">
        <v>27</v>
      </c>
      <c r="S7546">
        <v>30</v>
      </c>
      <c r="T7546">
        <v>97.310642050791401</v>
      </c>
      <c r="U7546">
        <v>170.293623588885</v>
      </c>
      <c r="V7546" t="s">
        <v>26</v>
      </c>
      <c r="W7546">
        <v>1160.9299255261201</v>
      </c>
      <c r="X7546">
        <v>11609.2992552612</v>
      </c>
      <c r="Y7546" t="s">
        <v>29</v>
      </c>
    </row>
    <row r="7547" spans="1:25" x14ac:dyDescent="0.35">
      <c r="A7547" t="s">
        <v>25</v>
      </c>
      <c r="B7547" s="1">
        <v>41057</v>
      </c>
      <c r="C7547">
        <v>12</v>
      </c>
      <c r="D7547">
        <v>66</v>
      </c>
      <c r="E7547">
        <v>270</v>
      </c>
      <c r="F7547">
        <v>7</v>
      </c>
      <c r="G7547">
        <v>0</v>
      </c>
      <c r="H7547">
        <v>84.779469513369094</v>
      </c>
      <c r="I7547">
        <v>27.178730728583101</v>
      </c>
      <c r="J7547">
        <v>410.05011901875201</v>
      </c>
      <c r="K7547">
        <v>2.9062117692284999</v>
      </c>
      <c r="L7547">
        <v>46.630598237168101</v>
      </c>
      <c r="M7547">
        <v>8.1152505030359094</v>
      </c>
      <c r="N7547">
        <v>1.1067086912467501</v>
      </c>
      <c r="O7547">
        <v>15.143976919256501</v>
      </c>
      <c r="P7547">
        <v>68.139415538298294</v>
      </c>
      <c r="Q7547" t="s">
        <v>26</v>
      </c>
      <c r="R7547" t="s">
        <v>27</v>
      </c>
      <c r="S7547">
        <v>30</v>
      </c>
      <c r="T7547">
        <v>43.669456509680501</v>
      </c>
      <c r="U7547">
        <v>76.421548891940901</v>
      </c>
      <c r="V7547" t="s">
        <v>26</v>
      </c>
      <c r="W7547">
        <v>623.13988121921705</v>
      </c>
      <c r="X7547">
        <v>6231.3988121921702</v>
      </c>
      <c r="Y7547" t="s">
        <v>31</v>
      </c>
    </row>
    <row r="7548" spans="1:25" x14ac:dyDescent="0.35">
      <c r="A7548" t="s">
        <v>25</v>
      </c>
      <c r="B7548" s="1">
        <v>41058</v>
      </c>
      <c r="C7548">
        <v>10</v>
      </c>
      <c r="D7548">
        <v>57</v>
      </c>
      <c r="E7548">
        <v>40</v>
      </c>
      <c r="F7548">
        <v>4</v>
      </c>
      <c r="G7548">
        <v>1.8</v>
      </c>
      <c r="H7548">
        <v>71.363083247738004</v>
      </c>
      <c r="I7548">
        <v>25.711449131919501</v>
      </c>
      <c r="J7548">
        <v>411.55411901875198</v>
      </c>
      <c r="K7548">
        <v>0.800288755651137</v>
      </c>
      <c r="L7548">
        <v>44.476354254539899</v>
      </c>
      <c r="M7548">
        <v>1.7961160729408401</v>
      </c>
      <c r="N7548">
        <v>7.6690362523232802E-2</v>
      </c>
      <c r="O7548">
        <v>0.39994981030287602</v>
      </c>
      <c r="P7548">
        <v>1.6579270247028</v>
      </c>
      <c r="Q7548" t="s">
        <v>30</v>
      </c>
      <c r="R7548" t="s">
        <v>27</v>
      </c>
      <c r="S7548">
        <v>30</v>
      </c>
      <c r="T7548">
        <v>5.1874726485308704</v>
      </c>
      <c r="U7548">
        <v>9.0780771349290106</v>
      </c>
      <c r="V7548" t="s">
        <v>30</v>
      </c>
      <c r="W7548">
        <v>104.94021142241201</v>
      </c>
      <c r="X7548">
        <v>1049.4021142241199</v>
      </c>
      <c r="Y7548" t="s">
        <v>28</v>
      </c>
    </row>
    <row r="7549" spans="1:25" x14ac:dyDescent="0.35">
      <c r="A7549" t="s">
        <v>25</v>
      </c>
      <c r="B7549" s="1">
        <v>41059</v>
      </c>
      <c r="C7549">
        <v>13</v>
      </c>
      <c r="D7549">
        <v>50</v>
      </c>
      <c r="E7549">
        <v>310</v>
      </c>
      <c r="F7549">
        <v>11</v>
      </c>
      <c r="G7549">
        <v>0</v>
      </c>
      <c r="H7549">
        <v>81.031530594827998</v>
      </c>
      <c r="I7549">
        <v>26.619432731919499</v>
      </c>
      <c r="J7549">
        <v>413.59811901875202</v>
      </c>
      <c r="K7549">
        <v>2.2123853592602001</v>
      </c>
      <c r="L7549">
        <v>45.859931091105601</v>
      </c>
      <c r="M7549">
        <v>6.2594284851874402</v>
      </c>
      <c r="N7549">
        <v>0.69893258952074899</v>
      </c>
      <c r="O7549">
        <v>7.2114110665900997</v>
      </c>
      <c r="P7549">
        <v>31.528894018278798</v>
      </c>
      <c r="Q7549" t="s">
        <v>26</v>
      </c>
      <c r="R7549" t="s">
        <v>27</v>
      </c>
      <c r="S7549">
        <v>30</v>
      </c>
      <c r="T7549">
        <v>28.0295014381039</v>
      </c>
      <c r="U7549">
        <v>49.051627516681798</v>
      </c>
      <c r="V7549" t="s">
        <v>26</v>
      </c>
      <c r="W7549">
        <v>435.03309086097897</v>
      </c>
      <c r="X7549">
        <v>4350.3309086097897</v>
      </c>
      <c r="Y7549" t="s">
        <v>31</v>
      </c>
    </row>
    <row r="7550" spans="1:25" x14ac:dyDescent="0.35">
      <c r="A7550" t="s">
        <v>25</v>
      </c>
      <c r="B7550" s="1">
        <v>41060</v>
      </c>
      <c r="C7550">
        <v>12</v>
      </c>
      <c r="D7550">
        <v>70</v>
      </c>
      <c r="E7550">
        <v>350</v>
      </c>
      <c r="F7550">
        <v>2</v>
      </c>
      <c r="G7550">
        <v>0</v>
      </c>
      <c r="H7550">
        <v>81.736738027716896</v>
      </c>
      <c r="I7550">
        <v>27.125585291919499</v>
      </c>
      <c r="J7550">
        <v>415.46211901875199</v>
      </c>
      <c r="K7550">
        <v>1.5259131494374401</v>
      </c>
      <c r="L7550">
        <v>46.638571859671501</v>
      </c>
      <c r="M7550">
        <v>4.3650905484034004</v>
      </c>
      <c r="N7550">
        <v>0.36928100492654398</v>
      </c>
      <c r="O7550">
        <v>2.5743988775517801</v>
      </c>
      <c r="P7550">
        <v>11.586755094471</v>
      </c>
      <c r="Q7550" t="s">
        <v>26</v>
      </c>
      <c r="R7550" t="s">
        <v>27</v>
      </c>
      <c r="S7550">
        <v>30</v>
      </c>
      <c r="T7550">
        <v>15.209867871275</v>
      </c>
      <c r="U7550">
        <v>26.617268774731301</v>
      </c>
      <c r="V7550" t="s">
        <v>26</v>
      </c>
      <c r="W7550">
        <v>261.93259100616802</v>
      </c>
      <c r="X7550">
        <v>2619.3259100616801</v>
      </c>
      <c r="Y7550" t="s">
        <v>32</v>
      </c>
    </row>
    <row r="7551" spans="1:25" x14ac:dyDescent="0.35">
      <c r="A7551" t="s">
        <v>25</v>
      </c>
      <c r="B7551" s="1">
        <v>41061</v>
      </c>
      <c r="C7551">
        <v>10</v>
      </c>
      <c r="D7551">
        <v>82</v>
      </c>
      <c r="E7551">
        <v>10</v>
      </c>
      <c r="F7551">
        <v>9</v>
      </c>
      <c r="G7551">
        <v>0.8</v>
      </c>
      <c r="H7551">
        <v>76.991624099532004</v>
      </c>
      <c r="I7551">
        <v>27.360206435919501</v>
      </c>
      <c r="J7551">
        <v>416.96611901875201</v>
      </c>
      <c r="K7551">
        <v>1.3684477887806901</v>
      </c>
      <c r="L7551">
        <v>47.0089135425875</v>
      </c>
      <c r="M7551">
        <v>3.9001730463234199</v>
      </c>
      <c r="N7551">
        <v>0.30254317876936199</v>
      </c>
      <c r="O7551">
        <v>1.8951239929354899</v>
      </c>
      <c r="P7551">
        <v>8.6459652121589397</v>
      </c>
      <c r="Q7551" t="s">
        <v>30</v>
      </c>
      <c r="R7551" t="s">
        <v>27</v>
      </c>
      <c r="S7551">
        <v>30</v>
      </c>
      <c r="T7551">
        <v>12.6978463881383</v>
      </c>
      <c r="U7551">
        <v>22.2212311792421</v>
      </c>
      <c r="V7551" t="s">
        <v>26</v>
      </c>
      <c r="W7551">
        <v>225.031063802088</v>
      </c>
      <c r="X7551">
        <v>2250.3106380208801</v>
      </c>
      <c r="Y7551" t="s">
        <v>32</v>
      </c>
    </row>
    <row r="7552" spans="1:25" x14ac:dyDescent="0.35">
      <c r="A7552" t="s">
        <v>25</v>
      </c>
      <c r="B7552" s="1">
        <v>41062</v>
      </c>
      <c r="C7552">
        <v>9</v>
      </c>
      <c r="D7552">
        <v>79</v>
      </c>
      <c r="E7552">
        <v>330</v>
      </c>
      <c r="F7552">
        <v>13</v>
      </c>
      <c r="G7552">
        <v>0</v>
      </c>
      <c r="H7552">
        <v>78.552599675086896</v>
      </c>
      <c r="I7552">
        <v>27.6092712239195</v>
      </c>
      <c r="J7552">
        <v>418.29011901875202</v>
      </c>
      <c r="K7552">
        <v>1.90109194723116</v>
      </c>
      <c r="L7552">
        <v>47.397374196472001</v>
      </c>
      <c r="M7552">
        <v>5.5305616695545199</v>
      </c>
      <c r="N7552">
        <v>0.56139747854789102</v>
      </c>
      <c r="O7552">
        <v>4.7824787300127802</v>
      </c>
      <c r="P7552">
        <v>22.127786679163101</v>
      </c>
      <c r="Q7552" t="s">
        <v>26</v>
      </c>
      <c r="R7552" t="s">
        <v>27</v>
      </c>
      <c r="S7552">
        <v>30</v>
      </c>
      <c r="T7552">
        <v>21.859040956262699</v>
      </c>
      <c r="U7552">
        <v>38.253321673459702</v>
      </c>
      <c r="V7552" t="s">
        <v>26</v>
      </c>
      <c r="W7552">
        <v>354.42795073558</v>
      </c>
      <c r="X7552">
        <v>3544.2795073558</v>
      </c>
      <c r="Y7552" t="s">
        <v>32</v>
      </c>
    </row>
    <row r="7553" spans="1:25" x14ac:dyDescent="0.35">
      <c r="A7553" t="s">
        <v>25</v>
      </c>
      <c r="B7553" s="1">
        <v>41063</v>
      </c>
      <c r="C7553">
        <v>9</v>
      </c>
      <c r="D7553">
        <v>65</v>
      </c>
      <c r="E7553">
        <v>210</v>
      </c>
      <c r="F7553">
        <v>19</v>
      </c>
      <c r="G7553">
        <v>0</v>
      </c>
      <c r="H7553">
        <v>81.2835909707821</v>
      </c>
      <c r="I7553">
        <v>28.024379203919501</v>
      </c>
      <c r="J7553">
        <v>419.61411901875198</v>
      </c>
      <c r="K7553">
        <v>3.4077184287672901</v>
      </c>
      <c r="L7553">
        <v>48.0295035728846</v>
      </c>
      <c r="M7553">
        <v>9.4814218426947292</v>
      </c>
      <c r="N7553">
        <v>1.45758853939151</v>
      </c>
      <c r="O7553">
        <v>23.208047761973699</v>
      </c>
      <c r="P7553">
        <v>109.82893572784199</v>
      </c>
      <c r="Q7553" t="s">
        <v>26</v>
      </c>
      <c r="R7553" t="s">
        <v>27</v>
      </c>
      <c r="S7553">
        <v>30</v>
      </c>
      <c r="T7553">
        <v>56.409136180410201</v>
      </c>
      <c r="U7553">
        <v>98.715988315717894</v>
      </c>
      <c r="V7553" t="s">
        <v>26</v>
      </c>
      <c r="W7553">
        <v>763.50723074847997</v>
      </c>
      <c r="X7553">
        <v>7635.0723074848001</v>
      </c>
      <c r="Y7553" t="s">
        <v>31</v>
      </c>
    </row>
    <row r="7554" spans="1:25" x14ac:dyDescent="0.35">
      <c r="A7554" t="s">
        <v>25</v>
      </c>
      <c r="B7554" s="1">
        <v>41064</v>
      </c>
      <c r="C7554">
        <v>10</v>
      </c>
      <c r="D7554">
        <v>75</v>
      </c>
      <c r="E7554">
        <v>10</v>
      </c>
      <c r="F7554">
        <v>19</v>
      </c>
      <c r="G7554">
        <v>0</v>
      </c>
      <c r="H7554">
        <v>81.310304707614094</v>
      </c>
      <c r="I7554">
        <v>28.3502419039195</v>
      </c>
      <c r="J7554">
        <v>421.11811901875302</v>
      </c>
      <c r="K7554">
        <v>3.4182608791703801</v>
      </c>
      <c r="L7554">
        <v>48.532328634659201</v>
      </c>
      <c r="M7554">
        <v>9.5659492117456608</v>
      </c>
      <c r="N7554">
        <v>1.48066765461348</v>
      </c>
      <c r="O7554">
        <v>23.452216981066599</v>
      </c>
      <c r="P7554">
        <v>112.959857110755</v>
      </c>
      <c r="Q7554" t="s">
        <v>26</v>
      </c>
      <c r="R7554" t="s">
        <v>27</v>
      </c>
      <c r="S7554">
        <v>30</v>
      </c>
      <c r="T7554">
        <v>56.688700584204</v>
      </c>
      <c r="U7554">
        <v>99.205226022356996</v>
      </c>
      <c r="V7554" t="s">
        <v>26</v>
      </c>
      <c r="W7554">
        <v>766.48120990229199</v>
      </c>
      <c r="X7554">
        <v>7664.8120990229199</v>
      </c>
      <c r="Y7554" t="s">
        <v>31</v>
      </c>
    </row>
    <row r="7555" spans="1:25" x14ac:dyDescent="0.35">
      <c r="A7555" t="s">
        <v>25</v>
      </c>
      <c r="B7555" s="1">
        <v>41065</v>
      </c>
      <c r="C7555">
        <v>9</v>
      </c>
      <c r="D7555">
        <v>72</v>
      </c>
      <c r="E7555">
        <v>290</v>
      </c>
      <c r="F7555">
        <v>4</v>
      </c>
      <c r="G7555">
        <v>0</v>
      </c>
      <c r="H7555">
        <v>81.516904378228901</v>
      </c>
      <c r="I7555">
        <v>28.6823282879195</v>
      </c>
      <c r="J7555">
        <v>422.44211901875298</v>
      </c>
      <c r="K7555">
        <v>1.6443882002583301</v>
      </c>
      <c r="L7555">
        <v>49.040469729575399</v>
      </c>
      <c r="M7555">
        <v>4.8989679295476201</v>
      </c>
      <c r="N7555">
        <v>0.45295393789789301</v>
      </c>
      <c r="O7555">
        <v>3.2147268875050101</v>
      </c>
      <c r="P7555">
        <v>15.758501610800501</v>
      </c>
      <c r="Q7555" t="s">
        <v>26</v>
      </c>
      <c r="R7555" t="s">
        <v>27</v>
      </c>
      <c r="S7555">
        <v>30</v>
      </c>
      <c r="T7555">
        <v>17.2113754240088</v>
      </c>
      <c r="U7555">
        <v>30.119906992015402</v>
      </c>
      <c r="V7555" t="s">
        <v>26</v>
      </c>
      <c r="W7555">
        <v>290.49875269187299</v>
      </c>
      <c r="X7555">
        <v>2904.9875269187301</v>
      </c>
      <c r="Y7555" t="s">
        <v>32</v>
      </c>
    </row>
    <row r="7556" spans="1:25" x14ac:dyDescent="0.35">
      <c r="A7556" t="s">
        <v>25</v>
      </c>
      <c r="B7556" s="1">
        <v>41066</v>
      </c>
      <c r="C7556">
        <v>6</v>
      </c>
      <c r="D7556">
        <v>60</v>
      </c>
      <c r="E7556">
        <v>280</v>
      </c>
      <c r="F7556">
        <v>7</v>
      </c>
      <c r="G7556">
        <v>2.6</v>
      </c>
      <c r="H7556">
        <v>62.430815494063303</v>
      </c>
      <c r="I7556">
        <v>23.797175926240001</v>
      </c>
      <c r="J7556">
        <v>423.22611901875302</v>
      </c>
      <c r="K7556">
        <v>0.66784814964737305</v>
      </c>
      <c r="L7556">
        <v>41.728563339468899</v>
      </c>
      <c r="M7556">
        <v>0.98899614442828399</v>
      </c>
      <c r="N7556">
        <v>2.66724766379406E-2</v>
      </c>
      <c r="O7556">
        <v>0.232251856275939</v>
      </c>
      <c r="P7556">
        <v>0.86007846363395601</v>
      </c>
      <c r="Q7556" t="s">
        <v>30</v>
      </c>
      <c r="R7556" t="s">
        <v>27</v>
      </c>
      <c r="S7556">
        <v>30</v>
      </c>
      <c r="T7556">
        <v>3.8290618403065002</v>
      </c>
      <c r="U7556">
        <v>6.7008582205363796</v>
      </c>
      <c r="V7556" t="s">
        <v>30</v>
      </c>
      <c r="W7556">
        <v>80.788500380087697</v>
      </c>
      <c r="X7556">
        <v>807.88500380087703</v>
      </c>
      <c r="Y7556" t="s">
        <v>28</v>
      </c>
    </row>
    <row r="7557" spans="1:25" x14ac:dyDescent="0.35">
      <c r="A7557" t="s">
        <v>25</v>
      </c>
      <c r="B7557" s="1">
        <v>41067</v>
      </c>
      <c r="C7557">
        <v>7</v>
      </c>
      <c r="D7557">
        <v>60</v>
      </c>
      <c r="E7557">
        <v>290</v>
      </c>
      <c r="F7557">
        <v>13</v>
      </c>
      <c r="G7557">
        <v>0</v>
      </c>
      <c r="H7557">
        <v>73.708459994935595</v>
      </c>
      <c r="I7557">
        <v>24.177642646239999</v>
      </c>
      <c r="J7557">
        <v>424.19011901875302</v>
      </c>
      <c r="K7557">
        <v>1.38143691015182</v>
      </c>
      <c r="L7557">
        <v>42.324361628719601</v>
      </c>
      <c r="M7557">
        <v>3.6256535575669302</v>
      </c>
      <c r="N7557">
        <v>0.26587815800360798</v>
      </c>
      <c r="O7557">
        <v>1.8961508160168901</v>
      </c>
      <c r="P7557">
        <v>7.2017175801298396</v>
      </c>
      <c r="Q7557" t="s">
        <v>30</v>
      </c>
      <c r="R7557" t="s">
        <v>27</v>
      </c>
      <c r="S7557">
        <v>30</v>
      </c>
      <c r="T7557">
        <v>12.8984757610627</v>
      </c>
      <c r="U7557">
        <v>22.572332581859801</v>
      </c>
      <c r="V7557" t="s">
        <v>26</v>
      </c>
      <c r="W7557">
        <v>228.02544808072</v>
      </c>
      <c r="X7557">
        <v>2280.2544808071998</v>
      </c>
      <c r="Y7557" t="s">
        <v>32</v>
      </c>
    </row>
    <row r="7558" spans="1:25" x14ac:dyDescent="0.35">
      <c r="A7558" t="s">
        <v>25</v>
      </c>
      <c r="B7558" s="1">
        <v>41068</v>
      </c>
      <c r="C7558">
        <v>12</v>
      </c>
      <c r="D7558">
        <v>57</v>
      </c>
      <c r="E7558">
        <v>340</v>
      </c>
      <c r="F7558">
        <v>13</v>
      </c>
      <c r="G7558">
        <v>0</v>
      </c>
      <c r="H7558">
        <v>80.775506395746504</v>
      </c>
      <c r="I7558">
        <v>24.83911457024</v>
      </c>
      <c r="J7558">
        <v>426.05411901875198</v>
      </c>
      <c r="K7558">
        <v>2.3776280309625899</v>
      </c>
      <c r="L7558">
        <v>43.358663388996497</v>
      </c>
      <c r="M7558">
        <v>6.4542204660396303</v>
      </c>
      <c r="N7558">
        <v>0.73789135659736604</v>
      </c>
      <c r="O7558">
        <v>8.6581704486524593</v>
      </c>
      <c r="P7558">
        <v>34.3218791785755</v>
      </c>
      <c r="Q7558" t="s">
        <v>26</v>
      </c>
      <c r="R7558" t="s">
        <v>27</v>
      </c>
      <c r="S7558">
        <v>30</v>
      </c>
      <c r="T7558">
        <v>31.527555981294199</v>
      </c>
      <c r="U7558">
        <v>55.173222967264898</v>
      </c>
      <c r="V7558" t="s">
        <v>26</v>
      </c>
      <c r="W7558">
        <v>478.92818020289701</v>
      </c>
      <c r="X7558">
        <v>4789.2818020289697</v>
      </c>
      <c r="Y7558" t="s">
        <v>31</v>
      </c>
    </row>
    <row r="7559" spans="1:25" x14ac:dyDescent="0.35">
      <c r="A7559" t="s">
        <v>25</v>
      </c>
      <c r="B7559" s="1">
        <v>41069</v>
      </c>
      <c r="C7559">
        <v>12</v>
      </c>
      <c r="D7559">
        <v>55</v>
      </c>
      <c r="E7559">
        <v>230</v>
      </c>
      <c r="F7559">
        <v>19</v>
      </c>
      <c r="G7559">
        <v>0.6</v>
      </c>
      <c r="H7559">
        <v>83.092308512648799</v>
      </c>
      <c r="I7559">
        <v>25.531352630240001</v>
      </c>
      <c r="J7559">
        <v>427.91811901875201</v>
      </c>
      <c r="K7559">
        <v>4.2517422050456704</v>
      </c>
      <c r="L7559">
        <v>44.434798744197799</v>
      </c>
      <c r="M7559">
        <v>10.8904478519884</v>
      </c>
      <c r="N7559">
        <v>1.86268691370055</v>
      </c>
      <c r="O7559">
        <v>40.183033517361402</v>
      </c>
      <c r="P7559">
        <v>166.30018939946601</v>
      </c>
      <c r="Q7559" t="s">
        <v>26</v>
      </c>
      <c r="R7559" t="s">
        <v>27</v>
      </c>
      <c r="S7559">
        <v>30</v>
      </c>
      <c r="T7559">
        <v>80.179522049616693</v>
      </c>
      <c r="U7559">
        <v>140.31416358682901</v>
      </c>
      <c r="V7559" t="s">
        <v>26</v>
      </c>
      <c r="W7559">
        <v>1002.82881176195</v>
      </c>
      <c r="X7559">
        <v>10028.288117619501</v>
      </c>
      <c r="Y7559" t="s">
        <v>29</v>
      </c>
    </row>
    <row r="7560" spans="1:25" x14ac:dyDescent="0.35">
      <c r="A7560" t="s">
        <v>25</v>
      </c>
      <c r="B7560" s="1">
        <v>41070</v>
      </c>
      <c r="C7560">
        <v>11</v>
      </c>
      <c r="D7560">
        <v>55</v>
      </c>
      <c r="E7560">
        <v>330</v>
      </c>
      <c r="F7560">
        <v>11</v>
      </c>
      <c r="G7560">
        <v>0</v>
      </c>
      <c r="H7560">
        <v>84.321450266803396</v>
      </c>
      <c r="I7560">
        <v>26.17074809024</v>
      </c>
      <c r="J7560">
        <v>429.60211901875198</v>
      </c>
      <c r="K7560">
        <v>3.34084026508694</v>
      </c>
      <c r="L7560">
        <v>45.423638130911101</v>
      </c>
      <c r="M7560">
        <v>9.0139070747187304</v>
      </c>
      <c r="N7560">
        <v>1.33280020102527</v>
      </c>
      <c r="O7560">
        <v>21.744817454694498</v>
      </c>
      <c r="P7560">
        <v>93.5094771004281</v>
      </c>
      <c r="Q7560" t="s">
        <v>26</v>
      </c>
      <c r="R7560" t="s">
        <v>27</v>
      </c>
      <c r="S7560">
        <v>30</v>
      </c>
      <c r="T7560">
        <v>54.646574398463102</v>
      </c>
      <c r="U7560">
        <v>95.631505197310503</v>
      </c>
      <c r="V7560" t="s">
        <v>26</v>
      </c>
      <c r="W7560">
        <v>744.65867538861801</v>
      </c>
      <c r="X7560">
        <v>7446.5867538861803</v>
      </c>
      <c r="Y7560" t="s">
        <v>31</v>
      </c>
    </row>
    <row r="7561" spans="1:25" x14ac:dyDescent="0.35">
      <c r="A7561" t="s">
        <v>25</v>
      </c>
      <c r="B7561" s="1">
        <v>41071</v>
      </c>
      <c r="C7561">
        <v>11</v>
      </c>
      <c r="D7561">
        <v>41</v>
      </c>
      <c r="E7561">
        <v>240</v>
      </c>
      <c r="F7561">
        <v>28</v>
      </c>
      <c r="G7561">
        <v>0.2</v>
      </c>
      <c r="H7561">
        <v>86.677346468607297</v>
      </c>
      <c r="I7561">
        <v>27.009066582239999</v>
      </c>
      <c r="J7561">
        <v>431.28611901875303</v>
      </c>
      <c r="K7561">
        <v>10.9131561825105</v>
      </c>
      <c r="L7561">
        <v>46.705815309551397</v>
      </c>
      <c r="M7561">
        <v>22.863764390207301</v>
      </c>
      <c r="N7561">
        <v>6.9224590750160697</v>
      </c>
      <c r="O7561">
        <v>335.102526004239</v>
      </c>
      <c r="P7561">
        <v>1511.95177354886</v>
      </c>
      <c r="Q7561" t="s">
        <v>28</v>
      </c>
      <c r="R7561" t="s">
        <v>27</v>
      </c>
      <c r="S7561">
        <v>30</v>
      </c>
      <c r="T7561">
        <v>329.41974925558901</v>
      </c>
      <c r="U7561">
        <v>576.48456119728098</v>
      </c>
      <c r="V7561" t="s">
        <v>28</v>
      </c>
      <c r="W7561">
        <v>2663.4127010915299</v>
      </c>
      <c r="X7561">
        <v>26634.127010915301</v>
      </c>
      <c r="Y7561" t="s">
        <v>29</v>
      </c>
    </row>
    <row r="7562" spans="1:25" x14ac:dyDescent="0.35">
      <c r="A7562" t="s">
        <v>25</v>
      </c>
      <c r="B7562" s="1">
        <v>41072</v>
      </c>
      <c r="C7562">
        <v>7</v>
      </c>
      <c r="D7562">
        <v>47</v>
      </c>
      <c r="E7562">
        <v>230</v>
      </c>
      <c r="F7562">
        <v>26</v>
      </c>
      <c r="G7562">
        <v>0</v>
      </c>
      <c r="H7562">
        <v>86.677345046287499</v>
      </c>
      <c r="I7562">
        <v>27.513184986239999</v>
      </c>
      <c r="J7562">
        <v>432.25011901875303</v>
      </c>
      <c r="K7562">
        <v>9.8669308623133798</v>
      </c>
      <c r="L7562">
        <v>47.472224587065</v>
      </c>
      <c r="M7562">
        <v>21.457169585108399</v>
      </c>
      <c r="N7562">
        <v>6.1866010586827098</v>
      </c>
      <c r="O7562">
        <v>277.07952529910699</v>
      </c>
      <c r="P7562">
        <v>1285.4597289769299</v>
      </c>
      <c r="Q7562" t="s">
        <v>28</v>
      </c>
      <c r="R7562" t="s">
        <v>27</v>
      </c>
      <c r="S7562">
        <v>30</v>
      </c>
      <c r="T7562">
        <v>285.78772990094598</v>
      </c>
      <c r="U7562">
        <v>500.12852732665499</v>
      </c>
      <c r="V7562" t="s">
        <v>28</v>
      </c>
      <c r="W7562">
        <v>2443.8041074081102</v>
      </c>
      <c r="X7562">
        <v>24438.041074081098</v>
      </c>
      <c r="Y7562" t="s">
        <v>29</v>
      </c>
    </row>
    <row r="7563" spans="1:25" x14ac:dyDescent="0.35">
      <c r="A7563" t="s">
        <v>25</v>
      </c>
      <c r="B7563" s="1">
        <v>41073</v>
      </c>
      <c r="C7563">
        <v>15</v>
      </c>
      <c r="D7563">
        <v>49</v>
      </c>
      <c r="E7563">
        <v>240</v>
      </c>
      <c r="F7563">
        <v>17</v>
      </c>
      <c r="G7563">
        <v>0</v>
      </c>
      <c r="H7563">
        <v>86.700900953718303</v>
      </c>
      <c r="I7563">
        <v>28.477386294239999</v>
      </c>
      <c r="J7563">
        <v>434.65411901875302</v>
      </c>
      <c r="K7563">
        <v>6.2903737110384697</v>
      </c>
      <c r="L7563">
        <v>48.938904226222398</v>
      </c>
      <c r="M7563">
        <v>15.649476033083801</v>
      </c>
      <c r="N7563">
        <v>3.53861694123135</v>
      </c>
      <c r="O7563">
        <v>106.073668073429</v>
      </c>
      <c r="P7563">
        <v>518.15795322848203</v>
      </c>
      <c r="Q7563" t="s">
        <v>28</v>
      </c>
      <c r="R7563" t="s">
        <v>27</v>
      </c>
      <c r="S7563">
        <v>30</v>
      </c>
      <c r="T7563">
        <v>147.13615858276901</v>
      </c>
      <c r="U7563">
        <v>257.48827751984498</v>
      </c>
      <c r="V7563" t="s">
        <v>26</v>
      </c>
      <c r="W7563">
        <v>1569.6192112276001</v>
      </c>
      <c r="X7563">
        <v>15696.192112276</v>
      </c>
      <c r="Y7563" t="s">
        <v>29</v>
      </c>
    </row>
    <row r="7564" spans="1:25" x14ac:dyDescent="0.35">
      <c r="A7564" t="s">
        <v>25</v>
      </c>
      <c r="B7564" s="1">
        <v>41074</v>
      </c>
      <c r="C7564">
        <v>7</v>
      </c>
      <c r="D7564">
        <v>59</v>
      </c>
      <c r="E7564">
        <v>220</v>
      </c>
      <c r="F7564">
        <v>26</v>
      </c>
      <c r="G7564">
        <v>0</v>
      </c>
      <c r="H7564">
        <v>85.695536792572895</v>
      </c>
      <c r="I7564">
        <v>28.867364682240002</v>
      </c>
      <c r="J7564">
        <v>435.61811901875302</v>
      </c>
      <c r="K7564">
        <v>8.5927192264050003</v>
      </c>
      <c r="L7564">
        <v>49.529266110967697</v>
      </c>
      <c r="M7564">
        <v>19.849068832970701</v>
      </c>
      <c r="N7564">
        <v>5.3897540548577902</v>
      </c>
      <c r="O7564">
        <v>211.347258380353</v>
      </c>
      <c r="P7564">
        <v>1053.42384879617</v>
      </c>
      <c r="Q7564" t="s">
        <v>28</v>
      </c>
      <c r="R7564" t="s">
        <v>27</v>
      </c>
      <c r="S7564">
        <v>30</v>
      </c>
      <c r="T7564">
        <v>234.17169275772201</v>
      </c>
      <c r="U7564">
        <v>409.80046232601302</v>
      </c>
      <c r="V7564" t="s">
        <v>26</v>
      </c>
      <c r="W7564">
        <v>2153.7616634968899</v>
      </c>
      <c r="X7564">
        <v>21537.616634968901</v>
      </c>
      <c r="Y7564" t="s">
        <v>29</v>
      </c>
    </row>
    <row r="7565" spans="1:25" x14ac:dyDescent="0.35">
      <c r="A7565" t="s">
        <v>25</v>
      </c>
      <c r="B7565" s="1">
        <v>41075</v>
      </c>
      <c r="C7565">
        <v>7</v>
      </c>
      <c r="D7565">
        <v>72</v>
      </c>
      <c r="E7565">
        <v>230</v>
      </c>
      <c r="F7565">
        <v>19</v>
      </c>
      <c r="G7565">
        <v>0.6</v>
      </c>
      <c r="H7565">
        <v>83.071405192260798</v>
      </c>
      <c r="I7565">
        <v>29.133691386239999</v>
      </c>
      <c r="J7565">
        <v>436.58211901875302</v>
      </c>
      <c r="K7565">
        <v>4.2403452821192396</v>
      </c>
      <c r="L7565">
        <v>49.936554973370697</v>
      </c>
      <c r="M7565">
        <v>11.6235665690941</v>
      </c>
      <c r="N7565">
        <v>2.0903531093654699</v>
      </c>
      <c r="O7565">
        <v>41.031774347283097</v>
      </c>
      <c r="P7565">
        <v>207.3381803803</v>
      </c>
      <c r="Q7565" t="s">
        <v>26</v>
      </c>
      <c r="R7565" t="s">
        <v>27</v>
      </c>
      <c r="S7565">
        <v>30</v>
      </c>
      <c r="T7565">
        <v>79.840890877590795</v>
      </c>
      <c r="U7565">
        <v>139.721559035784</v>
      </c>
      <c r="V7565" t="s">
        <v>26</v>
      </c>
      <c r="W7565">
        <v>999.59316767478401</v>
      </c>
      <c r="X7565">
        <v>9995.9316767478394</v>
      </c>
      <c r="Y7565" t="s">
        <v>31</v>
      </c>
    </row>
    <row r="7566" spans="1:25" x14ac:dyDescent="0.35">
      <c r="A7566" t="s">
        <v>25</v>
      </c>
      <c r="B7566" s="1">
        <v>41076</v>
      </c>
      <c r="C7566">
        <v>7</v>
      </c>
      <c r="D7566">
        <v>64</v>
      </c>
      <c r="E7566">
        <v>260</v>
      </c>
      <c r="F7566">
        <v>11</v>
      </c>
      <c r="G7566">
        <v>2</v>
      </c>
      <c r="H7566">
        <v>68.414473021233505</v>
      </c>
      <c r="I7566">
        <v>26.407767858168501</v>
      </c>
      <c r="J7566">
        <v>437.54611901875302</v>
      </c>
      <c r="K7566">
        <v>1.0349704570382601</v>
      </c>
      <c r="L7566">
        <v>45.891211574728104</v>
      </c>
      <c r="M7566">
        <v>2.72957560853314</v>
      </c>
      <c r="N7566">
        <v>0.160863414098004</v>
      </c>
      <c r="O7566">
        <v>0.84786593426858003</v>
      </c>
      <c r="P7566">
        <v>3.7113117966294098</v>
      </c>
      <c r="Q7566" t="s">
        <v>30</v>
      </c>
      <c r="R7566" t="s">
        <v>27</v>
      </c>
      <c r="S7566">
        <v>30</v>
      </c>
      <c r="T7566">
        <v>7.9762362018506803</v>
      </c>
      <c r="U7566">
        <v>13.958413353238701</v>
      </c>
      <c r="V7566" t="s">
        <v>26</v>
      </c>
      <c r="W7566">
        <v>151.68289536275199</v>
      </c>
      <c r="X7566">
        <v>1516.8289536275199</v>
      </c>
      <c r="Y7566" t="s">
        <v>28</v>
      </c>
    </row>
    <row r="7567" spans="1:25" x14ac:dyDescent="0.35">
      <c r="A7567" t="s">
        <v>25</v>
      </c>
      <c r="B7567" s="1">
        <v>41077</v>
      </c>
      <c r="C7567">
        <v>6</v>
      </c>
      <c r="D7567">
        <v>66</v>
      </c>
      <c r="E7567">
        <v>0</v>
      </c>
      <c r="F7567">
        <v>7</v>
      </c>
      <c r="G7567">
        <v>0.2</v>
      </c>
      <c r="H7567">
        <v>74.763443950253702</v>
      </c>
      <c r="I7567">
        <v>26.691239050168502</v>
      </c>
      <c r="J7567">
        <v>438.33011901875199</v>
      </c>
      <c r="K7567">
        <v>1.07541048602828</v>
      </c>
      <c r="L7567">
        <v>46.329605594204097</v>
      </c>
      <c r="M7567">
        <v>2.8935810821463401</v>
      </c>
      <c r="N7567">
        <v>0.17836515512141901</v>
      </c>
      <c r="O7567">
        <v>0.94882767601453499</v>
      </c>
      <c r="P7567">
        <v>4.2219170814845199</v>
      </c>
      <c r="Q7567" t="s">
        <v>30</v>
      </c>
      <c r="R7567" t="s">
        <v>27</v>
      </c>
      <c r="S7567">
        <v>30</v>
      </c>
      <c r="T7567">
        <v>8.5031033940430696</v>
      </c>
      <c r="U7567">
        <v>14.880430939575399</v>
      </c>
      <c r="V7567" t="s">
        <v>26</v>
      </c>
      <c r="W7567">
        <v>160.18137796450699</v>
      </c>
      <c r="X7567">
        <v>1601.8137796450701</v>
      </c>
      <c r="Y7567" t="s">
        <v>28</v>
      </c>
    </row>
    <row r="7568" spans="1:25" x14ac:dyDescent="0.35">
      <c r="A7568" t="s">
        <v>25</v>
      </c>
      <c r="B7568" s="1">
        <v>41078</v>
      </c>
      <c r="C7568">
        <v>4</v>
      </c>
      <c r="D7568">
        <v>84</v>
      </c>
      <c r="E7568">
        <v>300</v>
      </c>
      <c r="F7568">
        <v>9</v>
      </c>
      <c r="G7568">
        <v>1.6</v>
      </c>
      <c r="H7568">
        <v>62.153507954776799</v>
      </c>
      <c r="I7568">
        <v>25.640509606045299</v>
      </c>
      <c r="J7568">
        <v>438.75411901875202</v>
      </c>
      <c r="K7568">
        <v>0.72821280359765295</v>
      </c>
      <c r="L7568">
        <v>44.743993439221597</v>
      </c>
      <c r="M7568">
        <v>1.5093207322056901</v>
      </c>
      <c r="N7568">
        <v>5.6365352271828199E-2</v>
      </c>
      <c r="O7568">
        <v>0.30437567072203497</v>
      </c>
      <c r="P7568">
        <v>1.2750296278831501</v>
      </c>
      <c r="Q7568" t="s">
        <v>30</v>
      </c>
      <c r="R7568" t="s">
        <v>27</v>
      </c>
      <c r="S7568">
        <v>30</v>
      </c>
      <c r="T7568">
        <v>4.42794910990819</v>
      </c>
      <c r="U7568">
        <v>7.7489109423393296</v>
      </c>
      <c r="V7568" t="s">
        <v>30</v>
      </c>
      <c r="W7568">
        <v>91.575034688201299</v>
      </c>
      <c r="X7568">
        <v>915.75034688201299</v>
      </c>
      <c r="Y7568" t="s">
        <v>28</v>
      </c>
    </row>
    <row r="7569" spans="1:25" x14ac:dyDescent="0.35">
      <c r="A7569" t="s">
        <v>25</v>
      </c>
      <c r="B7569" s="1">
        <v>41079</v>
      </c>
      <c r="C7569">
        <v>6</v>
      </c>
      <c r="D7569">
        <v>99</v>
      </c>
      <c r="E7569">
        <v>280</v>
      </c>
      <c r="F7569">
        <v>9</v>
      </c>
      <c r="G7569">
        <v>0</v>
      </c>
      <c r="H7569">
        <v>62.464185148473199</v>
      </c>
      <c r="I7569">
        <v>25.6488469940453</v>
      </c>
      <c r="J7569">
        <v>439.53811901875201</v>
      </c>
      <c r="K7569">
        <v>0.73991182318520399</v>
      </c>
      <c r="L7569">
        <v>44.7668691934783</v>
      </c>
      <c r="M7569">
        <v>1.5616954643082399</v>
      </c>
      <c r="N7569">
        <v>5.9873471798467699E-2</v>
      </c>
      <c r="O7569">
        <v>0.31887943491606102</v>
      </c>
      <c r="P7569">
        <v>1.3369773780876399</v>
      </c>
      <c r="Q7569" t="s">
        <v>30</v>
      </c>
      <c r="R7569" t="s">
        <v>27</v>
      </c>
      <c r="S7569">
        <v>30</v>
      </c>
      <c r="T7569">
        <v>4.5479840179181004</v>
      </c>
      <c r="U7569">
        <v>7.9589720313566801</v>
      </c>
      <c r="V7569" t="s">
        <v>30</v>
      </c>
      <c r="W7569">
        <v>93.709404225606804</v>
      </c>
      <c r="X7569">
        <v>937.09404225606795</v>
      </c>
      <c r="Y7569" t="s">
        <v>28</v>
      </c>
    </row>
    <row r="7570" spans="1:25" x14ac:dyDescent="0.35">
      <c r="A7570" t="s">
        <v>25</v>
      </c>
      <c r="B7570" s="1">
        <v>41080</v>
      </c>
      <c r="C7570">
        <v>8</v>
      </c>
      <c r="D7570">
        <v>76</v>
      </c>
      <c r="E7570">
        <v>290</v>
      </c>
      <c r="F7570">
        <v>15</v>
      </c>
      <c r="G7570">
        <v>0</v>
      </c>
      <c r="H7570">
        <v>71.161231852312298</v>
      </c>
      <c r="I7570">
        <v>25.905309746045301</v>
      </c>
      <c r="J7570">
        <v>440.68211901875202</v>
      </c>
      <c r="K7570">
        <v>1.3834365301193401</v>
      </c>
      <c r="L7570">
        <v>45.172067812494099</v>
      </c>
      <c r="M7570">
        <v>3.8254574240172001</v>
      </c>
      <c r="N7570">
        <v>0.29236035049270997</v>
      </c>
      <c r="O7570">
        <v>1.9358531784562201</v>
      </c>
      <c r="P7570">
        <v>8.2448716043392594</v>
      </c>
      <c r="Q7570" t="s">
        <v>30</v>
      </c>
      <c r="R7570" t="s">
        <v>27</v>
      </c>
      <c r="S7570">
        <v>30</v>
      </c>
      <c r="T7570">
        <v>12.929468627643599</v>
      </c>
      <c r="U7570">
        <v>22.626570098376199</v>
      </c>
      <c r="V7570" t="s">
        <v>26</v>
      </c>
      <c r="W7570">
        <v>228.48724523276499</v>
      </c>
      <c r="X7570">
        <v>2284.8724523276501</v>
      </c>
      <c r="Y7570" t="s">
        <v>32</v>
      </c>
    </row>
    <row r="7571" spans="1:25" x14ac:dyDescent="0.35">
      <c r="A7571" t="s">
        <v>25</v>
      </c>
      <c r="B7571" s="1">
        <v>41081</v>
      </c>
      <c r="C7571">
        <v>10</v>
      </c>
      <c r="D7571">
        <v>70</v>
      </c>
      <c r="E7571">
        <v>310</v>
      </c>
      <c r="F7571">
        <v>7</v>
      </c>
      <c r="G7571">
        <v>0</v>
      </c>
      <c r="H7571">
        <v>76.574839912150594</v>
      </c>
      <c r="I7571">
        <v>26.296344986045298</v>
      </c>
      <c r="J7571">
        <v>442.18611901875198</v>
      </c>
      <c r="K7571">
        <v>1.20097226033022</v>
      </c>
      <c r="L7571">
        <v>45.785631233007997</v>
      </c>
      <c r="M7571">
        <v>3.2827537839979302</v>
      </c>
      <c r="N7571">
        <v>0.22300300425269001</v>
      </c>
      <c r="O7571">
        <v>1.29830424369487</v>
      </c>
      <c r="P7571">
        <v>5.6604040003976301</v>
      </c>
      <c r="Q7571" t="s">
        <v>30</v>
      </c>
      <c r="R7571" t="s">
        <v>27</v>
      </c>
      <c r="S7571">
        <v>30</v>
      </c>
      <c r="T7571">
        <v>10.2210554885473</v>
      </c>
      <c r="U7571">
        <v>17.886847104957699</v>
      </c>
      <c r="V7571" t="s">
        <v>26</v>
      </c>
      <c r="W7571">
        <v>187.300030006772</v>
      </c>
      <c r="X7571">
        <v>1873.00030006772</v>
      </c>
      <c r="Y7571" t="s">
        <v>28</v>
      </c>
    </row>
    <row r="7572" spans="1:25" x14ac:dyDescent="0.35">
      <c r="A7572" t="s">
        <v>25</v>
      </c>
      <c r="B7572" s="1">
        <v>41082</v>
      </c>
      <c r="C7572">
        <v>7</v>
      </c>
      <c r="D7572">
        <v>90</v>
      </c>
      <c r="E7572">
        <v>10</v>
      </c>
      <c r="F7572">
        <v>17</v>
      </c>
      <c r="G7572">
        <v>0</v>
      </c>
      <c r="H7572">
        <v>76.574838588129097</v>
      </c>
      <c r="I7572">
        <v>26.391461666045299</v>
      </c>
      <c r="J7572">
        <v>443.15011901875198</v>
      </c>
      <c r="K7572">
        <v>1.9878056737973899</v>
      </c>
      <c r="L7572">
        <v>45.9427162415084</v>
      </c>
      <c r="M7572">
        <v>5.6540923376553103</v>
      </c>
      <c r="N7572">
        <v>0.58378271400163395</v>
      </c>
      <c r="O7572">
        <v>5.3718832254162097</v>
      </c>
      <c r="P7572">
        <v>23.559627711799301</v>
      </c>
      <c r="Q7572" t="s">
        <v>26</v>
      </c>
      <c r="R7572" t="s">
        <v>27</v>
      </c>
      <c r="S7572">
        <v>30</v>
      </c>
      <c r="T7572">
        <v>23.520893359833401</v>
      </c>
      <c r="U7572">
        <v>41.161563379708497</v>
      </c>
      <c r="V7572" t="s">
        <v>26</v>
      </c>
      <c r="W7572">
        <v>376.57475112023099</v>
      </c>
      <c r="X7572">
        <v>3765.7475112023099</v>
      </c>
      <c r="Y7572" t="s">
        <v>32</v>
      </c>
    </row>
    <row r="7573" spans="1:25" x14ac:dyDescent="0.35">
      <c r="A7573" t="s">
        <v>25</v>
      </c>
      <c r="B7573" s="1">
        <v>41083</v>
      </c>
      <c r="C7573">
        <v>15</v>
      </c>
      <c r="D7573">
        <v>62</v>
      </c>
      <c r="E7573">
        <v>340</v>
      </c>
      <c r="F7573">
        <v>28</v>
      </c>
      <c r="G7573">
        <v>0</v>
      </c>
      <c r="H7573">
        <v>82.416658282649195</v>
      </c>
      <c r="I7573">
        <v>27.1098861700453</v>
      </c>
      <c r="J7573">
        <v>445.55411901875198</v>
      </c>
      <c r="K7573">
        <v>6.1439736667111298</v>
      </c>
      <c r="L7573">
        <v>47.061145366125203</v>
      </c>
      <c r="M7573">
        <v>15.0491336603643</v>
      </c>
      <c r="N7573">
        <v>3.3019025985627999</v>
      </c>
      <c r="O7573">
        <v>99.534927796282503</v>
      </c>
      <c r="P7573">
        <v>454.96381696210199</v>
      </c>
      <c r="Q7573" t="s">
        <v>26</v>
      </c>
      <c r="R7573" t="s">
        <v>27</v>
      </c>
      <c r="S7573">
        <v>30</v>
      </c>
      <c r="T7573">
        <v>141.956839272606</v>
      </c>
      <c r="U7573">
        <v>248.42446872706</v>
      </c>
      <c r="V7573" t="s">
        <v>26</v>
      </c>
      <c r="W7573">
        <v>1530.14027514042</v>
      </c>
      <c r="X7573">
        <v>15301.402751404201</v>
      </c>
      <c r="Y7573" t="s">
        <v>29</v>
      </c>
    </row>
    <row r="7574" spans="1:25" x14ac:dyDescent="0.35">
      <c r="A7574" t="s">
        <v>25</v>
      </c>
      <c r="B7574" s="1">
        <v>41084</v>
      </c>
      <c r="C7574">
        <v>8</v>
      </c>
      <c r="D7574">
        <v>65</v>
      </c>
      <c r="E7574">
        <v>300</v>
      </c>
      <c r="F7574">
        <v>15</v>
      </c>
      <c r="G7574">
        <v>2</v>
      </c>
      <c r="H7574">
        <v>69.263898153385199</v>
      </c>
      <c r="I7574">
        <v>24.573391556297501</v>
      </c>
      <c r="J7574">
        <v>446.69811901875198</v>
      </c>
      <c r="K7574">
        <v>1.30073718196465</v>
      </c>
      <c r="L7574">
        <v>43.204901373067102</v>
      </c>
      <c r="M7574">
        <v>3.4380297140834499</v>
      </c>
      <c r="N7574">
        <v>0.24201202291335899</v>
      </c>
      <c r="O7574">
        <v>1.60661621589438</v>
      </c>
      <c r="P7574">
        <v>6.3289672711864897</v>
      </c>
      <c r="Q7574" t="s">
        <v>30</v>
      </c>
      <c r="R7574" t="s">
        <v>27</v>
      </c>
      <c r="S7574">
        <v>30</v>
      </c>
      <c r="T7574">
        <v>11.671652416239001</v>
      </c>
      <c r="U7574">
        <v>20.425391728418301</v>
      </c>
      <c r="V7574" t="s">
        <v>26</v>
      </c>
      <c r="W7574">
        <v>209.57568326341001</v>
      </c>
      <c r="X7574">
        <v>2095.7568326341002</v>
      </c>
      <c r="Y7574" t="s">
        <v>32</v>
      </c>
    </row>
    <row r="7575" spans="1:25" x14ac:dyDescent="0.35">
      <c r="A7575" t="s">
        <v>25</v>
      </c>
      <c r="B7575" s="1">
        <v>41085</v>
      </c>
      <c r="C7575">
        <v>11</v>
      </c>
      <c r="D7575">
        <v>54</v>
      </c>
      <c r="E7575">
        <v>220</v>
      </c>
      <c r="F7575">
        <v>2</v>
      </c>
      <c r="G7575">
        <v>0.2</v>
      </c>
      <c r="H7575">
        <v>77.177750658143694</v>
      </c>
      <c r="I7575">
        <v>25.226995804297498</v>
      </c>
      <c r="J7575">
        <v>448.38211901875297</v>
      </c>
      <c r="K7575">
        <v>0.97511617842213905</v>
      </c>
      <c r="L7575">
        <v>44.232446937363399</v>
      </c>
      <c r="M7575">
        <v>2.4299639880441499</v>
      </c>
      <c r="N7575">
        <v>0.13094249635269201</v>
      </c>
      <c r="O7575">
        <v>0.70766925501862199</v>
      </c>
      <c r="P7575">
        <v>2.9054310279356899</v>
      </c>
      <c r="Q7575" t="s">
        <v>30</v>
      </c>
      <c r="R7575" t="s">
        <v>27</v>
      </c>
      <c r="S7575">
        <v>30</v>
      </c>
      <c r="T7575">
        <v>7.2207964142946501</v>
      </c>
      <c r="U7575">
        <v>12.6363937250156</v>
      </c>
      <c r="V7575" t="s">
        <v>26</v>
      </c>
      <c r="W7575">
        <v>139.330485571639</v>
      </c>
      <c r="X7575">
        <v>1393.30485571639</v>
      </c>
      <c r="Y7575" t="s">
        <v>28</v>
      </c>
    </row>
    <row r="7576" spans="1:25" x14ac:dyDescent="0.35">
      <c r="A7576" t="s">
        <v>25</v>
      </c>
      <c r="B7576" s="1">
        <v>41086</v>
      </c>
      <c r="C7576">
        <v>10</v>
      </c>
      <c r="D7576">
        <v>39</v>
      </c>
      <c r="E7576">
        <v>290</v>
      </c>
      <c r="F7576">
        <v>19</v>
      </c>
      <c r="G7576">
        <v>0</v>
      </c>
      <c r="H7576">
        <v>84.459159042304293</v>
      </c>
      <c r="I7576">
        <v>26.022100792297501</v>
      </c>
      <c r="J7576">
        <v>449.88611901875299</v>
      </c>
      <c r="K7576">
        <v>5.0934180629719998</v>
      </c>
      <c r="L7576">
        <v>45.4691838468461</v>
      </c>
      <c r="M7576">
        <v>12.761859584950599</v>
      </c>
      <c r="N7576">
        <v>2.46624726471808</v>
      </c>
      <c r="O7576">
        <v>63.199381400131301</v>
      </c>
      <c r="P7576">
        <v>272.24979856118102</v>
      </c>
      <c r="Q7576" t="s">
        <v>26</v>
      </c>
      <c r="R7576" t="s">
        <v>27</v>
      </c>
      <c r="S7576">
        <v>30</v>
      </c>
      <c r="T7576">
        <v>106.374405547866</v>
      </c>
      <c r="U7576">
        <v>186.155209708765</v>
      </c>
      <c r="V7576" t="s">
        <v>26</v>
      </c>
      <c r="W7576">
        <v>1240.5162688166999</v>
      </c>
      <c r="X7576">
        <v>12405.162688167</v>
      </c>
      <c r="Y7576" t="s">
        <v>29</v>
      </c>
    </row>
    <row r="7577" spans="1:25" x14ac:dyDescent="0.35">
      <c r="A7577" t="s">
        <v>25</v>
      </c>
      <c r="B7577" s="1">
        <v>41087</v>
      </c>
      <c r="C7577">
        <v>9</v>
      </c>
      <c r="D7577">
        <v>44</v>
      </c>
      <c r="E7577">
        <v>240</v>
      </c>
      <c r="F7577">
        <v>32</v>
      </c>
      <c r="G7577">
        <v>0</v>
      </c>
      <c r="H7577">
        <v>86.028946146341397</v>
      </c>
      <c r="I7577">
        <v>26.686273560297501</v>
      </c>
      <c r="J7577">
        <v>451.21011901875301</v>
      </c>
      <c r="K7577">
        <v>12.1820859897547</v>
      </c>
      <c r="L7577">
        <v>46.497458135641303</v>
      </c>
      <c r="M7577">
        <v>24.6468189077396</v>
      </c>
      <c r="N7577">
        <v>7.9065250499084803</v>
      </c>
      <c r="O7577">
        <v>409.20002999510001</v>
      </c>
      <c r="P7577">
        <v>1832.1468699305301</v>
      </c>
      <c r="Q7577" t="s">
        <v>28</v>
      </c>
      <c r="R7577" t="s">
        <v>27</v>
      </c>
      <c r="S7577">
        <v>30</v>
      </c>
      <c r="T7577">
        <v>383.41340837967402</v>
      </c>
      <c r="U7577">
        <v>670.973464664429</v>
      </c>
      <c r="V7577" t="s">
        <v>28</v>
      </c>
      <c r="W7577">
        <v>2907.6798259673101</v>
      </c>
      <c r="X7577">
        <v>29076.798259673102</v>
      </c>
      <c r="Y7577" t="s">
        <v>29</v>
      </c>
    </row>
    <row r="7578" spans="1:25" x14ac:dyDescent="0.35">
      <c r="A7578" t="s">
        <v>25</v>
      </c>
      <c r="B7578" s="1">
        <v>41088</v>
      </c>
      <c r="C7578">
        <v>9</v>
      </c>
      <c r="D7578">
        <v>43</v>
      </c>
      <c r="E7578">
        <v>220</v>
      </c>
      <c r="F7578">
        <v>39</v>
      </c>
      <c r="G7578">
        <v>0</v>
      </c>
      <c r="H7578">
        <v>86.599509919589195</v>
      </c>
      <c r="I7578">
        <v>27.362306556297501</v>
      </c>
      <c r="J7578">
        <v>452.53411901875302</v>
      </c>
      <c r="K7578">
        <v>18.788106687470101</v>
      </c>
      <c r="L7578">
        <v>47.538603353596898</v>
      </c>
      <c r="M7578">
        <v>33.460078810804099</v>
      </c>
      <c r="N7578">
        <v>13.582559695513099</v>
      </c>
      <c r="O7578">
        <v>801.09012870145898</v>
      </c>
      <c r="P7578">
        <v>3725.3755715150501</v>
      </c>
      <c r="Q7578" t="s">
        <v>32</v>
      </c>
      <c r="R7578" t="s">
        <v>27</v>
      </c>
      <c r="S7578">
        <v>30</v>
      </c>
      <c r="T7578">
        <v>669.66979634348297</v>
      </c>
      <c r="U7578">
        <v>1171.9221436011001</v>
      </c>
      <c r="V7578" t="s">
        <v>28</v>
      </c>
      <c r="W7578">
        <v>3836.77020277359</v>
      </c>
      <c r="X7578">
        <v>38367.702027735897</v>
      </c>
      <c r="Y7578" t="s">
        <v>29</v>
      </c>
    </row>
    <row r="7579" spans="1:25" x14ac:dyDescent="0.35">
      <c r="A7579" t="s">
        <v>25</v>
      </c>
      <c r="B7579" s="1">
        <v>41089</v>
      </c>
      <c r="C7579">
        <v>8</v>
      </c>
      <c r="D7579">
        <v>46</v>
      </c>
      <c r="E7579">
        <v>240</v>
      </c>
      <c r="F7579">
        <v>28</v>
      </c>
      <c r="G7579">
        <v>0</v>
      </c>
      <c r="H7579">
        <v>86.599508498026694</v>
      </c>
      <c r="I7579">
        <v>27.9393477482975</v>
      </c>
      <c r="J7579">
        <v>453.67811901875302</v>
      </c>
      <c r="K7579">
        <v>10.793389303584499</v>
      </c>
      <c r="L7579">
        <v>48.423417015828498</v>
      </c>
      <c r="M7579">
        <v>23.1006686157417</v>
      </c>
      <c r="N7579">
        <v>7.0499227421108897</v>
      </c>
      <c r="O7579">
        <v>331.001230077233</v>
      </c>
      <c r="P7579">
        <v>1588.2531118413001</v>
      </c>
      <c r="Q7579" t="s">
        <v>28</v>
      </c>
      <c r="R7579" t="s">
        <v>27</v>
      </c>
      <c r="S7579">
        <v>30</v>
      </c>
      <c r="T7579">
        <v>324.37846856913001</v>
      </c>
      <c r="U7579">
        <v>567.66231999597801</v>
      </c>
      <c r="V7579" t="s">
        <v>28</v>
      </c>
      <c r="W7579">
        <v>2639.1164449983198</v>
      </c>
      <c r="X7579">
        <v>26391.1644499832</v>
      </c>
      <c r="Y7579" t="s">
        <v>29</v>
      </c>
    </row>
    <row r="7580" spans="1:25" x14ac:dyDescent="0.35">
      <c r="A7580" t="s">
        <v>25</v>
      </c>
      <c r="B7580" s="1">
        <v>41090</v>
      </c>
      <c r="C7580">
        <v>6</v>
      </c>
      <c r="D7580">
        <v>59</v>
      </c>
      <c r="E7580">
        <v>320</v>
      </c>
      <c r="F7580">
        <v>7</v>
      </c>
      <c r="G7580">
        <v>0</v>
      </c>
      <c r="H7580">
        <v>85.730745507568301</v>
      </c>
      <c r="I7580">
        <v>28.281180656297501</v>
      </c>
      <c r="J7580">
        <v>454.46211901875301</v>
      </c>
      <c r="K7580">
        <v>3.3148899663120801</v>
      </c>
      <c r="L7580">
        <v>48.947372959411901</v>
      </c>
      <c r="M7580">
        <v>9.3681592650815499</v>
      </c>
      <c r="N7580">
        <v>1.4269112231383001</v>
      </c>
      <c r="O7580">
        <v>21.6854237263369</v>
      </c>
      <c r="P7580">
        <v>105.96174255707901</v>
      </c>
      <c r="Q7580" t="s">
        <v>26</v>
      </c>
      <c r="R7580" t="s">
        <v>27</v>
      </c>
      <c r="S7580">
        <v>30</v>
      </c>
      <c r="T7580">
        <v>53.967774600348399</v>
      </c>
      <c r="U7580">
        <v>94.443605550609703</v>
      </c>
      <c r="V7580" t="s">
        <v>26</v>
      </c>
      <c r="W7580">
        <v>737.35362937494301</v>
      </c>
      <c r="X7580">
        <v>7373.5362937494301</v>
      </c>
      <c r="Y7580" t="s">
        <v>31</v>
      </c>
    </row>
    <row r="7581" spans="1:25" x14ac:dyDescent="0.35">
      <c r="A7581" t="s">
        <v>25</v>
      </c>
      <c r="B7581" s="1">
        <v>41091</v>
      </c>
      <c r="C7581">
        <v>6</v>
      </c>
      <c r="D7581">
        <v>64</v>
      </c>
      <c r="E7581">
        <v>330</v>
      </c>
      <c r="F7581">
        <v>6</v>
      </c>
      <c r="G7581">
        <v>0</v>
      </c>
      <c r="H7581">
        <v>84.876122561745603</v>
      </c>
      <c r="I7581">
        <v>28.595849816297498</v>
      </c>
      <c r="J7581">
        <v>455.24611901875301</v>
      </c>
      <c r="K7581">
        <v>2.8001957491964902</v>
      </c>
      <c r="L7581">
        <v>49.4295282144342</v>
      </c>
      <c r="M7581">
        <v>8.1455092454026996</v>
      </c>
      <c r="N7581">
        <v>1.11402308514625</v>
      </c>
      <c r="O7581">
        <v>13.900243429587899</v>
      </c>
      <c r="P7581">
        <v>69.049528293542707</v>
      </c>
      <c r="Q7581" t="s">
        <v>26</v>
      </c>
      <c r="R7581" t="s">
        <v>27</v>
      </c>
      <c r="S7581">
        <v>30</v>
      </c>
      <c r="T7581">
        <v>41.123368057943999</v>
      </c>
      <c r="U7581">
        <v>71.9658941014021</v>
      </c>
      <c r="V7581" t="s">
        <v>26</v>
      </c>
      <c r="W7581">
        <v>593.83586726846795</v>
      </c>
      <c r="X7581">
        <v>5938.3586726846797</v>
      </c>
      <c r="Y7581" t="s">
        <v>31</v>
      </c>
    </row>
    <row r="7582" spans="1:25" x14ac:dyDescent="0.35">
      <c r="A7582" t="s">
        <v>25</v>
      </c>
      <c r="B7582" s="1">
        <v>41092</v>
      </c>
      <c r="C7582">
        <v>6</v>
      </c>
      <c r="D7582">
        <v>69</v>
      </c>
      <c r="E7582">
        <v>10</v>
      </c>
      <c r="F7582">
        <v>26</v>
      </c>
      <c r="G7582">
        <v>0</v>
      </c>
      <c r="H7582">
        <v>83.834052192230899</v>
      </c>
      <c r="I7582">
        <v>28.866814926297501</v>
      </c>
      <c r="J7582">
        <v>456.030119018753</v>
      </c>
      <c r="K7582">
        <v>6.6652313177919904</v>
      </c>
      <c r="L7582">
        <v>49.845543046411997</v>
      </c>
      <c r="M7582">
        <v>16.510854290481198</v>
      </c>
      <c r="N7582">
        <v>3.8906395585430502</v>
      </c>
      <c r="O7582">
        <v>121.609867881787</v>
      </c>
      <c r="P7582">
        <v>612.63761296723806</v>
      </c>
      <c r="Q7582" t="s">
        <v>28</v>
      </c>
      <c r="R7582" t="s">
        <v>27</v>
      </c>
      <c r="S7582">
        <v>30</v>
      </c>
      <c r="T7582">
        <v>160.61826682316899</v>
      </c>
      <c r="U7582">
        <v>281.08196694054499</v>
      </c>
      <c r="V7582" t="s">
        <v>26</v>
      </c>
      <c r="W7582">
        <v>1669.5585928747</v>
      </c>
      <c r="X7582">
        <v>16695.585928747001</v>
      </c>
      <c r="Y7582" t="s">
        <v>29</v>
      </c>
    </row>
    <row r="7583" spans="1:25" x14ac:dyDescent="0.35">
      <c r="A7583" t="s">
        <v>25</v>
      </c>
      <c r="B7583" s="1">
        <v>41093</v>
      </c>
      <c r="C7583">
        <v>6</v>
      </c>
      <c r="D7583">
        <v>68</v>
      </c>
      <c r="E7583">
        <v>350</v>
      </c>
      <c r="F7583">
        <v>6</v>
      </c>
      <c r="G7583">
        <v>0</v>
      </c>
      <c r="H7583">
        <v>83.677253332530597</v>
      </c>
      <c r="I7583">
        <v>29.146520846297499</v>
      </c>
      <c r="J7583">
        <v>456.81411901875299</v>
      </c>
      <c r="K7583">
        <v>2.3830589558233002</v>
      </c>
      <c r="L7583">
        <v>50.273869720709499</v>
      </c>
      <c r="M7583">
        <v>7.1261692637219598</v>
      </c>
      <c r="N7583">
        <v>0.87927405936547498</v>
      </c>
      <c r="O7583">
        <v>9.0260249306814906</v>
      </c>
      <c r="P7583">
        <v>46.124689192633198</v>
      </c>
      <c r="Q7583" t="s">
        <v>26</v>
      </c>
      <c r="R7583" t="s">
        <v>27</v>
      </c>
      <c r="S7583">
        <v>30</v>
      </c>
      <c r="T7583">
        <v>31.645036245240998</v>
      </c>
      <c r="U7583">
        <v>55.3788134291717</v>
      </c>
      <c r="V7583" t="s">
        <v>26</v>
      </c>
      <c r="W7583">
        <v>480.38210212001002</v>
      </c>
      <c r="X7583">
        <v>4803.8210212001004</v>
      </c>
      <c r="Y7583" t="s">
        <v>31</v>
      </c>
    </row>
    <row r="7584" spans="1:25" x14ac:dyDescent="0.35">
      <c r="A7584" t="s">
        <v>25</v>
      </c>
      <c r="B7584" s="1">
        <v>41094</v>
      </c>
      <c r="C7584">
        <v>9</v>
      </c>
      <c r="D7584">
        <v>72</v>
      </c>
      <c r="E7584">
        <v>30</v>
      </c>
      <c r="F7584">
        <v>6</v>
      </c>
      <c r="G7584">
        <v>0</v>
      </c>
      <c r="H7584">
        <v>83.435043599961503</v>
      </c>
      <c r="I7584">
        <v>29.4946759262975</v>
      </c>
      <c r="J7584">
        <v>458.138119018753</v>
      </c>
      <c r="K7584">
        <v>2.3085787515640299</v>
      </c>
      <c r="L7584">
        <v>50.8113380272776</v>
      </c>
      <c r="M7584">
        <v>6.9703096223117402</v>
      </c>
      <c r="N7584">
        <v>0.84552230310533405</v>
      </c>
      <c r="O7584">
        <v>8.2967113372330896</v>
      </c>
      <c r="P7584">
        <v>43.153887007082901</v>
      </c>
      <c r="Q7584" t="s">
        <v>26</v>
      </c>
      <c r="R7584" t="s">
        <v>27</v>
      </c>
      <c r="S7584">
        <v>30</v>
      </c>
      <c r="T7584">
        <v>30.047723685976401</v>
      </c>
      <c r="U7584">
        <v>52.583516450458802</v>
      </c>
      <c r="V7584" t="s">
        <v>26</v>
      </c>
      <c r="W7584">
        <v>460.50345555864902</v>
      </c>
      <c r="X7584">
        <v>4605.0345555864897</v>
      </c>
      <c r="Y7584" t="s">
        <v>31</v>
      </c>
    </row>
    <row r="7585" spans="1:25" x14ac:dyDescent="0.35">
      <c r="A7585" t="s">
        <v>25</v>
      </c>
      <c r="B7585" s="1">
        <v>41095</v>
      </c>
      <c r="C7585">
        <v>6</v>
      </c>
      <c r="D7585">
        <v>98</v>
      </c>
      <c r="E7585">
        <v>260</v>
      </c>
      <c r="F7585">
        <v>9</v>
      </c>
      <c r="G7585">
        <v>0.6</v>
      </c>
      <c r="H7585">
        <v>76.069653807557103</v>
      </c>
      <c r="I7585">
        <v>29.512157546297502</v>
      </c>
      <c r="J7585">
        <v>458.92211901875299</v>
      </c>
      <c r="K7585">
        <v>1.2841634982035</v>
      </c>
      <c r="L7585">
        <v>50.849326032365703</v>
      </c>
      <c r="M7585">
        <v>3.8667383562825899</v>
      </c>
      <c r="N7585">
        <v>0.29796769132454398</v>
      </c>
      <c r="O7585">
        <v>1.6103252541000299</v>
      </c>
      <c r="P7585">
        <v>8.3862107726861606</v>
      </c>
      <c r="Q7585" t="s">
        <v>30</v>
      </c>
      <c r="R7585" t="s">
        <v>27</v>
      </c>
      <c r="S7585">
        <v>30</v>
      </c>
      <c r="T7585">
        <v>11.4255514496126</v>
      </c>
      <c r="U7585">
        <v>19.9947150368221</v>
      </c>
      <c r="V7585" t="s">
        <v>26</v>
      </c>
      <c r="W7585">
        <v>205.83311863744501</v>
      </c>
      <c r="X7585">
        <v>2058.3311863744502</v>
      </c>
      <c r="Y7585" t="s">
        <v>32</v>
      </c>
    </row>
    <row r="7586" spans="1:25" x14ac:dyDescent="0.35">
      <c r="A7586" t="s">
        <v>25</v>
      </c>
      <c r="B7586" s="1">
        <v>41096</v>
      </c>
      <c r="C7586">
        <v>7</v>
      </c>
      <c r="D7586">
        <v>83</v>
      </c>
      <c r="E7586">
        <v>280</v>
      </c>
      <c r="F7586">
        <v>11</v>
      </c>
      <c r="G7586">
        <v>0.8</v>
      </c>
      <c r="H7586">
        <v>73.417247119906193</v>
      </c>
      <c r="I7586">
        <v>29.681680016297499</v>
      </c>
      <c r="J7586">
        <v>459.88611901875299</v>
      </c>
      <c r="K7586">
        <v>1.2328726763487901</v>
      </c>
      <c r="L7586">
        <v>51.115671419353802</v>
      </c>
      <c r="M7586">
        <v>3.7085853878060999</v>
      </c>
      <c r="N7586">
        <v>0.276737214108916</v>
      </c>
      <c r="O7586">
        <v>1.4352648337335601</v>
      </c>
      <c r="P7586">
        <v>7.5394880572361203</v>
      </c>
      <c r="Q7586" t="s">
        <v>30</v>
      </c>
      <c r="R7586" t="s">
        <v>27</v>
      </c>
      <c r="S7586">
        <v>30</v>
      </c>
      <c r="T7586">
        <v>10.676808105513601</v>
      </c>
      <c r="U7586">
        <v>18.684414184648801</v>
      </c>
      <c r="V7586" t="s">
        <v>26</v>
      </c>
      <c r="W7586">
        <v>194.35590043712099</v>
      </c>
      <c r="X7586">
        <v>1943.55900437121</v>
      </c>
      <c r="Y7586" t="s">
        <v>28</v>
      </c>
    </row>
    <row r="7587" spans="1:25" x14ac:dyDescent="0.35">
      <c r="A7587" t="s">
        <v>25</v>
      </c>
      <c r="B7587" s="1">
        <v>41097</v>
      </c>
      <c r="C7587">
        <v>10</v>
      </c>
      <c r="D7587">
        <v>48</v>
      </c>
      <c r="E7587">
        <v>340</v>
      </c>
      <c r="F7587">
        <v>9</v>
      </c>
      <c r="G7587">
        <v>0</v>
      </c>
      <c r="H7587">
        <v>81.063316931478298</v>
      </c>
      <c r="I7587">
        <v>30.3922709362975</v>
      </c>
      <c r="J7587">
        <v>461.39011901875301</v>
      </c>
      <c r="K7587">
        <v>2.0075197772238602</v>
      </c>
      <c r="L7587">
        <v>52.190009578292901</v>
      </c>
      <c r="M7587">
        <v>6.22866209765247</v>
      </c>
      <c r="N7587">
        <v>0.69286344536543298</v>
      </c>
      <c r="O7587">
        <v>5.6834113210079797</v>
      </c>
      <c r="P7587">
        <v>30.895553838000399</v>
      </c>
      <c r="Q7587" t="s">
        <v>26</v>
      </c>
      <c r="R7587" t="s">
        <v>27</v>
      </c>
      <c r="S7587">
        <v>30</v>
      </c>
      <c r="T7587">
        <v>23.904964915734901</v>
      </c>
      <c r="U7587">
        <v>41.8336886025361</v>
      </c>
      <c r="V7587" t="s">
        <v>26</v>
      </c>
      <c r="W7587">
        <v>381.64475064461197</v>
      </c>
      <c r="X7587">
        <v>3816.4475064461199</v>
      </c>
      <c r="Y7587" t="s">
        <v>32</v>
      </c>
    </row>
    <row r="7588" spans="1:25" x14ac:dyDescent="0.35">
      <c r="A7588" t="s">
        <v>25</v>
      </c>
      <c r="B7588" s="1">
        <v>41098</v>
      </c>
      <c r="C7588">
        <v>10</v>
      </c>
      <c r="D7588">
        <v>55</v>
      </c>
      <c r="E7588">
        <v>300</v>
      </c>
      <c r="F7588">
        <v>17</v>
      </c>
      <c r="G7588">
        <v>0</v>
      </c>
      <c r="H7588">
        <v>83.552688064084606</v>
      </c>
      <c r="I7588">
        <v>31.0072053862975</v>
      </c>
      <c r="J7588">
        <v>462.89411901875297</v>
      </c>
      <c r="K7588">
        <v>4.0808510400460403</v>
      </c>
      <c r="L7588">
        <v>53.118914834635</v>
      </c>
      <c r="M7588">
        <v>11.678368547784601</v>
      </c>
      <c r="N7588">
        <v>2.1078289096774201</v>
      </c>
      <c r="O7588">
        <v>37.742786519921303</v>
      </c>
      <c r="P7588">
        <v>211.17055849623199</v>
      </c>
      <c r="Q7588" t="s">
        <v>26</v>
      </c>
      <c r="R7588" t="s">
        <v>27</v>
      </c>
      <c r="S7588">
        <v>30</v>
      </c>
      <c r="T7588">
        <v>75.150222470195899</v>
      </c>
      <c r="U7588">
        <v>131.51288932284299</v>
      </c>
      <c r="V7588" t="s">
        <v>26</v>
      </c>
      <c r="W7588">
        <v>954.29668026467505</v>
      </c>
      <c r="X7588">
        <v>9542.9668026467498</v>
      </c>
      <c r="Y7588" t="s">
        <v>31</v>
      </c>
    </row>
    <row r="7589" spans="1:25" x14ac:dyDescent="0.35">
      <c r="A7589" t="s">
        <v>25</v>
      </c>
      <c r="B7589" s="1">
        <v>41099</v>
      </c>
      <c r="C7589">
        <v>9</v>
      </c>
      <c r="D7589">
        <v>62</v>
      </c>
      <c r="E7589">
        <v>310</v>
      </c>
      <c r="F7589">
        <v>19</v>
      </c>
      <c r="G7589">
        <v>0</v>
      </c>
      <c r="H7589">
        <v>83.559923692928507</v>
      </c>
      <c r="I7589">
        <v>31.4797015662975</v>
      </c>
      <c r="J7589">
        <v>464.21811901875299</v>
      </c>
      <c r="K7589">
        <v>4.51784066376075</v>
      </c>
      <c r="L7589">
        <v>53.833045604681601</v>
      </c>
      <c r="M7589">
        <v>12.7650857475746</v>
      </c>
      <c r="N7589">
        <v>2.4673508971189899</v>
      </c>
      <c r="O7589">
        <v>48.878022038735601</v>
      </c>
      <c r="P7589">
        <v>279.45974258322798</v>
      </c>
      <c r="Q7589" t="s">
        <v>26</v>
      </c>
      <c r="R7589" t="s">
        <v>27</v>
      </c>
      <c r="S7589">
        <v>30</v>
      </c>
      <c r="T7589">
        <v>88.212896322507504</v>
      </c>
      <c r="U7589">
        <v>154.37256856438799</v>
      </c>
      <c r="V7589" t="s">
        <v>26</v>
      </c>
      <c r="W7589">
        <v>1078.2930067540201</v>
      </c>
      <c r="X7589">
        <v>10782.930067540199</v>
      </c>
      <c r="Y7589" t="s">
        <v>29</v>
      </c>
    </row>
    <row r="7590" spans="1:25" x14ac:dyDescent="0.35">
      <c r="A7590" t="s">
        <v>25</v>
      </c>
      <c r="B7590" s="1">
        <v>41100</v>
      </c>
      <c r="C7590">
        <v>9</v>
      </c>
      <c r="D7590">
        <v>52</v>
      </c>
      <c r="E7590">
        <v>300</v>
      </c>
      <c r="F7590">
        <v>15</v>
      </c>
      <c r="G7590">
        <v>0</v>
      </c>
      <c r="H7590">
        <v>84.629659343553698</v>
      </c>
      <c r="I7590">
        <v>32.076538846297503</v>
      </c>
      <c r="J7590">
        <v>465.542119018753</v>
      </c>
      <c r="K7590">
        <v>4.2611385737135397</v>
      </c>
      <c r="L7590">
        <v>54.726274974723502</v>
      </c>
      <c r="M7590">
        <v>12.3001577246241</v>
      </c>
      <c r="N7590">
        <v>2.31052572574451</v>
      </c>
      <c r="O7590">
        <v>42.360758897877403</v>
      </c>
      <c r="P7590">
        <v>248.703681690586</v>
      </c>
      <c r="Q7590" t="s">
        <v>26</v>
      </c>
      <c r="R7590" t="s">
        <v>27</v>
      </c>
      <c r="S7590">
        <v>30</v>
      </c>
      <c r="T7590">
        <v>80.459053630772104</v>
      </c>
      <c r="U7590">
        <v>140.803343853851</v>
      </c>
      <c r="V7590" t="s">
        <v>26</v>
      </c>
      <c r="W7590">
        <v>1005.49633260058</v>
      </c>
      <c r="X7590">
        <v>10054.9633260058</v>
      </c>
      <c r="Y7590" t="s">
        <v>29</v>
      </c>
    </row>
    <row r="7591" spans="1:25" x14ac:dyDescent="0.35">
      <c r="A7591" t="s">
        <v>25</v>
      </c>
      <c r="B7591" s="1">
        <v>41101</v>
      </c>
      <c r="C7591">
        <v>11</v>
      </c>
      <c r="D7591">
        <v>51</v>
      </c>
      <c r="E7591">
        <v>340</v>
      </c>
      <c r="F7591">
        <v>7</v>
      </c>
      <c r="G7591">
        <v>0</v>
      </c>
      <c r="H7591">
        <v>85.295148329642601</v>
      </c>
      <c r="I7591">
        <v>32.806458036297499</v>
      </c>
      <c r="J7591">
        <v>467.22611901875302</v>
      </c>
      <c r="K7591">
        <v>3.1199428043389399</v>
      </c>
      <c r="L7591">
        <v>55.815202393074003</v>
      </c>
      <c r="M7591">
        <v>9.6367014694541808</v>
      </c>
      <c r="N7591">
        <v>1.50010680646679</v>
      </c>
      <c r="O7591">
        <v>19.015407995977998</v>
      </c>
      <c r="P7591">
        <v>115.21072169382801</v>
      </c>
      <c r="Q7591" t="s">
        <v>26</v>
      </c>
      <c r="R7591" t="s">
        <v>27</v>
      </c>
      <c r="S7591">
        <v>30</v>
      </c>
      <c r="T7591">
        <v>48.961846882692598</v>
      </c>
      <c r="U7591">
        <v>85.683232044712</v>
      </c>
      <c r="V7591" t="s">
        <v>26</v>
      </c>
      <c r="W7591">
        <v>682.656164819016</v>
      </c>
      <c r="X7591">
        <v>6826.5616481901598</v>
      </c>
      <c r="Y7591" t="s">
        <v>31</v>
      </c>
    </row>
    <row r="7592" spans="1:25" x14ac:dyDescent="0.35">
      <c r="A7592" t="s">
        <v>25</v>
      </c>
      <c r="B7592" s="1">
        <v>41102</v>
      </c>
      <c r="C7592">
        <v>7</v>
      </c>
      <c r="D7592">
        <v>71</v>
      </c>
      <c r="E7592">
        <v>340</v>
      </c>
      <c r="F7592">
        <v>7</v>
      </c>
      <c r="G7592">
        <v>0</v>
      </c>
      <c r="H7592">
        <v>83.980373677015194</v>
      </c>
      <c r="I7592">
        <v>33.095643426297499</v>
      </c>
      <c r="J7592">
        <v>468.19011901875302</v>
      </c>
      <c r="K7592">
        <v>2.6089316029478402</v>
      </c>
      <c r="L7592">
        <v>56.250612452337002</v>
      </c>
      <c r="M7592">
        <v>8.3033423359824905</v>
      </c>
      <c r="N7592">
        <v>1.1525150740771499</v>
      </c>
      <c r="O7592">
        <v>11.812480542895299</v>
      </c>
      <c r="P7592">
        <v>72.457707706162296</v>
      </c>
      <c r="Q7592" t="s">
        <v>26</v>
      </c>
      <c r="R7592" t="s">
        <v>27</v>
      </c>
      <c r="S7592">
        <v>30</v>
      </c>
      <c r="T7592">
        <v>36.667997324031198</v>
      </c>
      <c r="U7592">
        <v>64.168995317054595</v>
      </c>
      <c r="V7592" t="s">
        <v>26</v>
      </c>
      <c r="W7592">
        <v>541.41124759792604</v>
      </c>
      <c r="X7592">
        <v>5414.1124759792601</v>
      </c>
      <c r="Y7592" t="s">
        <v>31</v>
      </c>
    </row>
    <row r="7593" spans="1:25" x14ac:dyDescent="0.35">
      <c r="A7593" t="s">
        <v>25</v>
      </c>
      <c r="B7593" s="1">
        <v>41103</v>
      </c>
      <c r="C7593">
        <v>9</v>
      </c>
      <c r="D7593">
        <v>79</v>
      </c>
      <c r="E7593">
        <v>260</v>
      </c>
      <c r="F7593">
        <v>7</v>
      </c>
      <c r="G7593">
        <v>0</v>
      </c>
      <c r="H7593">
        <v>82.5477651216966</v>
      </c>
      <c r="I7593">
        <v>33.356759736297498</v>
      </c>
      <c r="J7593">
        <v>469.51411901875298</v>
      </c>
      <c r="K7593">
        <v>2.16758589190606</v>
      </c>
      <c r="L7593">
        <v>56.651471103086898</v>
      </c>
      <c r="M7593">
        <v>7.0670911310596098</v>
      </c>
      <c r="N7593">
        <v>0.86641293663299401</v>
      </c>
      <c r="O7593">
        <v>7.1410224735253802</v>
      </c>
      <c r="P7593">
        <v>44.297705216525898</v>
      </c>
      <c r="Q7593" t="s">
        <v>26</v>
      </c>
      <c r="R7593" t="s">
        <v>27</v>
      </c>
      <c r="S7593">
        <v>30</v>
      </c>
      <c r="T7593">
        <v>27.1071099867778</v>
      </c>
      <c r="U7593">
        <v>47.4374424768612</v>
      </c>
      <c r="V7593" t="s">
        <v>26</v>
      </c>
      <c r="W7593">
        <v>423.25451193888</v>
      </c>
      <c r="X7593">
        <v>4232.5451193888002</v>
      </c>
      <c r="Y7593" t="s">
        <v>31</v>
      </c>
    </row>
    <row r="7594" spans="1:25" x14ac:dyDescent="0.35">
      <c r="A7594" t="s">
        <v>25</v>
      </c>
      <c r="B7594" s="1">
        <v>41104</v>
      </c>
      <c r="C7594">
        <v>10</v>
      </c>
      <c r="D7594">
        <v>99</v>
      </c>
      <c r="E7594">
        <v>110</v>
      </c>
      <c r="F7594">
        <v>6</v>
      </c>
      <c r="G7594">
        <v>3.6</v>
      </c>
      <c r="H7594">
        <v>38.803736704360098</v>
      </c>
      <c r="I7594">
        <v>24.314199041502601</v>
      </c>
      <c r="J7594">
        <v>460.22726354821998</v>
      </c>
      <c r="K7594">
        <v>3.7053431543700603E-2</v>
      </c>
      <c r="L7594">
        <v>42.9550219288138</v>
      </c>
      <c r="M7594">
        <v>5.5996675505790398E-2</v>
      </c>
      <c r="N7594">
        <v>1.6550688914497E-4</v>
      </c>
      <c r="O7594" s="2">
        <v>4.3096934117311499E-5</v>
      </c>
      <c r="P7594">
        <v>1.68039651942586E-4</v>
      </c>
      <c r="Q7594" t="s">
        <v>30</v>
      </c>
      <c r="R7594" t="s">
        <v>27</v>
      </c>
      <c r="S7594">
        <v>30</v>
      </c>
      <c r="T7594">
        <v>2.8594457354402001E-2</v>
      </c>
      <c r="U7594">
        <v>5.0040300370203503E-2</v>
      </c>
      <c r="V7594" t="s">
        <v>30</v>
      </c>
      <c r="W7594">
        <v>1.10662689164388</v>
      </c>
      <c r="X7594">
        <v>0</v>
      </c>
      <c r="Y7594" t="s">
        <v>30</v>
      </c>
    </row>
    <row r="7595" spans="1:25" x14ac:dyDescent="0.35">
      <c r="A7595" t="s">
        <v>25</v>
      </c>
      <c r="B7595" s="1">
        <v>41105</v>
      </c>
      <c r="C7595">
        <v>14</v>
      </c>
      <c r="D7595">
        <v>78</v>
      </c>
      <c r="E7595">
        <v>350</v>
      </c>
      <c r="F7595">
        <v>4</v>
      </c>
      <c r="G7595">
        <v>2.2000000000000002</v>
      </c>
      <c r="H7595">
        <v>43.791792890800203</v>
      </c>
      <c r="I7595">
        <v>21.330027395274001</v>
      </c>
      <c r="J7595">
        <v>462.45126354822003</v>
      </c>
      <c r="K7595">
        <v>8.27676992928911E-2</v>
      </c>
      <c r="L7595">
        <v>38.249518280596099</v>
      </c>
      <c r="M7595">
        <v>0.115358699938493</v>
      </c>
      <c r="N7595">
        <v>5.9483707429483501E-4</v>
      </c>
      <c r="O7595">
        <v>4.6268552670640799E-4</v>
      </c>
      <c r="P7595">
        <v>1.46306055648703E-3</v>
      </c>
      <c r="Q7595" t="s">
        <v>30</v>
      </c>
      <c r="R7595" t="s">
        <v>27</v>
      </c>
      <c r="S7595">
        <v>30</v>
      </c>
      <c r="T7595">
        <v>0.111955797572313</v>
      </c>
      <c r="U7595">
        <v>0.195922645751548</v>
      </c>
      <c r="V7595" t="s">
        <v>30</v>
      </c>
      <c r="W7595">
        <v>3.6818184561107099</v>
      </c>
      <c r="X7595">
        <v>0</v>
      </c>
      <c r="Y7595" t="s">
        <v>30</v>
      </c>
    </row>
    <row r="7596" spans="1:25" x14ac:dyDescent="0.35">
      <c r="A7596" t="s">
        <v>25</v>
      </c>
      <c r="B7596" s="1">
        <v>41106</v>
      </c>
      <c r="C7596">
        <v>11</v>
      </c>
      <c r="D7596">
        <v>89</v>
      </c>
      <c r="E7596">
        <v>190</v>
      </c>
      <c r="F7596">
        <v>2</v>
      </c>
      <c r="G7596">
        <v>0.2</v>
      </c>
      <c r="H7596">
        <v>50.196881831269202</v>
      </c>
      <c r="I7596">
        <v>21.493886805273998</v>
      </c>
      <c r="J7596">
        <v>464.13526354822</v>
      </c>
      <c r="K7596">
        <v>0.18544774474047701</v>
      </c>
      <c r="L7596">
        <v>38.527318406163502</v>
      </c>
      <c r="M7596">
        <v>0.259770380351031</v>
      </c>
      <c r="N7596">
        <v>2.5026063925606499E-3</v>
      </c>
      <c r="O7596">
        <v>5.15157146429934E-3</v>
      </c>
      <c r="P7596">
        <v>1.6507928006375801E-2</v>
      </c>
      <c r="Q7596" t="s">
        <v>30</v>
      </c>
      <c r="R7596" t="s">
        <v>27</v>
      </c>
      <c r="S7596">
        <v>30</v>
      </c>
      <c r="T7596">
        <v>0.43987989944578698</v>
      </c>
      <c r="U7596">
        <v>0.76978982403012797</v>
      </c>
      <c r="V7596" t="s">
        <v>30</v>
      </c>
      <c r="W7596">
        <v>12.253674842812099</v>
      </c>
      <c r="X7596">
        <v>0</v>
      </c>
      <c r="Y7596" t="s">
        <v>30</v>
      </c>
    </row>
    <row r="7597" spans="1:25" x14ac:dyDescent="0.35">
      <c r="A7597" t="s">
        <v>25</v>
      </c>
      <c r="B7597" s="1">
        <v>41107</v>
      </c>
      <c r="C7597">
        <v>12</v>
      </c>
      <c r="D7597">
        <v>46</v>
      </c>
      <c r="E7597">
        <v>340</v>
      </c>
      <c r="F7597">
        <v>9</v>
      </c>
      <c r="G7597">
        <v>0</v>
      </c>
      <c r="H7597">
        <v>71.811373317644097</v>
      </c>
      <c r="I7597">
        <v>22.364766945273999</v>
      </c>
      <c r="J7597">
        <v>465.99926354821997</v>
      </c>
      <c r="K7597">
        <v>1.0460371793921499</v>
      </c>
      <c r="L7597">
        <v>39.937695558564499</v>
      </c>
      <c r="M7597">
        <v>2.4254647893676302</v>
      </c>
      <c r="N7597">
        <v>0.130513671964443</v>
      </c>
      <c r="O7597">
        <v>0.843094251672734</v>
      </c>
      <c r="P7597">
        <v>2.8849060541827898</v>
      </c>
      <c r="Q7597" t="s">
        <v>30</v>
      </c>
      <c r="R7597" t="s">
        <v>27</v>
      </c>
      <c r="S7597">
        <v>30</v>
      </c>
      <c r="T7597">
        <v>8.1191109190305593</v>
      </c>
      <c r="U7597">
        <v>14.2084441083035</v>
      </c>
      <c r="V7597" t="s">
        <v>26</v>
      </c>
      <c r="W7597">
        <v>153.996604635914</v>
      </c>
      <c r="X7597">
        <v>1539.9660463591399</v>
      </c>
      <c r="Y7597" t="s">
        <v>28</v>
      </c>
    </row>
    <row r="7598" spans="1:25" x14ac:dyDescent="0.35">
      <c r="A7598" t="s">
        <v>25</v>
      </c>
      <c r="B7598" s="1">
        <v>41108</v>
      </c>
      <c r="C7598">
        <v>10</v>
      </c>
      <c r="D7598">
        <v>70</v>
      </c>
      <c r="E7598">
        <v>20</v>
      </c>
      <c r="F7598">
        <v>6</v>
      </c>
      <c r="G7598">
        <v>0</v>
      </c>
      <c r="H7598">
        <v>76.792654807002407</v>
      </c>
      <c r="I7598">
        <v>22.774723245274</v>
      </c>
      <c r="J7598">
        <v>467.50326354821999</v>
      </c>
      <c r="K7598">
        <v>1.1596078982032401</v>
      </c>
      <c r="L7598">
        <v>40.6042864338838</v>
      </c>
      <c r="M7598">
        <v>2.8300595582486801</v>
      </c>
      <c r="N7598">
        <v>0.17149326638117701</v>
      </c>
      <c r="O7598">
        <v>1.13848756473436</v>
      </c>
      <c r="P7598">
        <v>4.0141652369505501</v>
      </c>
      <c r="Q7598" t="s">
        <v>30</v>
      </c>
      <c r="R7598" t="s">
        <v>27</v>
      </c>
      <c r="S7598">
        <v>30</v>
      </c>
      <c r="T7598">
        <v>9.6416069957205401</v>
      </c>
      <c r="U7598">
        <v>16.8728122425109</v>
      </c>
      <c r="V7598" t="s">
        <v>26</v>
      </c>
      <c r="W7598">
        <v>178.24852935580199</v>
      </c>
      <c r="X7598">
        <v>1782.48529355802</v>
      </c>
      <c r="Y7598" t="s">
        <v>28</v>
      </c>
    </row>
    <row r="7599" spans="1:25" x14ac:dyDescent="0.35">
      <c r="A7599" t="s">
        <v>25</v>
      </c>
      <c r="B7599" s="1">
        <v>41109</v>
      </c>
      <c r="C7599">
        <v>10</v>
      </c>
      <c r="D7599">
        <v>64</v>
      </c>
      <c r="E7599">
        <v>340</v>
      </c>
      <c r="F7599">
        <v>9</v>
      </c>
      <c r="G7599">
        <v>0</v>
      </c>
      <c r="H7599">
        <v>80.414570955434698</v>
      </c>
      <c r="I7599">
        <v>23.266670805274</v>
      </c>
      <c r="J7599">
        <v>469.00726354822001</v>
      </c>
      <c r="K7599">
        <v>1.8682534863654401</v>
      </c>
      <c r="L7599">
        <v>41.399002365853001</v>
      </c>
      <c r="M7599">
        <v>4.9399392929446497</v>
      </c>
      <c r="N7599">
        <v>0.45968058050618299</v>
      </c>
      <c r="O7599">
        <v>4.4035912427051302</v>
      </c>
      <c r="P7599">
        <v>16.077519479640301</v>
      </c>
      <c r="Q7599" t="s">
        <v>26</v>
      </c>
      <c r="R7599" t="s">
        <v>27</v>
      </c>
      <c r="S7599">
        <v>30</v>
      </c>
      <c r="T7599">
        <v>21.241553497185102</v>
      </c>
      <c r="U7599">
        <v>37.172718620073901</v>
      </c>
      <c r="V7599" t="s">
        <v>26</v>
      </c>
      <c r="W7599">
        <v>346.10910274100303</v>
      </c>
      <c r="X7599">
        <v>3461.0910274100302</v>
      </c>
      <c r="Y7599" t="s">
        <v>32</v>
      </c>
    </row>
    <row r="7600" spans="1:25" x14ac:dyDescent="0.35">
      <c r="A7600" t="s">
        <v>25</v>
      </c>
      <c r="B7600" s="1">
        <v>41110</v>
      </c>
      <c r="C7600">
        <v>9</v>
      </c>
      <c r="D7600">
        <v>63</v>
      </c>
      <c r="E7600">
        <v>310</v>
      </c>
      <c r="F7600">
        <v>6</v>
      </c>
      <c r="G7600">
        <v>0</v>
      </c>
      <c r="H7600">
        <v>81.952549996090994</v>
      </c>
      <c r="I7600">
        <v>23.726732875273999</v>
      </c>
      <c r="J7600">
        <v>470.33126354822002</v>
      </c>
      <c r="K7600">
        <v>1.91562887958039</v>
      </c>
      <c r="L7600">
        <v>42.139013971467399</v>
      </c>
      <c r="M7600">
        <v>5.1312011207342803</v>
      </c>
      <c r="N7600">
        <v>0.49165063034234302</v>
      </c>
      <c r="O7600">
        <v>4.7433200331946503</v>
      </c>
      <c r="P7600">
        <v>17.875200383492299</v>
      </c>
      <c r="Q7600" t="s">
        <v>26</v>
      </c>
      <c r="R7600" t="s">
        <v>27</v>
      </c>
      <c r="S7600">
        <v>30</v>
      </c>
      <c r="T7600">
        <v>22.134484119362799</v>
      </c>
      <c r="U7600">
        <v>38.735347208884903</v>
      </c>
      <c r="V7600" t="s">
        <v>26</v>
      </c>
      <c r="W7600">
        <v>358.12273841493101</v>
      </c>
      <c r="X7600">
        <v>3581.2273841493102</v>
      </c>
      <c r="Y7600" t="s">
        <v>32</v>
      </c>
    </row>
    <row r="7601" spans="1:25" x14ac:dyDescent="0.35">
      <c r="A7601" t="s">
        <v>25</v>
      </c>
      <c r="B7601" s="1">
        <v>41111</v>
      </c>
      <c r="C7601">
        <v>10</v>
      </c>
      <c r="D7601">
        <v>67</v>
      </c>
      <c r="E7601">
        <v>200</v>
      </c>
      <c r="F7601">
        <v>7</v>
      </c>
      <c r="G7601">
        <v>0</v>
      </c>
      <c r="H7601">
        <v>82.425649408723302</v>
      </c>
      <c r="I7601">
        <v>24.177684805274001</v>
      </c>
      <c r="J7601">
        <v>471.83526354821998</v>
      </c>
      <c r="K7601">
        <v>2.1348534847857099</v>
      </c>
      <c r="L7601">
        <v>42.8642651308325</v>
      </c>
      <c r="M7601">
        <v>5.7793983422123203</v>
      </c>
      <c r="N7601">
        <v>0.60687766924344599</v>
      </c>
      <c r="O7601">
        <v>6.4280834735703696</v>
      </c>
      <c r="P7601">
        <v>24.970085450441601</v>
      </c>
      <c r="Q7601" t="s">
        <v>26</v>
      </c>
      <c r="R7601" t="s">
        <v>27</v>
      </c>
      <c r="S7601">
        <v>30</v>
      </c>
      <c r="T7601">
        <v>26.440326454124701</v>
      </c>
      <c r="U7601">
        <v>46.270571294718302</v>
      </c>
      <c r="V7601" t="s">
        <v>26</v>
      </c>
      <c r="W7601">
        <v>414.68392584735602</v>
      </c>
      <c r="X7601">
        <v>4146.8392584735602</v>
      </c>
      <c r="Y7601" t="s">
        <v>31</v>
      </c>
    </row>
    <row r="7602" spans="1:25" x14ac:dyDescent="0.35">
      <c r="A7602" t="s">
        <v>25</v>
      </c>
      <c r="B7602" s="1">
        <v>41112</v>
      </c>
      <c r="C7602">
        <v>8</v>
      </c>
      <c r="D7602">
        <v>83</v>
      </c>
      <c r="E7602">
        <v>80</v>
      </c>
      <c r="F7602">
        <v>7</v>
      </c>
      <c r="G7602">
        <v>0</v>
      </c>
      <c r="H7602">
        <v>81.2543292280928</v>
      </c>
      <c r="I7602">
        <v>24.368135975274001</v>
      </c>
      <c r="J7602">
        <v>472.97926354821999</v>
      </c>
      <c r="K7602">
        <v>1.8551883420733699</v>
      </c>
      <c r="L7602">
        <v>43.175244680328703</v>
      </c>
      <c r="M7602">
        <v>5.0538927416722199</v>
      </c>
      <c r="N7602">
        <v>0.47861572204781899</v>
      </c>
      <c r="O7602">
        <v>4.3665942076265303</v>
      </c>
      <c r="P7602">
        <v>17.180531420556299</v>
      </c>
      <c r="Q7602" t="s">
        <v>26</v>
      </c>
      <c r="R7602" t="s">
        <v>27</v>
      </c>
      <c r="S7602">
        <v>30</v>
      </c>
      <c r="T7602">
        <v>20.9977130472192</v>
      </c>
      <c r="U7602">
        <v>36.745997832633599</v>
      </c>
      <c r="V7602" t="s">
        <v>26</v>
      </c>
      <c r="W7602">
        <v>342.81016516405703</v>
      </c>
      <c r="X7602">
        <v>3428.1016516405698</v>
      </c>
      <c r="Y7602" t="s">
        <v>32</v>
      </c>
    </row>
    <row r="7603" spans="1:25" x14ac:dyDescent="0.35">
      <c r="A7603" t="s">
        <v>25</v>
      </c>
      <c r="B7603" s="1">
        <v>41113</v>
      </c>
      <c r="C7603">
        <v>10</v>
      </c>
      <c r="D7603">
        <v>69</v>
      </c>
      <c r="E7603">
        <v>310</v>
      </c>
      <c r="F7603">
        <v>9</v>
      </c>
      <c r="G7603">
        <v>0.2</v>
      </c>
      <c r="H7603">
        <v>81.915503080060304</v>
      </c>
      <c r="I7603">
        <v>24.791757485274001</v>
      </c>
      <c r="J7603">
        <v>474.48326354822001</v>
      </c>
      <c r="K7603">
        <v>2.2183108041969399</v>
      </c>
      <c r="L7603">
        <v>43.854959302327998</v>
      </c>
      <c r="M7603">
        <v>6.0900657902692004</v>
      </c>
      <c r="N7603">
        <v>0.66580923738333797</v>
      </c>
      <c r="O7603">
        <v>7.1841416664552504</v>
      </c>
      <c r="P7603">
        <v>29.055206922692999</v>
      </c>
      <c r="Q7603" t="s">
        <v>26</v>
      </c>
      <c r="R7603" t="s">
        <v>27</v>
      </c>
      <c r="S7603">
        <v>30</v>
      </c>
      <c r="T7603">
        <v>28.152343677022099</v>
      </c>
      <c r="U7603">
        <v>49.266601434788598</v>
      </c>
      <c r="V7603" t="s">
        <v>26</v>
      </c>
      <c r="W7603">
        <v>436.59507974917699</v>
      </c>
      <c r="X7603">
        <v>4365.9507974917697</v>
      </c>
      <c r="Y7603" t="s">
        <v>31</v>
      </c>
    </row>
    <row r="7604" spans="1:25" x14ac:dyDescent="0.35">
      <c r="A7604" t="s">
        <v>25</v>
      </c>
      <c r="B7604" s="1">
        <v>41114</v>
      </c>
      <c r="C7604">
        <v>8</v>
      </c>
      <c r="D7604">
        <v>82</v>
      </c>
      <c r="E7604">
        <v>210</v>
      </c>
      <c r="F7604">
        <v>7</v>
      </c>
      <c r="G7604">
        <v>0.2</v>
      </c>
      <c r="H7604">
        <v>81.259748284611106</v>
      </c>
      <c r="I7604">
        <v>24.993411665273999</v>
      </c>
      <c r="J7604">
        <v>475.62726354822001</v>
      </c>
      <c r="K7604">
        <v>1.8563478527813899</v>
      </c>
      <c r="L7604">
        <v>44.182529538908099</v>
      </c>
      <c r="M7604">
        <v>5.1406285466431303</v>
      </c>
      <c r="N7604">
        <v>0.49325059726359699</v>
      </c>
      <c r="O7604">
        <v>4.4000395468687001</v>
      </c>
      <c r="P7604">
        <v>18.029244959168199</v>
      </c>
      <c r="Q7604" t="s">
        <v>26</v>
      </c>
      <c r="R7604" t="s">
        <v>27</v>
      </c>
      <c r="S7604">
        <v>30</v>
      </c>
      <c r="T7604">
        <v>21.019311109604001</v>
      </c>
      <c r="U7604">
        <v>36.783794441806897</v>
      </c>
      <c r="V7604" t="s">
        <v>26</v>
      </c>
      <c r="W7604">
        <v>343.10268865648402</v>
      </c>
      <c r="X7604">
        <v>3431.02688656484</v>
      </c>
      <c r="Y7604" t="s">
        <v>32</v>
      </c>
    </row>
    <row r="7605" spans="1:25" x14ac:dyDescent="0.35">
      <c r="A7605" t="s">
        <v>25</v>
      </c>
      <c r="B7605" s="1">
        <v>41115</v>
      </c>
      <c r="C7605">
        <v>9</v>
      </c>
      <c r="D7605">
        <v>65</v>
      </c>
      <c r="E7605">
        <v>140</v>
      </c>
      <c r="F7605">
        <v>15</v>
      </c>
      <c r="G7605">
        <v>1</v>
      </c>
      <c r="H7605">
        <v>77.672331605642796</v>
      </c>
      <c r="I7605">
        <v>25.428605515274</v>
      </c>
      <c r="J7605">
        <v>476.95126354822003</v>
      </c>
      <c r="K7605">
        <v>1.9511110647230101</v>
      </c>
      <c r="L7605">
        <v>44.875835170331598</v>
      </c>
      <c r="M7605">
        <v>5.4618202734652499</v>
      </c>
      <c r="N7605">
        <v>0.54910590131729697</v>
      </c>
      <c r="O7605">
        <v>5.0723067052207904</v>
      </c>
      <c r="P7605">
        <v>21.357172191364501</v>
      </c>
      <c r="Q7605" t="s">
        <v>26</v>
      </c>
      <c r="R7605" t="s">
        <v>27</v>
      </c>
      <c r="S7605">
        <v>30</v>
      </c>
      <c r="T7605">
        <v>22.812148107883001</v>
      </c>
      <c r="U7605">
        <v>39.921259188795297</v>
      </c>
      <c r="V7605" t="s">
        <v>26</v>
      </c>
      <c r="W7605">
        <v>367.17179248371002</v>
      </c>
      <c r="X7605">
        <v>3671.7179248370999</v>
      </c>
      <c r="Y7605" t="s">
        <v>32</v>
      </c>
    </row>
    <row r="7606" spans="1:25" x14ac:dyDescent="0.35">
      <c r="A7606" t="s">
        <v>25</v>
      </c>
      <c r="B7606" s="1">
        <v>41116</v>
      </c>
      <c r="C7606">
        <v>8</v>
      </c>
      <c r="D7606">
        <v>66</v>
      </c>
      <c r="E7606">
        <v>20</v>
      </c>
      <c r="F7606">
        <v>20</v>
      </c>
      <c r="G7606">
        <v>0</v>
      </c>
      <c r="H7606">
        <v>80.669021442529797</v>
      </c>
      <c r="I7606">
        <v>25.809507855273999</v>
      </c>
      <c r="J7606">
        <v>478.09526354821998</v>
      </c>
      <c r="K7606">
        <v>3.34359410180183</v>
      </c>
      <c r="L7606">
        <v>45.480909092542497</v>
      </c>
      <c r="M7606">
        <v>9.0271642526226508</v>
      </c>
      <c r="N7606">
        <v>1.3362717407581</v>
      </c>
      <c r="O7606">
        <v>21.798493530326802</v>
      </c>
      <c r="P7606">
        <v>93.945371291358498</v>
      </c>
      <c r="Q7606" t="s">
        <v>26</v>
      </c>
      <c r="R7606" t="s">
        <v>27</v>
      </c>
      <c r="S7606">
        <v>30</v>
      </c>
      <c r="T7606">
        <v>54.718777060294997</v>
      </c>
      <c r="U7606">
        <v>95.757859855516202</v>
      </c>
      <c r="V7606" t="s">
        <v>26</v>
      </c>
      <c r="W7606">
        <v>745.43417806928596</v>
      </c>
      <c r="X7606">
        <v>7454.3417806928601</v>
      </c>
      <c r="Y7606" t="s">
        <v>31</v>
      </c>
    </row>
    <row r="7607" spans="1:25" x14ac:dyDescent="0.35">
      <c r="A7607" t="s">
        <v>25</v>
      </c>
      <c r="B7607" s="1">
        <v>41117</v>
      </c>
      <c r="C7607">
        <v>8</v>
      </c>
      <c r="D7607">
        <v>67</v>
      </c>
      <c r="E7607">
        <v>350</v>
      </c>
      <c r="F7607">
        <v>7</v>
      </c>
      <c r="G7607">
        <v>0.2</v>
      </c>
      <c r="H7607">
        <v>81.600804602566299</v>
      </c>
      <c r="I7607">
        <v>26.179207185273999</v>
      </c>
      <c r="J7607">
        <v>479.23926354821998</v>
      </c>
      <c r="K7607">
        <v>1.93173422366623</v>
      </c>
      <c r="L7607">
        <v>46.067181656725701</v>
      </c>
      <c r="M7607">
        <v>5.5079202197873398</v>
      </c>
      <c r="N7607">
        <v>0.55733591314675002</v>
      </c>
      <c r="O7607">
        <v>4.9656684750802196</v>
      </c>
      <c r="P7607">
        <v>21.880035451385801</v>
      </c>
      <c r="Q7607" t="s">
        <v>26</v>
      </c>
      <c r="R7607" t="s">
        <v>27</v>
      </c>
      <c r="S7607">
        <v>30</v>
      </c>
      <c r="T7607">
        <v>22.441136700394001</v>
      </c>
      <c r="U7607">
        <v>39.271989225689502</v>
      </c>
      <c r="V7607" t="s">
        <v>26</v>
      </c>
      <c r="W7607">
        <v>362.22474727281298</v>
      </c>
      <c r="X7607">
        <v>3622.2474727281301</v>
      </c>
      <c r="Y7607" t="s">
        <v>32</v>
      </c>
    </row>
    <row r="7608" spans="1:25" x14ac:dyDescent="0.35">
      <c r="A7608" t="s">
        <v>25</v>
      </c>
      <c r="B7608" s="1">
        <v>41118</v>
      </c>
      <c r="C7608">
        <v>8</v>
      </c>
      <c r="D7608">
        <v>60</v>
      </c>
      <c r="E7608">
        <v>0</v>
      </c>
      <c r="F7608">
        <v>11</v>
      </c>
      <c r="G7608">
        <v>0</v>
      </c>
      <c r="H7608">
        <v>82.816486101117206</v>
      </c>
      <c r="I7608">
        <v>26.627327585273999</v>
      </c>
      <c r="J7608">
        <v>480.38326354821999</v>
      </c>
      <c r="K7608">
        <v>2.7428738039517899</v>
      </c>
      <c r="L7608">
        <v>46.7731438539709</v>
      </c>
      <c r="M7608">
        <v>7.7242947976397902</v>
      </c>
      <c r="N7608">
        <v>1.01409595708452</v>
      </c>
      <c r="O7608">
        <v>12.9832803345718</v>
      </c>
      <c r="P7608">
        <v>58.724337987335304</v>
      </c>
      <c r="Q7608" t="s">
        <v>26</v>
      </c>
      <c r="R7608" t="s">
        <v>27</v>
      </c>
      <c r="S7608">
        <v>30</v>
      </c>
      <c r="T7608">
        <v>39.769209492682698</v>
      </c>
      <c r="U7608">
        <v>69.596116612194706</v>
      </c>
      <c r="V7608" t="s">
        <v>26</v>
      </c>
      <c r="W7608">
        <v>578.06082382517002</v>
      </c>
      <c r="X7608">
        <v>5780.6082382516997</v>
      </c>
      <c r="Y7608" t="s">
        <v>31</v>
      </c>
    </row>
    <row r="7609" spans="1:25" x14ac:dyDescent="0.35">
      <c r="A7609" t="s">
        <v>25</v>
      </c>
      <c r="B7609" s="1">
        <v>41119</v>
      </c>
      <c r="C7609">
        <v>10</v>
      </c>
      <c r="D7609">
        <v>56</v>
      </c>
      <c r="E7609">
        <v>20</v>
      </c>
      <c r="F7609">
        <v>9</v>
      </c>
      <c r="G7609">
        <v>0</v>
      </c>
      <c r="H7609">
        <v>83.950020051827096</v>
      </c>
      <c r="I7609">
        <v>27.228596825274</v>
      </c>
      <c r="J7609">
        <v>481.88726354822001</v>
      </c>
      <c r="K7609">
        <v>2.8739235855124998</v>
      </c>
      <c r="L7609">
        <v>47.716720137683502</v>
      </c>
      <c r="M7609">
        <v>8.15211221817321</v>
      </c>
      <c r="N7609">
        <v>1.1156219959326701</v>
      </c>
      <c r="O7609">
        <v>14.7797464891822</v>
      </c>
      <c r="P7609">
        <v>69.170676600701796</v>
      </c>
      <c r="Q7609" t="s">
        <v>26</v>
      </c>
      <c r="R7609" t="s">
        <v>27</v>
      </c>
      <c r="S7609">
        <v>30</v>
      </c>
      <c r="T7609">
        <v>42.888361789621598</v>
      </c>
      <c r="U7609">
        <v>75.054633131837804</v>
      </c>
      <c r="V7609" t="s">
        <v>26</v>
      </c>
      <c r="W7609">
        <v>614.19827491673698</v>
      </c>
      <c r="X7609">
        <v>6141.9827491673695</v>
      </c>
      <c r="Y7609" t="s">
        <v>31</v>
      </c>
    </row>
    <row r="7610" spans="1:25" x14ac:dyDescent="0.35">
      <c r="A7610" t="s">
        <v>25</v>
      </c>
      <c r="B7610" s="1">
        <v>41120</v>
      </c>
      <c r="C7610">
        <v>9</v>
      </c>
      <c r="D7610">
        <v>95</v>
      </c>
      <c r="E7610">
        <v>170</v>
      </c>
      <c r="F7610">
        <v>9</v>
      </c>
      <c r="G7610">
        <v>0.6</v>
      </c>
      <c r="H7610">
        <v>77.610291732837993</v>
      </c>
      <c r="I7610">
        <v>27.290767375274001</v>
      </c>
      <c r="J7610">
        <v>483.21126354822002</v>
      </c>
      <c r="K7610">
        <v>1.43489049152093</v>
      </c>
      <c r="L7610">
        <v>47.8284116602278</v>
      </c>
      <c r="M7610">
        <v>4.1647431094775902</v>
      </c>
      <c r="N7610">
        <v>0.33981304781624899</v>
      </c>
      <c r="O7610">
        <v>2.1765935801669301</v>
      </c>
      <c r="P7610">
        <v>10.2272702248813</v>
      </c>
      <c r="Q7610" t="s">
        <v>26</v>
      </c>
      <c r="R7610" t="s">
        <v>27</v>
      </c>
      <c r="S7610">
        <v>30</v>
      </c>
      <c r="T7610">
        <v>13.7367034922722</v>
      </c>
      <c r="U7610">
        <v>24.039231111476301</v>
      </c>
      <c r="V7610" t="s">
        <v>26</v>
      </c>
      <c r="W7610">
        <v>240.444377034338</v>
      </c>
      <c r="X7610">
        <v>2404.44377034338</v>
      </c>
      <c r="Y7610" t="s">
        <v>32</v>
      </c>
    </row>
    <row r="7611" spans="1:25" x14ac:dyDescent="0.35">
      <c r="A7611" t="s">
        <v>25</v>
      </c>
      <c r="B7611" s="1">
        <v>41121</v>
      </c>
      <c r="C7611">
        <v>9</v>
      </c>
      <c r="D7611">
        <v>99</v>
      </c>
      <c r="E7611">
        <v>130</v>
      </c>
      <c r="F7611">
        <v>20</v>
      </c>
      <c r="G7611">
        <v>31.4</v>
      </c>
      <c r="H7611">
        <v>11.528584198271799</v>
      </c>
      <c r="I7611">
        <v>9.5513034387890503</v>
      </c>
      <c r="J7611">
        <v>347.56923795504503</v>
      </c>
      <c r="K7611" s="2">
        <v>8.0246086503366906E-6</v>
      </c>
      <c r="L7611">
        <v>17.874608328299299</v>
      </c>
      <c r="M7611" s="2">
        <v>6.7816760076103996E-6</v>
      </c>
      <c r="N7611" s="2">
        <v>1.9321260710961899E-11</v>
      </c>
      <c r="O7611" s="2">
        <v>3.0541050393578298E-16</v>
      </c>
      <c r="P7611" s="2">
        <v>2.0779141240315099E-16</v>
      </c>
      <c r="Q7611" t="s">
        <v>30</v>
      </c>
      <c r="R7611" t="s">
        <v>27</v>
      </c>
      <c r="S7611">
        <v>30</v>
      </c>
      <c r="T7611" s="2">
        <v>1.6876122533453E-8</v>
      </c>
      <c r="U7611" s="2">
        <v>2.9533214433542699E-8</v>
      </c>
      <c r="V7611" t="s">
        <v>30</v>
      </c>
      <c r="W7611" s="2">
        <v>3.5367196371054098E-6</v>
      </c>
      <c r="X7611">
        <v>0</v>
      </c>
      <c r="Y7611" t="s">
        <v>30</v>
      </c>
    </row>
    <row r="7612" spans="1:25" x14ac:dyDescent="0.35">
      <c r="A7612" t="s">
        <v>25</v>
      </c>
      <c r="B7612" s="1">
        <v>41122</v>
      </c>
      <c r="C7612">
        <v>10</v>
      </c>
      <c r="D7612">
        <v>91</v>
      </c>
      <c r="E7612">
        <v>90</v>
      </c>
      <c r="F7612">
        <v>7</v>
      </c>
      <c r="G7612">
        <v>8.1999999999999993</v>
      </c>
      <c r="H7612">
        <v>14.0027358742347</v>
      </c>
      <c r="I7612">
        <v>4.8107017111829498</v>
      </c>
      <c r="J7612">
        <v>323.89867922407097</v>
      </c>
      <c r="K7612" s="2">
        <v>1.41448833900428E-5</v>
      </c>
      <c r="L7612">
        <v>9.2769393144727506</v>
      </c>
      <c r="M7612" s="2">
        <v>8.1968730072875197E-6</v>
      </c>
      <c r="N7612" s="2">
        <v>2.70225438265974E-11</v>
      </c>
      <c r="O7612" s="2">
        <v>9.3794278064379895E-16</v>
      </c>
      <c r="P7612" s="2">
        <v>1.4628537587732399E-16</v>
      </c>
      <c r="Q7612" t="s">
        <v>30</v>
      </c>
      <c r="R7612" t="s">
        <v>27</v>
      </c>
      <c r="S7612">
        <v>40</v>
      </c>
      <c r="T7612" s="2">
        <v>5.9458060224609899E-8</v>
      </c>
      <c r="U7612" s="2">
        <v>1.04051605393067E-7</v>
      </c>
      <c r="V7612" t="s">
        <v>30</v>
      </c>
      <c r="W7612" s="2">
        <v>8.2768235978838095E-6</v>
      </c>
      <c r="X7612">
        <v>0</v>
      </c>
      <c r="Y7612" t="s">
        <v>30</v>
      </c>
    </row>
    <row r="7613" spans="1:25" x14ac:dyDescent="0.35">
      <c r="A7613" t="s">
        <v>25</v>
      </c>
      <c r="B7613" s="1">
        <v>41123</v>
      </c>
      <c r="C7613">
        <v>11</v>
      </c>
      <c r="D7613">
        <v>82</v>
      </c>
      <c r="E7613">
        <v>30</v>
      </c>
      <c r="F7613">
        <v>17</v>
      </c>
      <c r="G7613">
        <v>2</v>
      </c>
      <c r="H7613">
        <v>33.628031394360299</v>
      </c>
      <c r="I7613">
        <v>3.8647064176763499</v>
      </c>
      <c r="J7613">
        <v>325.582679224071</v>
      </c>
      <c r="K7613">
        <v>2.05982348066206E-2</v>
      </c>
      <c r="L7613">
        <v>7.5066506702275202</v>
      </c>
      <c r="M7613">
        <v>1.0705928911759499E-2</v>
      </c>
      <c r="N7613" s="2">
        <v>8.8512378842901002E-6</v>
      </c>
      <c r="O7613" s="2">
        <v>2.1757952384147102E-6</v>
      </c>
      <c r="P7613" s="2">
        <v>2.07249923790871E-7</v>
      </c>
      <c r="Q7613" t="s">
        <v>30</v>
      </c>
      <c r="R7613" t="s">
        <v>27</v>
      </c>
      <c r="S7613">
        <v>40</v>
      </c>
      <c r="T7613">
        <v>1.4172187087081701E-2</v>
      </c>
      <c r="U7613">
        <v>2.4801327402392999E-2</v>
      </c>
      <c r="V7613" t="s">
        <v>30</v>
      </c>
      <c r="W7613">
        <v>0.45923956534569799</v>
      </c>
      <c r="X7613">
        <v>0</v>
      </c>
      <c r="Y7613" t="s">
        <v>30</v>
      </c>
    </row>
    <row r="7614" spans="1:25" x14ac:dyDescent="0.35">
      <c r="A7614" t="s">
        <v>25</v>
      </c>
      <c r="B7614" s="1">
        <v>41124</v>
      </c>
      <c r="C7614">
        <v>11</v>
      </c>
      <c r="D7614">
        <v>90</v>
      </c>
      <c r="E7614">
        <v>40</v>
      </c>
      <c r="F7614">
        <v>30</v>
      </c>
      <c r="G7614">
        <v>0.2</v>
      </c>
      <c r="H7614">
        <v>48.588624385380001</v>
      </c>
      <c r="I7614">
        <v>4.0342951776763503</v>
      </c>
      <c r="J7614">
        <v>327.26667922407103</v>
      </c>
      <c r="K7614">
        <v>0.62097609350054095</v>
      </c>
      <c r="L7614">
        <v>7.8273657968147701</v>
      </c>
      <c r="M7614">
        <v>0.329587566355523</v>
      </c>
      <c r="N7614">
        <v>3.8139698432287298E-3</v>
      </c>
      <c r="O7614">
        <v>5.8971990912273897E-2</v>
      </c>
      <c r="P7614">
        <v>6.1952363584335396E-3</v>
      </c>
      <c r="Q7614" t="s">
        <v>30</v>
      </c>
      <c r="R7614" t="s">
        <v>27</v>
      </c>
      <c r="S7614">
        <v>40</v>
      </c>
      <c r="T7614">
        <v>4.5541847378122098</v>
      </c>
      <c r="U7614">
        <v>7.9698232911713598</v>
      </c>
      <c r="V7614" t="s">
        <v>30</v>
      </c>
      <c r="W7614">
        <v>72.686808757910697</v>
      </c>
      <c r="X7614">
        <v>0</v>
      </c>
      <c r="Y7614" t="s">
        <v>30</v>
      </c>
    </row>
    <row r="7615" spans="1:25" x14ac:dyDescent="0.35">
      <c r="A7615" t="s">
        <v>25</v>
      </c>
      <c r="B7615" s="1">
        <v>41125</v>
      </c>
      <c r="C7615">
        <v>10</v>
      </c>
      <c r="D7615">
        <v>99</v>
      </c>
      <c r="E7615">
        <v>30</v>
      </c>
      <c r="F7615">
        <v>15</v>
      </c>
      <c r="G7615">
        <v>3.4</v>
      </c>
      <c r="H7615">
        <v>25.6883822175222</v>
      </c>
      <c r="I7615">
        <v>2.0820304165844101</v>
      </c>
      <c r="J7615">
        <v>321.90599647069899</v>
      </c>
      <c r="K7615">
        <v>2.0336126980109999E-3</v>
      </c>
      <c r="L7615">
        <v>4.0978012195413704</v>
      </c>
      <c r="M7615">
        <v>8.0519310502580603E-4</v>
      </c>
      <c r="N7615" s="2">
        <v>9.0784558898062897E-8</v>
      </c>
      <c r="O7615" s="2">
        <v>6.0943990622812499E-10</v>
      </c>
      <c r="P7615" s="2">
        <v>1.3765293656665599E-11</v>
      </c>
      <c r="Q7615" t="s">
        <v>30</v>
      </c>
      <c r="R7615" t="s">
        <v>27</v>
      </c>
      <c r="S7615">
        <v>40</v>
      </c>
      <c r="T7615">
        <v>2.7683546712972999E-4</v>
      </c>
      <c r="U7615">
        <v>4.8446206747702702E-4</v>
      </c>
      <c r="V7615" t="s">
        <v>30</v>
      </c>
      <c r="W7615">
        <v>1.42659675675445E-2</v>
      </c>
      <c r="X7615">
        <v>0</v>
      </c>
      <c r="Y7615" t="s">
        <v>30</v>
      </c>
    </row>
    <row r="7616" spans="1:25" x14ac:dyDescent="0.35">
      <c r="A7616" t="s">
        <v>25</v>
      </c>
      <c r="B7616" s="1">
        <v>41126</v>
      </c>
      <c r="C7616">
        <v>10</v>
      </c>
      <c r="D7616">
        <v>88</v>
      </c>
      <c r="E7616">
        <v>20</v>
      </c>
      <c r="F7616">
        <v>19</v>
      </c>
      <c r="G7616">
        <v>0</v>
      </c>
      <c r="H7616">
        <v>41.507614956115297</v>
      </c>
      <c r="I7616">
        <v>2.26871820858441</v>
      </c>
      <c r="J7616">
        <v>323.40999647069901</v>
      </c>
      <c r="K7616">
        <v>0.119137773774418</v>
      </c>
      <c r="L7616">
        <v>4.45923272381338</v>
      </c>
      <c r="M7616">
        <v>4.8823828130244599E-2</v>
      </c>
      <c r="N7616">
        <v>1.2985158044102901E-4</v>
      </c>
      <c r="O7616">
        <v>1.5066698915916599E-4</v>
      </c>
      <c r="P7616" s="2">
        <v>4.1691000834462102E-6</v>
      </c>
      <c r="Q7616" t="s">
        <v>30</v>
      </c>
      <c r="R7616" t="s">
        <v>27</v>
      </c>
      <c r="S7616">
        <v>40</v>
      </c>
      <c r="T7616">
        <v>0.27921410162964</v>
      </c>
      <c r="U7616">
        <v>0.48862467785187003</v>
      </c>
      <c r="V7616" t="s">
        <v>30</v>
      </c>
      <c r="W7616">
        <v>6.3410709196510497</v>
      </c>
      <c r="X7616">
        <v>0</v>
      </c>
      <c r="Y7616" t="s">
        <v>30</v>
      </c>
    </row>
    <row r="7617" spans="1:25" x14ac:dyDescent="0.35">
      <c r="A7617" t="s">
        <v>25</v>
      </c>
      <c r="B7617" s="1">
        <v>41127</v>
      </c>
      <c r="C7617">
        <v>10</v>
      </c>
      <c r="D7617">
        <v>87</v>
      </c>
      <c r="E7617">
        <v>60</v>
      </c>
      <c r="F7617">
        <v>6</v>
      </c>
      <c r="G7617">
        <v>0</v>
      </c>
      <c r="H7617">
        <v>51.043228804015797</v>
      </c>
      <c r="I7617">
        <v>2.47096331658441</v>
      </c>
      <c r="J7617">
        <v>324.91399647069898</v>
      </c>
      <c r="K7617">
        <v>0.25069050723770298</v>
      </c>
      <c r="L7617">
        <v>4.8497215861019498</v>
      </c>
      <c r="M7617">
        <v>0.106431454711924</v>
      </c>
      <c r="N7617">
        <v>5.1580173753228403E-4</v>
      </c>
      <c r="O7617">
        <v>1.6901946779615199E-3</v>
      </c>
      <c r="P7617" s="2">
        <v>5.7184246260451497E-5</v>
      </c>
      <c r="Q7617" t="s">
        <v>30</v>
      </c>
      <c r="R7617" t="s">
        <v>27</v>
      </c>
      <c r="S7617">
        <v>40</v>
      </c>
      <c r="T7617">
        <v>0.98512146180543103</v>
      </c>
      <c r="U7617">
        <v>1.7239625581595099</v>
      </c>
      <c r="V7617" t="s">
        <v>30</v>
      </c>
      <c r="W7617">
        <v>19.165646870926899</v>
      </c>
      <c r="X7617">
        <v>0</v>
      </c>
      <c r="Y7617" t="s">
        <v>30</v>
      </c>
    </row>
    <row r="7618" spans="1:25" x14ac:dyDescent="0.35">
      <c r="A7618" t="s">
        <v>25</v>
      </c>
      <c r="B7618" s="1">
        <v>41128</v>
      </c>
      <c r="C7618">
        <v>9</v>
      </c>
      <c r="D7618">
        <v>84</v>
      </c>
      <c r="E7618">
        <v>30</v>
      </c>
      <c r="F7618">
        <v>13</v>
      </c>
      <c r="G7618">
        <v>0</v>
      </c>
      <c r="H7618">
        <v>61.368737788199503</v>
      </c>
      <c r="I7618">
        <v>2.6974554125844099</v>
      </c>
      <c r="J7618">
        <v>326.23799647069899</v>
      </c>
      <c r="K7618">
        <v>0.85391848726692199</v>
      </c>
      <c r="L7618">
        <v>5.2856515607226902</v>
      </c>
      <c r="M7618">
        <v>0.37636208735286603</v>
      </c>
      <c r="N7618">
        <v>4.82382219372592E-3</v>
      </c>
      <c r="O7618">
        <v>7.5156892375476195E-2</v>
      </c>
      <c r="P7618">
        <v>3.12292289770359E-3</v>
      </c>
      <c r="Q7618" t="s">
        <v>30</v>
      </c>
      <c r="R7618" t="s">
        <v>27</v>
      </c>
      <c r="S7618">
        <v>40</v>
      </c>
      <c r="T7618">
        <v>7.7731048106386798</v>
      </c>
      <c r="U7618">
        <v>13.602933418617701</v>
      </c>
      <c r="V7618" t="s">
        <v>26</v>
      </c>
      <c r="W7618">
        <v>115.205637578618</v>
      </c>
      <c r="X7618">
        <v>1152.0563757861801</v>
      </c>
      <c r="Y7618" t="s">
        <v>28</v>
      </c>
    </row>
    <row r="7619" spans="1:25" x14ac:dyDescent="0.35">
      <c r="A7619" t="s">
        <v>25</v>
      </c>
      <c r="B7619" s="1">
        <v>41129</v>
      </c>
      <c r="C7619">
        <v>8</v>
      </c>
      <c r="D7619">
        <v>99</v>
      </c>
      <c r="E7619">
        <v>140</v>
      </c>
      <c r="F7619">
        <v>19</v>
      </c>
      <c r="G7619">
        <v>22.8</v>
      </c>
      <c r="H7619">
        <v>9.7931326632460696</v>
      </c>
      <c r="I7619">
        <v>0.66364621474324503</v>
      </c>
      <c r="J7619">
        <v>255.65737409963799</v>
      </c>
      <c r="K7619" s="2">
        <v>3.0351468264782498E-6</v>
      </c>
      <c r="L7619">
        <v>1.3187343635233399</v>
      </c>
      <c r="M7619" s="2">
        <v>8.4469222184112901E-7</v>
      </c>
      <c r="N7619" s="2">
        <v>4.8397757632705502E-13</v>
      </c>
      <c r="O7619" s="2">
        <v>6.5294680777027698E-21</v>
      </c>
      <c r="P7619" s="2">
        <v>9.3270797022686096E-24</v>
      </c>
      <c r="Q7619" t="s">
        <v>30</v>
      </c>
      <c r="R7619" t="s">
        <v>27</v>
      </c>
      <c r="S7619">
        <v>40</v>
      </c>
      <c r="T7619" s="2">
        <v>4.3440763223871E-9</v>
      </c>
      <c r="U7619" s="2">
        <v>7.6021335641774203E-9</v>
      </c>
      <c r="V7619" t="s">
        <v>30</v>
      </c>
      <c r="W7619" s="2">
        <v>8.2268686122887504E-7</v>
      </c>
      <c r="X7619">
        <v>0</v>
      </c>
      <c r="Y7619" t="s">
        <v>30</v>
      </c>
    </row>
    <row r="7620" spans="1:25" x14ac:dyDescent="0.35">
      <c r="A7620" t="s">
        <v>25</v>
      </c>
      <c r="B7620" s="1">
        <v>41130</v>
      </c>
      <c r="C7620">
        <v>8</v>
      </c>
      <c r="D7620">
        <v>88</v>
      </c>
      <c r="E7620">
        <v>30</v>
      </c>
      <c r="F7620">
        <v>17</v>
      </c>
      <c r="G7620">
        <v>12.8</v>
      </c>
      <c r="H7620">
        <v>18.8883956509782</v>
      </c>
      <c r="I7620">
        <v>0</v>
      </c>
      <c r="J7620">
        <v>223.34933072122999</v>
      </c>
      <c r="K7620">
        <v>1.9691083267339601E-4</v>
      </c>
      <c r="L7620">
        <v>0</v>
      </c>
      <c r="M7620" s="2">
        <v>3.9382166534679198E-5</v>
      </c>
      <c r="N7620" s="2">
        <v>4.3475962323200302E-10</v>
      </c>
      <c r="O7620">
        <v>0</v>
      </c>
      <c r="P7620">
        <v>0</v>
      </c>
      <c r="Q7620" t="s">
        <v>30</v>
      </c>
      <c r="R7620" t="s">
        <v>27</v>
      </c>
      <c r="S7620">
        <v>40</v>
      </c>
      <c r="T7620" s="2">
        <v>5.22935082160754E-6</v>
      </c>
      <c r="U7620" s="2">
        <v>9.1513639378131907E-6</v>
      </c>
      <c r="V7620" t="s">
        <v>30</v>
      </c>
      <c r="W7620">
        <v>4.2989570084778699E-4</v>
      </c>
      <c r="X7620">
        <v>0</v>
      </c>
      <c r="Y7620" t="s">
        <v>30</v>
      </c>
    </row>
    <row r="7621" spans="1:25" x14ac:dyDescent="0.35">
      <c r="A7621" t="s">
        <v>25</v>
      </c>
      <c r="B7621" s="1">
        <v>41131</v>
      </c>
      <c r="C7621">
        <v>7</v>
      </c>
      <c r="D7621">
        <v>90</v>
      </c>
      <c r="E7621">
        <v>320</v>
      </c>
      <c r="F7621">
        <v>6</v>
      </c>
      <c r="G7621">
        <v>0</v>
      </c>
      <c r="H7621">
        <v>28.1580696287058</v>
      </c>
      <c r="I7621">
        <v>0.11352636000000001</v>
      </c>
      <c r="J7621">
        <v>224.31333072122999</v>
      </c>
      <c r="K7621">
        <v>2.7487655244284601E-3</v>
      </c>
      <c r="L7621">
        <v>0.22676580107407601</v>
      </c>
      <c r="M7621">
        <v>6.0155841445204297E-4</v>
      </c>
      <c r="N7621" s="2">
        <v>5.4186440176989302E-8</v>
      </c>
      <c r="O7621" s="2">
        <v>9.8197896543915003E-30</v>
      </c>
      <c r="P7621" s="2">
        <v>1.8178473956887E-34</v>
      </c>
      <c r="Q7621" t="s">
        <v>30</v>
      </c>
      <c r="R7621" t="s">
        <v>27</v>
      </c>
      <c r="S7621">
        <v>40</v>
      </c>
      <c r="T7621">
        <v>4.62051681469756E-4</v>
      </c>
      <c r="U7621">
        <v>8.0859044257207196E-4</v>
      </c>
      <c r="V7621" t="s">
        <v>30</v>
      </c>
      <c r="W7621">
        <v>2.2417238613372598E-2</v>
      </c>
      <c r="X7621">
        <v>0</v>
      </c>
      <c r="Y7621" t="s">
        <v>30</v>
      </c>
    </row>
    <row r="7622" spans="1:25" x14ac:dyDescent="0.35">
      <c r="A7622" t="s">
        <v>25</v>
      </c>
      <c r="B7622" s="1">
        <v>41132</v>
      </c>
      <c r="C7622">
        <v>9</v>
      </c>
      <c r="D7622">
        <v>78</v>
      </c>
      <c r="E7622">
        <v>0</v>
      </c>
      <c r="F7622">
        <v>11</v>
      </c>
      <c r="G7622">
        <v>0</v>
      </c>
      <c r="H7622">
        <v>46.993491877110102</v>
      </c>
      <c r="I7622">
        <v>0.42495299199999997</v>
      </c>
      <c r="J7622">
        <v>225.63733072123</v>
      </c>
      <c r="K7622">
        <v>0.19181428363047401</v>
      </c>
      <c r="L7622">
        <v>0.84592307103421505</v>
      </c>
      <c r="M7622">
        <v>4.8850211285509697E-2</v>
      </c>
      <c r="N7622">
        <v>1.2997580451005301E-4</v>
      </c>
      <c r="O7622" s="2">
        <v>1.42328490803481E-8</v>
      </c>
      <c r="P7622" s="2">
        <v>6.81920548389769E-12</v>
      </c>
      <c r="Q7622" t="s">
        <v>30</v>
      </c>
      <c r="R7622" t="s">
        <v>27</v>
      </c>
      <c r="S7622">
        <v>40</v>
      </c>
      <c r="T7622">
        <v>0.62605528883177697</v>
      </c>
      <c r="U7622">
        <v>1.0955967554556101</v>
      </c>
      <c r="V7622" t="s">
        <v>30</v>
      </c>
      <c r="W7622">
        <v>12.883940616485299</v>
      </c>
      <c r="X7622">
        <v>0</v>
      </c>
      <c r="Y7622" t="s">
        <v>30</v>
      </c>
    </row>
    <row r="7623" spans="1:25" x14ac:dyDescent="0.35">
      <c r="A7623" t="s">
        <v>25</v>
      </c>
      <c r="B7623" s="1">
        <v>41133</v>
      </c>
      <c r="C7623">
        <v>9</v>
      </c>
      <c r="D7623">
        <v>100</v>
      </c>
      <c r="E7623">
        <v>190</v>
      </c>
      <c r="F7623">
        <v>11</v>
      </c>
      <c r="G7623">
        <v>1.6</v>
      </c>
      <c r="H7623">
        <v>35.649196403525004</v>
      </c>
      <c r="I7623">
        <v>3.5887444723159197E-2</v>
      </c>
      <c r="J7623">
        <v>226.96133072123001</v>
      </c>
      <c r="K7623">
        <v>2.44022520159707E-2</v>
      </c>
      <c r="L7623">
        <v>7.1746527791691703E-2</v>
      </c>
      <c r="M7623">
        <v>5.0617292624582904E-3</v>
      </c>
      <c r="N7623" s="2">
        <v>2.3505959240130702E-6</v>
      </c>
      <c r="O7623" s="2">
        <v>4.6487425317345598E-73</v>
      </c>
      <c r="P7623" s="2">
        <v>4.9726512957883801E-79</v>
      </c>
      <c r="Q7623" t="s">
        <v>30</v>
      </c>
      <c r="R7623" t="s">
        <v>27</v>
      </c>
      <c r="S7623">
        <v>40</v>
      </c>
      <c r="T7623">
        <v>1.8901991795964499E-2</v>
      </c>
      <c r="U7623">
        <v>3.3078485642937798E-2</v>
      </c>
      <c r="V7623" t="s">
        <v>30</v>
      </c>
      <c r="W7623">
        <v>0.59199125891974702</v>
      </c>
      <c r="X7623">
        <v>0</v>
      </c>
      <c r="Y7623" t="s">
        <v>30</v>
      </c>
    </row>
    <row r="7624" spans="1:25" x14ac:dyDescent="0.35">
      <c r="A7624" t="s">
        <v>25</v>
      </c>
      <c r="B7624" s="1">
        <v>41134</v>
      </c>
      <c r="C7624">
        <v>10</v>
      </c>
      <c r="D7624">
        <v>84</v>
      </c>
      <c r="E7624">
        <v>190</v>
      </c>
      <c r="F7624">
        <v>15</v>
      </c>
      <c r="G7624">
        <v>19.399999999999999</v>
      </c>
      <c r="H7624">
        <v>24.078565075292001</v>
      </c>
      <c r="I7624">
        <v>0</v>
      </c>
      <c r="J7624">
        <v>180.026458819396</v>
      </c>
      <c r="K7624">
        <v>1.2003502249653701E-3</v>
      </c>
      <c r="L7624">
        <v>0</v>
      </c>
      <c r="M7624">
        <v>2.4007004499307301E-4</v>
      </c>
      <c r="N7624" s="2">
        <v>1.0660243324764499E-8</v>
      </c>
      <c r="O7624">
        <v>0</v>
      </c>
      <c r="P7624">
        <v>0</v>
      </c>
      <c r="Q7624" t="s">
        <v>30</v>
      </c>
      <c r="R7624" t="s">
        <v>27</v>
      </c>
      <c r="S7624">
        <v>40</v>
      </c>
      <c r="T7624">
        <v>1.1297960236026899E-4</v>
      </c>
      <c r="U7624">
        <v>1.9771430413047101E-4</v>
      </c>
      <c r="V7624" t="s">
        <v>30</v>
      </c>
      <c r="W7624">
        <v>6.4697570505668602E-3</v>
      </c>
      <c r="X7624">
        <v>0</v>
      </c>
      <c r="Y7624" t="s">
        <v>30</v>
      </c>
    </row>
    <row r="7625" spans="1:25" x14ac:dyDescent="0.35">
      <c r="A7625" t="s">
        <v>25</v>
      </c>
      <c r="B7625" s="1">
        <v>41135</v>
      </c>
      <c r="C7625">
        <v>10</v>
      </c>
      <c r="D7625">
        <v>100</v>
      </c>
      <c r="E7625">
        <v>60</v>
      </c>
      <c r="F7625">
        <v>17</v>
      </c>
      <c r="G7625">
        <v>7.8</v>
      </c>
      <c r="H7625">
        <v>5.6529287290439401</v>
      </c>
      <c r="I7625">
        <v>0</v>
      </c>
      <c r="J7625">
        <v>165.777785634194</v>
      </c>
      <c r="K7625" s="2">
        <v>2.3879262899349801E-7</v>
      </c>
      <c r="L7625">
        <v>0</v>
      </c>
      <c r="M7625" s="2">
        <v>4.7758525798699701E-8</v>
      </c>
      <c r="N7625" s="2">
        <v>2.9956358501584201E-15</v>
      </c>
      <c r="O7625">
        <v>0</v>
      </c>
      <c r="P7625">
        <v>0</v>
      </c>
      <c r="Q7625" t="s">
        <v>30</v>
      </c>
      <c r="R7625" t="s">
        <v>27</v>
      </c>
      <c r="S7625">
        <v>40</v>
      </c>
      <c r="T7625" s="2">
        <v>5.7653747293604302E-11</v>
      </c>
      <c r="U7625" s="2">
        <v>1.00894057763808E-10</v>
      </c>
      <c r="V7625" t="s">
        <v>30</v>
      </c>
      <c r="W7625" s="2">
        <v>1.8155009024291398E-8</v>
      </c>
      <c r="X7625">
        <v>0</v>
      </c>
      <c r="Y7625" t="s">
        <v>30</v>
      </c>
    </row>
    <row r="7626" spans="1:25" x14ac:dyDescent="0.35">
      <c r="A7626" t="s">
        <v>25</v>
      </c>
      <c r="B7626" s="1">
        <v>41136</v>
      </c>
      <c r="C7626">
        <v>10</v>
      </c>
      <c r="D7626">
        <v>97</v>
      </c>
      <c r="E7626">
        <v>260</v>
      </c>
      <c r="F7626">
        <v>7</v>
      </c>
      <c r="G7626">
        <v>23</v>
      </c>
      <c r="H7626">
        <v>6.9418382937146896</v>
      </c>
      <c r="I7626">
        <v>0</v>
      </c>
      <c r="J7626">
        <v>117.428989197615</v>
      </c>
      <c r="K7626" s="2">
        <v>3.2082403755212701E-7</v>
      </c>
      <c r="L7626">
        <v>0</v>
      </c>
      <c r="M7626" s="2">
        <v>6.4164807510425396E-8</v>
      </c>
      <c r="N7626" s="2">
        <v>5.05224507857283E-15</v>
      </c>
      <c r="O7626">
        <v>0</v>
      </c>
      <c r="P7626">
        <v>0</v>
      </c>
      <c r="Q7626" t="s">
        <v>30</v>
      </c>
      <c r="R7626" t="s">
        <v>27</v>
      </c>
      <c r="S7626">
        <v>40</v>
      </c>
      <c r="T7626" s="2">
        <v>9.5245774358498795E-11</v>
      </c>
      <c r="U7626" s="2">
        <v>1.6668010512737301E-10</v>
      </c>
      <c r="V7626" t="s">
        <v>30</v>
      </c>
      <c r="W7626" s="2">
        <v>2.82725801188108E-8</v>
      </c>
      <c r="X7626">
        <v>0</v>
      </c>
      <c r="Y7626" t="s">
        <v>30</v>
      </c>
    </row>
    <row r="7627" spans="1:25" x14ac:dyDescent="0.35">
      <c r="A7627" t="s">
        <v>25</v>
      </c>
      <c r="B7627" s="1">
        <v>41137</v>
      </c>
      <c r="C7627">
        <v>8</v>
      </c>
      <c r="D7627">
        <v>100</v>
      </c>
      <c r="E7627">
        <v>100</v>
      </c>
      <c r="F7627">
        <v>9</v>
      </c>
      <c r="G7627">
        <v>0</v>
      </c>
      <c r="H7627">
        <v>6.9418376472291197</v>
      </c>
      <c r="I7627">
        <v>0</v>
      </c>
      <c r="J7627">
        <v>118.572989197615</v>
      </c>
      <c r="K7627" s="2">
        <v>3.5484192605255598E-7</v>
      </c>
      <c r="L7627">
        <v>0</v>
      </c>
      <c r="M7627" s="2">
        <v>7.0968385210511203E-8</v>
      </c>
      <c r="N7627" s="2">
        <v>6.0388441112979801E-15</v>
      </c>
      <c r="O7627">
        <v>0</v>
      </c>
      <c r="P7627">
        <v>0</v>
      </c>
      <c r="Q7627" t="s">
        <v>30</v>
      </c>
      <c r="R7627" t="s">
        <v>27</v>
      </c>
      <c r="S7627">
        <v>40</v>
      </c>
      <c r="T7627" s="2">
        <v>1.13045000752668E-10</v>
      </c>
      <c r="U7627" s="2">
        <v>1.97828751317169E-10</v>
      </c>
      <c r="V7627" t="s">
        <v>30</v>
      </c>
      <c r="W7627" s="2">
        <v>3.2886487020694101E-8</v>
      </c>
      <c r="X7627">
        <v>0</v>
      </c>
      <c r="Y7627" t="s">
        <v>30</v>
      </c>
    </row>
    <row r="7628" spans="1:25" x14ac:dyDescent="0.35">
      <c r="A7628" t="s">
        <v>25</v>
      </c>
      <c r="B7628" s="1">
        <v>41138</v>
      </c>
      <c r="C7628">
        <v>8</v>
      </c>
      <c r="D7628">
        <v>100</v>
      </c>
      <c r="E7628">
        <v>140</v>
      </c>
      <c r="F7628">
        <v>4</v>
      </c>
      <c r="G7628">
        <v>0.2</v>
      </c>
      <c r="H7628">
        <v>6.9418370007435701</v>
      </c>
      <c r="I7628">
        <v>0</v>
      </c>
      <c r="J7628">
        <v>119.71698919761501</v>
      </c>
      <c r="K7628" s="2">
        <v>2.75812702150797E-7</v>
      </c>
      <c r="L7628">
        <v>0</v>
      </c>
      <c r="M7628" s="2">
        <v>5.5162540430159298E-8</v>
      </c>
      <c r="N7628" s="2">
        <v>3.8661548262179798E-15</v>
      </c>
      <c r="O7628">
        <v>0</v>
      </c>
      <c r="P7628">
        <v>0</v>
      </c>
      <c r="Q7628" t="s">
        <v>30</v>
      </c>
      <c r="R7628" t="s">
        <v>27</v>
      </c>
      <c r="S7628">
        <v>40</v>
      </c>
      <c r="T7628" s="2">
        <v>7.3660765584641605E-11</v>
      </c>
      <c r="U7628" s="2">
        <v>1.28906339773123E-10</v>
      </c>
      <c r="V7628" t="s">
        <v>30</v>
      </c>
      <c r="W7628" s="2">
        <v>2.2536500971712099E-8</v>
      </c>
      <c r="X7628">
        <v>0</v>
      </c>
      <c r="Y7628" t="s">
        <v>30</v>
      </c>
    </row>
    <row r="7629" spans="1:25" x14ac:dyDescent="0.35">
      <c r="A7629" t="s">
        <v>25</v>
      </c>
      <c r="B7629" s="1">
        <v>41139</v>
      </c>
      <c r="C7629">
        <v>8</v>
      </c>
      <c r="D7629">
        <v>94</v>
      </c>
      <c r="E7629">
        <v>30</v>
      </c>
      <c r="F7629">
        <v>6</v>
      </c>
      <c r="G7629">
        <v>0</v>
      </c>
      <c r="H7629">
        <v>13.455255393859799</v>
      </c>
      <c r="I7629">
        <v>7.6525176E-2</v>
      </c>
      <c r="J7629">
        <v>120.860989197615</v>
      </c>
      <c r="K7629" s="2">
        <v>1.03551079355986E-5</v>
      </c>
      <c r="L7629">
        <v>0.152808468844603</v>
      </c>
      <c r="M7629" s="2">
        <v>2.2128307291162398E-6</v>
      </c>
      <c r="N7629" s="2">
        <v>2.6615045134382301E-12</v>
      </c>
      <c r="O7629" s="2">
        <v>2.3906987175261699E-47</v>
      </c>
      <c r="P7629" s="2">
        <v>1.6650470431958899E-52</v>
      </c>
      <c r="Q7629" t="s">
        <v>30</v>
      </c>
      <c r="R7629" t="s">
        <v>27</v>
      </c>
      <c r="S7629">
        <v>40</v>
      </c>
      <c r="T7629" s="2">
        <v>3.49908687325611E-8</v>
      </c>
      <c r="U7629" s="2">
        <v>6.1234020281981898E-8</v>
      </c>
      <c r="V7629" t="s">
        <v>30</v>
      </c>
      <c r="W7629" s="2">
        <v>5.1843786159818297E-6</v>
      </c>
      <c r="X7629">
        <v>0</v>
      </c>
      <c r="Y7629" t="s">
        <v>30</v>
      </c>
    </row>
    <row r="7630" spans="1:25" x14ac:dyDescent="0.35">
      <c r="A7630" t="s">
        <v>25</v>
      </c>
      <c r="B7630" s="1">
        <v>41140</v>
      </c>
      <c r="C7630">
        <v>6</v>
      </c>
      <c r="D7630">
        <v>100</v>
      </c>
      <c r="E7630">
        <v>30</v>
      </c>
      <c r="F7630">
        <v>17</v>
      </c>
      <c r="G7630">
        <v>0</v>
      </c>
      <c r="H7630">
        <v>13.455254683998</v>
      </c>
      <c r="I7630">
        <v>7.6525176E-2</v>
      </c>
      <c r="J7630">
        <v>121.644989197615</v>
      </c>
      <c r="K7630" s="2">
        <v>1.8025178320620901E-5</v>
      </c>
      <c r="L7630">
        <v>0.152810025329743</v>
      </c>
      <c r="M7630" s="2">
        <v>3.8518854460218198E-6</v>
      </c>
      <c r="N7630" s="2">
        <v>7.0992219845631603E-12</v>
      </c>
      <c r="O7630" s="2">
        <v>1.26189219598432E-46</v>
      </c>
      <c r="P7630" s="2">
        <v>8.7889070685807496E-52</v>
      </c>
      <c r="Q7630" t="s">
        <v>30</v>
      </c>
      <c r="R7630" t="s">
        <v>27</v>
      </c>
      <c r="S7630">
        <v>40</v>
      </c>
      <c r="T7630" s="2">
        <v>8.9781534425104707E-8</v>
      </c>
      <c r="U7630" s="2">
        <v>1.5711768524393301E-7</v>
      </c>
      <c r="V7630" t="s">
        <v>30</v>
      </c>
      <c r="W7630" s="2">
        <v>1.19064932580431E-5</v>
      </c>
      <c r="X7630">
        <v>0</v>
      </c>
      <c r="Y7630" t="s">
        <v>30</v>
      </c>
    </row>
    <row r="7631" spans="1:25" x14ac:dyDescent="0.35">
      <c r="A7631" t="s">
        <v>25</v>
      </c>
      <c r="B7631" s="1">
        <v>41141</v>
      </c>
      <c r="C7631">
        <v>9</v>
      </c>
      <c r="D7631">
        <v>100</v>
      </c>
      <c r="E7631">
        <v>110</v>
      </c>
      <c r="F7631">
        <v>19</v>
      </c>
      <c r="G7631">
        <v>12.4</v>
      </c>
      <c r="H7631">
        <v>2.3652655580139501</v>
      </c>
      <c r="I7631">
        <v>0</v>
      </c>
      <c r="J7631">
        <v>99.593484388606001</v>
      </c>
      <c r="K7631" s="2">
        <v>2.8761837209104401E-8</v>
      </c>
      <c r="L7631">
        <v>0</v>
      </c>
      <c r="M7631" s="2">
        <v>5.75236744182088E-9</v>
      </c>
      <c r="N7631" s="2">
        <v>7.0712700083260597E-17</v>
      </c>
      <c r="O7631">
        <v>0</v>
      </c>
      <c r="P7631">
        <v>0</v>
      </c>
      <c r="Q7631" t="s">
        <v>30</v>
      </c>
      <c r="R7631" t="s">
        <v>27</v>
      </c>
      <c r="S7631">
        <v>40</v>
      </c>
      <c r="T7631" s="2">
        <v>1.5782661864089901E-12</v>
      </c>
      <c r="U7631" s="2">
        <v>2.7619658262157299E-12</v>
      </c>
      <c r="V7631" t="s">
        <v>30</v>
      </c>
      <c r="W7631" s="2">
        <v>7.5890959183190102E-10</v>
      </c>
      <c r="X7631">
        <v>0</v>
      </c>
      <c r="Y7631" t="s">
        <v>30</v>
      </c>
    </row>
    <row r="7632" spans="1:25" x14ac:dyDescent="0.35">
      <c r="A7632" t="s">
        <v>25</v>
      </c>
      <c r="B7632" s="1">
        <v>41142</v>
      </c>
      <c r="C7632">
        <v>10</v>
      </c>
      <c r="D7632">
        <v>94</v>
      </c>
      <c r="E7632">
        <v>170</v>
      </c>
      <c r="F7632">
        <v>6</v>
      </c>
      <c r="G7632">
        <v>6.4</v>
      </c>
      <c r="H7632">
        <v>9.3327507137268793</v>
      </c>
      <c r="I7632">
        <v>0</v>
      </c>
      <c r="J7632">
        <v>91.019321354606404</v>
      </c>
      <c r="K7632" s="2">
        <v>1.22273220225669E-6</v>
      </c>
      <c r="L7632">
        <v>0</v>
      </c>
      <c r="M7632" s="2">
        <v>2.4454644045133701E-7</v>
      </c>
      <c r="N7632" s="2">
        <v>5.3947147505016201E-14</v>
      </c>
      <c r="O7632">
        <v>0</v>
      </c>
      <c r="P7632">
        <v>0</v>
      </c>
      <c r="Q7632" t="s">
        <v>30</v>
      </c>
      <c r="R7632" t="s">
        <v>27</v>
      </c>
      <c r="S7632">
        <v>40</v>
      </c>
      <c r="T7632" s="2">
        <v>9.2609441879235497E-10</v>
      </c>
      <c r="U7632" s="2">
        <v>1.62066523288662E-9</v>
      </c>
      <c r="V7632" t="s">
        <v>30</v>
      </c>
      <c r="W7632" s="2">
        <v>2.10359479809225E-7</v>
      </c>
      <c r="X7632">
        <v>0</v>
      </c>
      <c r="Y7632" t="s">
        <v>30</v>
      </c>
    </row>
    <row r="7633" spans="1:25" x14ac:dyDescent="0.35">
      <c r="A7633" t="s">
        <v>25</v>
      </c>
      <c r="B7633" s="1">
        <v>41143</v>
      </c>
      <c r="C7633">
        <v>8</v>
      </c>
      <c r="D7633">
        <v>74</v>
      </c>
      <c r="E7633">
        <v>100</v>
      </c>
      <c r="F7633">
        <v>6</v>
      </c>
      <c r="G7633">
        <v>0.2</v>
      </c>
      <c r="H7633">
        <v>29.347311568799199</v>
      </c>
      <c r="I7633">
        <v>0.33160909599999999</v>
      </c>
      <c r="J7633">
        <v>92.163321354606495</v>
      </c>
      <c r="K7633">
        <v>3.8672035802536698E-3</v>
      </c>
      <c r="L7633">
        <v>0.65730563040040901</v>
      </c>
      <c r="M7633">
        <v>9.4584385010525001E-4</v>
      </c>
      <c r="N7633" s="2">
        <v>1.2071724643852799E-7</v>
      </c>
      <c r="O7633" s="2">
        <v>2.7097130318332199E-15</v>
      </c>
      <c r="P7633" s="2">
        <v>6.96880570365323E-19</v>
      </c>
      <c r="Q7633" t="s">
        <v>30</v>
      </c>
      <c r="R7633" t="s">
        <v>27</v>
      </c>
      <c r="S7633">
        <v>40</v>
      </c>
      <c r="T7633">
        <v>8.2549981968345299E-4</v>
      </c>
      <c r="U7633">
        <v>1.44462468444604E-3</v>
      </c>
      <c r="V7633" t="s">
        <v>30</v>
      </c>
      <c r="W7633">
        <v>3.7405433878381598E-2</v>
      </c>
      <c r="X7633">
        <v>0</v>
      </c>
      <c r="Y7633" t="s">
        <v>30</v>
      </c>
    </row>
    <row r="7634" spans="1:25" x14ac:dyDescent="0.35">
      <c r="A7634" t="s">
        <v>25</v>
      </c>
      <c r="B7634" s="1">
        <v>41144</v>
      </c>
      <c r="C7634">
        <v>11</v>
      </c>
      <c r="D7634">
        <v>69</v>
      </c>
      <c r="E7634">
        <v>20</v>
      </c>
      <c r="F7634">
        <v>13</v>
      </c>
      <c r="G7634">
        <v>0</v>
      </c>
      <c r="H7634">
        <v>54.1196915306435</v>
      </c>
      <c r="I7634">
        <v>0.85733425200000002</v>
      </c>
      <c r="J7634">
        <v>93.847321354606393</v>
      </c>
      <c r="K7634">
        <v>0.49396844579753002</v>
      </c>
      <c r="L7634">
        <v>1.67638238101981</v>
      </c>
      <c r="M7634">
        <v>0.145760532133621</v>
      </c>
      <c r="N7634">
        <v>8.9993596214509096E-4</v>
      </c>
      <c r="O7634">
        <v>1.61318454717516E-4</v>
      </c>
      <c r="P7634" s="2">
        <v>4.1509540901448302E-7</v>
      </c>
      <c r="Q7634" t="s">
        <v>30</v>
      </c>
      <c r="R7634" t="s">
        <v>27</v>
      </c>
      <c r="S7634">
        <v>40</v>
      </c>
      <c r="T7634">
        <v>3.0981870507281002</v>
      </c>
      <c r="U7634">
        <v>5.4218273387741798</v>
      </c>
      <c r="V7634" t="s">
        <v>30</v>
      </c>
      <c r="W7634">
        <v>52.058369443966903</v>
      </c>
      <c r="X7634">
        <v>0</v>
      </c>
      <c r="Y7634" t="s">
        <v>30</v>
      </c>
    </row>
    <row r="7635" spans="1:25" x14ac:dyDescent="0.35">
      <c r="A7635" t="s">
        <v>25</v>
      </c>
      <c r="B7635" s="1">
        <v>41145</v>
      </c>
      <c r="C7635">
        <v>12</v>
      </c>
      <c r="D7635">
        <v>77</v>
      </c>
      <c r="E7635">
        <v>30</v>
      </c>
      <c r="F7635">
        <v>11</v>
      </c>
      <c r="G7635">
        <v>0.2</v>
      </c>
      <c r="H7635">
        <v>66.749073682724102</v>
      </c>
      <c r="I7635">
        <v>1.2796242799999999</v>
      </c>
      <c r="J7635">
        <v>95.711321354606497</v>
      </c>
      <c r="K7635">
        <v>0.97928465924172803</v>
      </c>
      <c r="L7635">
        <v>2.4764747265584499</v>
      </c>
      <c r="M7635">
        <v>0.323528710767368</v>
      </c>
      <c r="N7635">
        <v>3.6907498267397401E-3</v>
      </c>
      <c r="O7635">
        <v>1.01884421391863E-2</v>
      </c>
      <c r="P7635" s="2">
        <v>6.7990403431569704E-5</v>
      </c>
      <c r="Q7635" t="s">
        <v>30</v>
      </c>
      <c r="R7635" t="s">
        <v>27</v>
      </c>
      <c r="S7635">
        <v>40</v>
      </c>
      <c r="T7635">
        <v>9.7750892241594105</v>
      </c>
      <c r="U7635">
        <v>17.106406142278999</v>
      </c>
      <c r="V7635" t="s">
        <v>26</v>
      </c>
      <c r="W7635">
        <v>140.18174742625399</v>
      </c>
      <c r="X7635">
        <v>1401.8174742625399</v>
      </c>
      <c r="Y7635" t="s">
        <v>28</v>
      </c>
    </row>
    <row r="7636" spans="1:25" x14ac:dyDescent="0.35">
      <c r="A7636" t="s">
        <v>25</v>
      </c>
      <c r="B7636" s="1">
        <v>41146</v>
      </c>
      <c r="C7636">
        <v>14</v>
      </c>
      <c r="D7636">
        <v>63</v>
      </c>
      <c r="E7636">
        <v>350</v>
      </c>
      <c r="F7636">
        <v>7</v>
      </c>
      <c r="G7636">
        <v>0</v>
      </c>
      <c r="H7636">
        <v>76.640211570932095</v>
      </c>
      <c r="I7636">
        <v>2.0626758519999999</v>
      </c>
      <c r="J7636">
        <v>97.935321354606501</v>
      </c>
      <c r="K7636">
        <v>1.2064550712042801</v>
      </c>
      <c r="L7636">
        <v>3.9190005217023098</v>
      </c>
      <c r="M7636">
        <v>0.469306488517446</v>
      </c>
      <c r="N7636">
        <v>7.1293020156725498E-3</v>
      </c>
      <c r="O7636">
        <v>9.7375042924451899E-2</v>
      </c>
      <c r="P7636">
        <v>1.9754737867768201E-3</v>
      </c>
      <c r="Q7636" t="s">
        <v>30</v>
      </c>
      <c r="R7636" t="s">
        <v>27</v>
      </c>
      <c r="S7636">
        <v>40</v>
      </c>
      <c r="T7636">
        <v>13.842931942653699</v>
      </c>
      <c r="U7636">
        <v>24.225130899644</v>
      </c>
      <c r="V7636" t="s">
        <v>26</v>
      </c>
      <c r="W7636">
        <v>188.50813974809199</v>
      </c>
      <c r="X7636">
        <v>1885.08139748092</v>
      </c>
      <c r="Y7636" t="s">
        <v>28</v>
      </c>
    </row>
    <row r="7637" spans="1:25" x14ac:dyDescent="0.35">
      <c r="A7637" t="s">
        <v>25</v>
      </c>
      <c r="B7637" s="1">
        <v>41147</v>
      </c>
      <c r="C7637">
        <v>18</v>
      </c>
      <c r="D7637">
        <v>50</v>
      </c>
      <c r="E7637">
        <v>0</v>
      </c>
      <c r="F7637">
        <v>7</v>
      </c>
      <c r="G7637">
        <v>0</v>
      </c>
      <c r="H7637">
        <v>83.827132591413104</v>
      </c>
      <c r="I7637">
        <v>3.401165652</v>
      </c>
      <c r="J7637">
        <v>100.87932135460601</v>
      </c>
      <c r="K7637">
        <v>2.5563428453466202</v>
      </c>
      <c r="L7637">
        <v>6.2735467284656803</v>
      </c>
      <c r="M7637">
        <v>1.74148035787087</v>
      </c>
      <c r="N7637">
        <v>7.2609724908750298E-2</v>
      </c>
      <c r="O7637">
        <v>2.30264916483894</v>
      </c>
      <c r="P7637">
        <v>0.14373260888630701</v>
      </c>
      <c r="Q7637" t="s">
        <v>30</v>
      </c>
      <c r="R7637" t="s">
        <v>27</v>
      </c>
      <c r="S7637">
        <v>40</v>
      </c>
      <c r="T7637">
        <v>47.682836761444101</v>
      </c>
      <c r="U7637">
        <v>83.444964332527107</v>
      </c>
      <c r="V7637" t="s">
        <v>26</v>
      </c>
      <c r="W7637">
        <v>527.10988210863604</v>
      </c>
      <c r="X7637">
        <v>5271.0988210863597</v>
      </c>
      <c r="Y7637" t="s">
        <v>31</v>
      </c>
    </row>
    <row r="7638" spans="1:25" x14ac:dyDescent="0.35">
      <c r="A7638" t="s">
        <v>25</v>
      </c>
      <c r="B7638" s="1">
        <v>41148</v>
      </c>
      <c r="C7638">
        <v>12</v>
      </c>
      <c r="D7638">
        <v>67</v>
      </c>
      <c r="E7638">
        <v>180</v>
      </c>
      <c r="F7638">
        <v>11</v>
      </c>
      <c r="G7638">
        <v>0</v>
      </c>
      <c r="H7638">
        <v>83.827131196826102</v>
      </c>
      <c r="I7638">
        <v>4.0070600399999998</v>
      </c>
      <c r="J7638">
        <v>102.743321354606</v>
      </c>
      <c r="K7638">
        <v>3.1271982512129202</v>
      </c>
      <c r="L7638">
        <v>7.3021481114617304</v>
      </c>
      <c r="M7638">
        <v>2.65167763315901</v>
      </c>
      <c r="N7638">
        <v>0.15282717593519099</v>
      </c>
      <c r="O7638">
        <v>5.0700347342584902</v>
      </c>
      <c r="P7638">
        <v>0.45263595550153901</v>
      </c>
      <c r="Q7638" t="s">
        <v>30</v>
      </c>
      <c r="R7638" t="s">
        <v>27</v>
      </c>
      <c r="S7638">
        <v>40</v>
      </c>
      <c r="T7638">
        <v>66.057246264844693</v>
      </c>
      <c r="U7638">
        <v>115.600180963478</v>
      </c>
      <c r="V7638" t="s">
        <v>26</v>
      </c>
      <c r="W7638">
        <v>684.68552674659895</v>
      </c>
      <c r="X7638">
        <v>6846.8552674659904</v>
      </c>
      <c r="Y7638" t="s">
        <v>31</v>
      </c>
    </row>
    <row r="7639" spans="1:25" x14ac:dyDescent="0.35">
      <c r="A7639" t="s">
        <v>25</v>
      </c>
      <c r="B7639" s="1">
        <v>41149</v>
      </c>
      <c r="C7639">
        <v>13</v>
      </c>
      <c r="D7639">
        <v>55</v>
      </c>
      <c r="E7639">
        <v>320</v>
      </c>
      <c r="F7639">
        <v>7</v>
      </c>
      <c r="G7639">
        <v>0.6</v>
      </c>
      <c r="H7639">
        <v>83.866608867439993</v>
      </c>
      <c r="I7639">
        <v>4.8963498599999999</v>
      </c>
      <c r="J7639">
        <v>104.78732135460599</v>
      </c>
      <c r="K7639">
        <v>2.56975954913618</v>
      </c>
      <c r="L7639">
        <v>8.7684063116585502</v>
      </c>
      <c r="M7639">
        <v>2.29548207675934</v>
      </c>
      <c r="N7639">
        <v>0.118390190088804</v>
      </c>
      <c r="O7639">
        <v>3.8737694961693401</v>
      </c>
      <c r="P7639">
        <v>0.53018444190687197</v>
      </c>
      <c r="Q7639" t="s">
        <v>30</v>
      </c>
      <c r="R7639" t="s">
        <v>27</v>
      </c>
      <c r="S7639">
        <v>40</v>
      </c>
      <c r="T7639">
        <v>48.0901454859304</v>
      </c>
      <c r="U7639">
        <v>84.157754600378198</v>
      </c>
      <c r="V7639" t="s">
        <v>26</v>
      </c>
      <c r="W7639">
        <v>530.75351636119296</v>
      </c>
      <c r="X7639">
        <v>5307.5351636119203</v>
      </c>
      <c r="Y7639" t="s">
        <v>31</v>
      </c>
    </row>
    <row r="7640" spans="1:25" x14ac:dyDescent="0.35">
      <c r="A7640" t="s">
        <v>25</v>
      </c>
      <c r="B7640" s="1">
        <v>41150</v>
      </c>
      <c r="C7640">
        <v>13</v>
      </c>
      <c r="D7640">
        <v>66</v>
      </c>
      <c r="E7640">
        <v>110</v>
      </c>
      <c r="F7640">
        <v>9</v>
      </c>
      <c r="G7640">
        <v>0</v>
      </c>
      <c r="H7640">
        <v>83.8666074724689</v>
      </c>
      <c r="I7640">
        <v>5.5682577240000004</v>
      </c>
      <c r="J7640">
        <v>106.831321354606</v>
      </c>
      <c r="K7640">
        <v>2.8422390765190801</v>
      </c>
      <c r="L7640">
        <v>9.85266495702726</v>
      </c>
      <c r="M7640">
        <v>2.8649581129600699</v>
      </c>
      <c r="N7640">
        <v>0.17525412703467999</v>
      </c>
      <c r="O7640">
        <v>5.8420170051816296</v>
      </c>
      <c r="P7640">
        <v>1.04695244580158</v>
      </c>
      <c r="Q7640" t="s">
        <v>30</v>
      </c>
      <c r="R7640" t="s">
        <v>27</v>
      </c>
      <c r="S7640">
        <v>40</v>
      </c>
      <c r="T7640">
        <v>56.623530845713198</v>
      </c>
      <c r="U7640">
        <v>99.091178979998205</v>
      </c>
      <c r="V7640" t="s">
        <v>26</v>
      </c>
      <c r="W7640">
        <v>605.437913215609</v>
      </c>
      <c r="X7640">
        <v>6054.3791321560902</v>
      </c>
      <c r="Y7640" t="s">
        <v>31</v>
      </c>
    </row>
    <row r="7641" spans="1:25" x14ac:dyDescent="0.35">
      <c r="A7641" t="s">
        <v>25</v>
      </c>
      <c r="B7641" s="1">
        <v>41151</v>
      </c>
      <c r="C7641">
        <v>9</v>
      </c>
      <c r="D7641">
        <v>87</v>
      </c>
      <c r="E7641">
        <v>40</v>
      </c>
      <c r="F7641">
        <v>17</v>
      </c>
      <c r="G7641">
        <v>0</v>
      </c>
      <c r="H7641">
        <v>80.690511185376096</v>
      </c>
      <c r="I7641">
        <v>5.7522825519999996</v>
      </c>
      <c r="J7641">
        <v>108.155321354606</v>
      </c>
      <c r="K7641">
        <v>2.8813153728352701</v>
      </c>
      <c r="L7641">
        <v>10.1544007821359</v>
      </c>
      <c r="M7641">
        <v>2.9760701340679598</v>
      </c>
      <c r="N7641">
        <v>0.18746374986231201</v>
      </c>
      <c r="O7641">
        <v>6.2662564046999902</v>
      </c>
      <c r="P7641">
        <v>1.2036514443630499</v>
      </c>
      <c r="Q7641" t="s">
        <v>30</v>
      </c>
      <c r="R7641" t="s">
        <v>27</v>
      </c>
      <c r="S7641">
        <v>40</v>
      </c>
      <c r="T7641">
        <v>57.887103777152802</v>
      </c>
      <c r="U7641">
        <v>101.302431610017</v>
      </c>
      <c r="V7641" t="s">
        <v>26</v>
      </c>
      <c r="W7641">
        <v>616.24403345283702</v>
      </c>
      <c r="X7641">
        <v>6162.4403345283699</v>
      </c>
      <c r="Y7641" t="s">
        <v>31</v>
      </c>
    </row>
    <row r="7642" spans="1:25" x14ac:dyDescent="0.35">
      <c r="A7642" t="s">
        <v>25</v>
      </c>
      <c r="B7642" s="1">
        <v>41152</v>
      </c>
      <c r="C7642">
        <v>11</v>
      </c>
      <c r="D7642">
        <v>80</v>
      </c>
      <c r="E7642">
        <v>30</v>
      </c>
      <c r="F7642">
        <v>33</v>
      </c>
      <c r="G7642">
        <v>0</v>
      </c>
      <c r="H7642">
        <v>80.690509821308694</v>
      </c>
      <c r="I7642">
        <v>6.0914600720000003</v>
      </c>
      <c r="J7642">
        <v>109.839321354606</v>
      </c>
      <c r="K7642">
        <v>6.4526233300186799</v>
      </c>
      <c r="L7642">
        <v>10.699491359097101</v>
      </c>
      <c r="M7642">
        <v>7.1476542042106601</v>
      </c>
      <c r="N7642">
        <v>0.88397169412221999</v>
      </c>
      <c r="O7642">
        <v>49.795019254827501</v>
      </c>
      <c r="P7642">
        <v>10.7829049111324</v>
      </c>
      <c r="Q7642" t="s">
        <v>26</v>
      </c>
      <c r="R7642" t="s">
        <v>27</v>
      </c>
      <c r="S7642">
        <v>40</v>
      </c>
      <c r="T7642">
        <v>205.56184489314401</v>
      </c>
      <c r="U7642">
        <v>359.733228563002</v>
      </c>
      <c r="V7642" t="s">
        <v>26</v>
      </c>
      <c r="W7642">
        <v>1613.0830871983501</v>
      </c>
      <c r="X7642">
        <v>16130.8308719835</v>
      </c>
      <c r="Y7642" t="s">
        <v>29</v>
      </c>
    </row>
    <row r="7643" spans="1:25" x14ac:dyDescent="0.35">
      <c r="A7643" t="s">
        <v>25</v>
      </c>
      <c r="B7643" s="1">
        <v>41153</v>
      </c>
      <c r="C7643">
        <v>10</v>
      </c>
      <c r="D7643">
        <v>91</v>
      </c>
      <c r="E7643">
        <v>40</v>
      </c>
      <c r="F7643">
        <v>7</v>
      </c>
      <c r="G7643">
        <v>0</v>
      </c>
      <c r="H7643">
        <v>78.898613552883006</v>
      </c>
      <c r="I7643">
        <v>6.2560732940000001</v>
      </c>
      <c r="J7643">
        <v>111.343321354606</v>
      </c>
      <c r="K7643">
        <v>1.45017387709044</v>
      </c>
      <c r="L7643">
        <v>10.971062445363099</v>
      </c>
      <c r="M7643">
        <v>0.92034680914682099</v>
      </c>
      <c r="N7643">
        <v>2.34835137027984E-2</v>
      </c>
      <c r="O7643">
        <v>1.02434977651451</v>
      </c>
      <c r="P7643">
        <v>0.234895035947147</v>
      </c>
      <c r="Q7643" t="s">
        <v>30</v>
      </c>
      <c r="R7643" t="s">
        <v>27</v>
      </c>
      <c r="S7643">
        <v>50</v>
      </c>
      <c r="T7643">
        <v>23.601842818410699</v>
      </c>
      <c r="U7643">
        <v>41.303224932218697</v>
      </c>
      <c r="V7643" t="s">
        <v>26</v>
      </c>
      <c r="W7643">
        <v>244.02299760551901</v>
      </c>
      <c r="X7643">
        <v>2440.22997605519</v>
      </c>
      <c r="Y7643" t="s">
        <v>32</v>
      </c>
    </row>
    <row r="7644" spans="1:25" x14ac:dyDescent="0.35">
      <c r="A7644" t="s">
        <v>25</v>
      </c>
      <c r="B7644" s="1">
        <v>41154</v>
      </c>
      <c r="C7644">
        <v>13</v>
      </c>
      <c r="D7644">
        <v>74</v>
      </c>
      <c r="E7644">
        <v>200</v>
      </c>
      <c r="F7644">
        <v>19</v>
      </c>
      <c r="G7644">
        <v>0</v>
      </c>
      <c r="H7644">
        <v>80.788802549425995</v>
      </c>
      <c r="I7644">
        <v>6.860149442</v>
      </c>
      <c r="J7644">
        <v>113.387321354606</v>
      </c>
      <c r="K7644">
        <v>3.2217420266327399</v>
      </c>
      <c r="L7644">
        <v>11.917691201171801</v>
      </c>
      <c r="M7644">
        <v>3.7768669895111899</v>
      </c>
      <c r="N7644">
        <v>0.285819592819468</v>
      </c>
      <c r="O7644">
        <v>9.9103635784388793</v>
      </c>
      <c r="P7644">
        <v>2.74330995709985</v>
      </c>
      <c r="Q7644" t="s">
        <v>30</v>
      </c>
      <c r="R7644" t="s">
        <v>27</v>
      </c>
      <c r="S7644">
        <v>50</v>
      </c>
      <c r="T7644">
        <v>87.037981817464896</v>
      </c>
      <c r="U7644">
        <v>152.31646818056399</v>
      </c>
      <c r="V7644" t="s">
        <v>26</v>
      </c>
      <c r="W7644">
        <v>711.176401560415</v>
      </c>
      <c r="X7644">
        <v>7111.7640156041498</v>
      </c>
      <c r="Y7644" t="s">
        <v>31</v>
      </c>
    </row>
    <row r="7645" spans="1:25" x14ac:dyDescent="0.35">
      <c r="A7645" t="s">
        <v>25</v>
      </c>
      <c r="B7645" s="1">
        <v>41155</v>
      </c>
      <c r="C7645">
        <v>10</v>
      </c>
      <c r="D7645">
        <v>98</v>
      </c>
      <c r="E7645">
        <v>200</v>
      </c>
      <c r="F7645">
        <v>9</v>
      </c>
      <c r="G7645">
        <v>0.2</v>
      </c>
      <c r="H7645">
        <v>75.987021791165503</v>
      </c>
      <c r="I7645">
        <v>6.8967301580000004</v>
      </c>
      <c r="J7645">
        <v>114.89132135460601</v>
      </c>
      <c r="K7645">
        <v>1.2773776991402299</v>
      </c>
      <c r="L7645">
        <v>11.9935755769193</v>
      </c>
      <c r="M7645">
        <v>0.85218530076994803</v>
      </c>
      <c r="N7645">
        <v>2.04934064118352E-2</v>
      </c>
      <c r="O7645">
        <v>0.779186764111091</v>
      </c>
      <c r="P7645">
        <v>0.21881257053164899</v>
      </c>
      <c r="Q7645" t="s">
        <v>30</v>
      </c>
      <c r="R7645" t="s">
        <v>27</v>
      </c>
      <c r="S7645">
        <v>50</v>
      </c>
      <c r="T7645">
        <v>19.120068944862499</v>
      </c>
      <c r="U7645">
        <v>33.460120653509399</v>
      </c>
      <c r="V7645" t="s">
        <v>26</v>
      </c>
      <c r="W7645">
        <v>204.30550937060201</v>
      </c>
      <c r="X7645">
        <v>2043.05509370602</v>
      </c>
      <c r="Y7645" t="s">
        <v>32</v>
      </c>
    </row>
    <row r="7646" spans="1:25" x14ac:dyDescent="0.35">
      <c r="A7646" t="s">
        <v>25</v>
      </c>
      <c r="B7646" s="1">
        <v>41156</v>
      </c>
      <c r="C7646">
        <v>14</v>
      </c>
      <c r="D7646">
        <v>54</v>
      </c>
      <c r="E7646">
        <v>270</v>
      </c>
      <c r="F7646">
        <v>11</v>
      </c>
      <c r="G7646">
        <v>1.8</v>
      </c>
      <c r="H7646">
        <v>73.275577393759704</v>
      </c>
      <c r="I7646">
        <v>6.9479509043233296</v>
      </c>
      <c r="J7646">
        <v>117.115321354606</v>
      </c>
      <c r="K7646">
        <v>1.2253301050621801</v>
      </c>
      <c r="L7646">
        <v>12.101130998702899</v>
      </c>
      <c r="M7646">
        <v>0.82161159239812898</v>
      </c>
      <c r="N7646">
        <v>1.9210059592975198E-2</v>
      </c>
      <c r="O7646">
        <v>0.69775179009925503</v>
      </c>
      <c r="P7646">
        <v>0.199944797768734</v>
      </c>
      <c r="Q7646" t="s">
        <v>30</v>
      </c>
      <c r="R7646" t="s">
        <v>27</v>
      </c>
      <c r="S7646">
        <v>50</v>
      </c>
      <c r="T7646">
        <v>17.842036751768902</v>
      </c>
      <c r="U7646">
        <v>31.223564315595599</v>
      </c>
      <c r="V7646" t="s">
        <v>26</v>
      </c>
      <c r="W7646">
        <v>192.68179789765699</v>
      </c>
      <c r="X7646">
        <v>1926.81797897657</v>
      </c>
      <c r="Y7646" t="s">
        <v>28</v>
      </c>
    </row>
    <row r="7647" spans="1:25" x14ac:dyDescent="0.35">
      <c r="A7647" t="s">
        <v>25</v>
      </c>
      <c r="B7647" s="1">
        <v>41157</v>
      </c>
      <c r="C7647">
        <v>16</v>
      </c>
      <c r="D7647">
        <v>37</v>
      </c>
      <c r="E7647">
        <v>250</v>
      </c>
      <c r="F7647">
        <v>28</v>
      </c>
      <c r="G7647">
        <v>0.2</v>
      </c>
      <c r="H7647">
        <v>85.915678112813197</v>
      </c>
      <c r="I7647">
        <v>8.7231042983233298</v>
      </c>
      <c r="J7647">
        <v>119.699321354606</v>
      </c>
      <c r="K7647">
        <v>9.8012108536868006</v>
      </c>
      <c r="L7647">
        <v>14.7575605279432</v>
      </c>
      <c r="M7647">
        <v>11.9462915821882</v>
      </c>
      <c r="N7647">
        <v>2.1941762503392499</v>
      </c>
      <c r="O7647">
        <v>162.40817155023601</v>
      </c>
      <c r="P7647">
        <v>72.603891706282894</v>
      </c>
      <c r="Q7647" t="s">
        <v>26</v>
      </c>
      <c r="R7647" t="s">
        <v>27</v>
      </c>
      <c r="S7647">
        <v>50</v>
      </c>
      <c r="T7647">
        <v>477.911007944782</v>
      </c>
      <c r="U7647">
        <v>836.34426390336796</v>
      </c>
      <c r="V7647" t="s">
        <v>28</v>
      </c>
      <c r="W7647">
        <v>2429.4511666283001</v>
      </c>
      <c r="X7647">
        <v>24294.511666283001</v>
      </c>
      <c r="Y7647" t="s">
        <v>29</v>
      </c>
    </row>
    <row r="7648" spans="1:25" x14ac:dyDescent="0.35">
      <c r="A7648" t="s">
        <v>25</v>
      </c>
      <c r="B7648" s="1">
        <v>41158</v>
      </c>
      <c r="C7648">
        <v>20</v>
      </c>
      <c r="D7648">
        <v>34</v>
      </c>
      <c r="E7648">
        <v>310</v>
      </c>
      <c r="F7648">
        <v>28</v>
      </c>
      <c r="G7648">
        <v>0</v>
      </c>
      <c r="H7648">
        <v>89.683968193739403</v>
      </c>
      <c r="I7648">
        <v>11.0178027263233</v>
      </c>
      <c r="J7648">
        <v>123.003321354606</v>
      </c>
      <c r="K7648">
        <v>16.784868194418799</v>
      </c>
      <c r="L7648">
        <v>18.003930655625801</v>
      </c>
      <c r="M7648">
        <v>19.735470978499499</v>
      </c>
      <c r="N7648">
        <v>5.3352769763267904</v>
      </c>
      <c r="O7648">
        <v>467.75487886923298</v>
      </c>
      <c r="P7648">
        <v>323.24723326354803</v>
      </c>
      <c r="Q7648" t="s">
        <v>26</v>
      </c>
      <c r="R7648" t="s">
        <v>27</v>
      </c>
      <c r="S7648">
        <v>50</v>
      </c>
      <c r="T7648">
        <v>984.62580363760696</v>
      </c>
      <c r="U7648">
        <v>1723.09515636581</v>
      </c>
      <c r="V7648" t="s">
        <v>28</v>
      </c>
      <c r="W7648">
        <v>3608.9123783387599</v>
      </c>
      <c r="X7648">
        <v>36089.1237833876</v>
      </c>
      <c r="Y7648" t="s">
        <v>29</v>
      </c>
    </row>
    <row r="7649" spans="1:25" x14ac:dyDescent="0.35">
      <c r="A7649" t="s">
        <v>25</v>
      </c>
      <c r="B7649" s="1">
        <v>41159</v>
      </c>
      <c r="C7649">
        <v>20</v>
      </c>
      <c r="D7649">
        <v>34</v>
      </c>
      <c r="E7649">
        <v>310</v>
      </c>
      <c r="F7649">
        <v>39</v>
      </c>
      <c r="G7649">
        <v>1.6</v>
      </c>
      <c r="H7649">
        <v>87.030013720051798</v>
      </c>
      <c r="I7649">
        <v>12.560592300906899</v>
      </c>
      <c r="J7649">
        <v>126.307321354606</v>
      </c>
      <c r="K7649">
        <v>19.973002670440401</v>
      </c>
      <c r="L7649">
        <v>20.119292607139801</v>
      </c>
      <c r="M7649">
        <v>23.4859649948318</v>
      </c>
      <c r="N7649">
        <v>7.2593843089856298</v>
      </c>
      <c r="O7649">
        <v>628.13360434962499</v>
      </c>
      <c r="P7649">
        <v>550.86569120206298</v>
      </c>
      <c r="Q7649" t="s">
        <v>28</v>
      </c>
      <c r="R7649" t="s">
        <v>27</v>
      </c>
      <c r="S7649">
        <v>50</v>
      </c>
      <c r="T7649">
        <v>1215.79033943427</v>
      </c>
      <c r="U7649">
        <v>2127.6330940099701</v>
      </c>
      <c r="V7649" t="s">
        <v>32</v>
      </c>
      <c r="W7649">
        <v>3953.3112515199</v>
      </c>
      <c r="X7649">
        <v>39533.112515198998</v>
      </c>
      <c r="Y7649" t="s">
        <v>29</v>
      </c>
    </row>
    <row r="7650" spans="1:25" x14ac:dyDescent="0.35">
      <c r="A7650" t="s">
        <v>25</v>
      </c>
      <c r="B7650" s="1">
        <v>41160</v>
      </c>
      <c r="C7650">
        <v>16</v>
      </c>
      <c r="D7650">
        <v>51</v>
      </c>
      <c r="E7650">
        <v>340</v>
      </c>
      <c r="F7650">
        <v>24</v>
      </c>
      <c r="G7650">
        <v>0</v>
      </c>
      <c r="H7650">
        <v>87.030012294300505</v>
      </c>
      <c r="I7650">
        <v>13.9412671629069</v>
      </c>
      <c r="J7650">
        <v>128.89132135460599</v>
      </c>
      <c r="K7650">
        <v>9.3795453544988998</v>
      </c>
      <c r="L7650">
        <v>21.947710778967298</v>
      </c>
      <c r="M7650">
        <v>14.0043231368126</v>
      </c>
      <c r="N7650">
        <v>2.9070524131065998</v>
      </c>
      <c r="O7650">
        <v>190.577632452497</v>
      </c>
      <c r="P7650">
        <v>200.837681084721</v>
      </c>
      <c r="Q7650" t="s">
        <v>26</v>
      </c>
      <c r="R7650" t="s">
        <v>27</v>
      </c>
      <c r="S7650">
        <v>50</v>
      </c>
      <c r="T7650">
        <v>448.770544427853</v>
      </c>
      <c r="U7650">
        <v>785.34845274874203</v>
      </c>
      <c r="V7650" t="s">
        <v>28</v>
      </c>
      <c r="W7650">
        <v>2335.78791938112</v>
      </c>
      <c r="X7650">
        <v>23357.879193811201</v>
      </c>
      <c r="Y7650" t="s">
        <v>29</v>
      </c>
    </row>
    <row r="7651" spans="1:25" x14ac:dyDescent="0.35">
      <c r="A7651" t="s">
        <v>25</v>
      </c>
      <c r="B7651" s="1">
        <v>41161</v>
      </c>
      <c r="C7651">
        <v>13</v>
      </c>
      <c r="D7651">
        <v>39</v>
      </c>
      <c r="E7651">
        <v>350</v>
      </c>
      <c r="F7651">
        <v>17</v>
      </c>
      <c r="G7651">
        <v>0</v>
      </c>
      <c r="H7651">
        <v>87.867612634721894</v>
      </c>
      <c r="I7651">
        <v>15.358522740906899</v>
      </c>
      <c r="J7651">
        <v>130.935321354606</v>
      </c>
      <c r="K7651">
        <v>7.4296126609117499</v>
      </c>
      <c r="L7651">
        <v>23.751890085836301</v>
      </c>
      <c r="M7651">
        <v>12.1317804540081</v>
      </c>
      <c r="N7651">
        <v>2.2548379939282399</v>
      </c>
      <c r="O7651">
        <v>121.203344412785</v>
      </c>
      <c r="P7651">
        <v>150.56261959959801</v>
      </c>
      <c r="Q7651" t="s">
        <v>26</v>
      </c>
      <c r="R7651" t="s">
        <v>27</v>
      </c>
      <c r="S7651">
        <v>50</v>
      </c>
      <c r="T7651">
        <v>319.09358790703197</v>
      </c>
      <c r="U7651">
        <v>558.41377883730604</v>
      </c>
      <c r="V7651" t="s">
        <v>28</v>
      </c>
      <c r="W7651">
        <v>1867.8026307318901</v>
      </c>
      <c r="X7651">
        <v>18678.026307318902</v>
      </c>
      <c r="Y7651" t="s">
        <v>29</v>
      </c>
    </row>
    <row r="7652" spans="1:25" x14ac:dyDescent="0.35">
      <c r="A7652" t="s">
        <v>25</v>
      </c>
      <c r="B7652" s="1">
        <v>41162</v>
      </c>
      <c r="C7652">
        <v>16</v>
      </c>
      <c r="D7652">
        <v>32</v>
      </c>
      <c r="E7652">
        <v>30</v>
      </c>
      <c r="F7652">
        <v>24</v>
      </c>
      <c r="G7652">
        <v>0</v>
      </c>
      <c r="H7652">
        <v>89.6156246042258</v>
      </c>
      <c r="I7652">
        <v>17.274561324906902</v>
      </c>
      <c r="J7652">
        <v>133.51932135460601</v>
      </c>
      <c r="K7652">
        <v>13.586974546285701</v>
      </c>
      <c r="L7652">
        <v>26.105410100870301</v>
      </c>
      <c r="M7652">
        <v>20.1125550603109</v>
      </c>
      <c r="N7652">
        <v>5.5170374186705002</v>
      </c>
      <c r="O7652">
        <v>409.14766669487301</v>
      </c>
      <c r="P7652">
        <v>616.77185086427198</v>
      </c>
      <c r="Q7652" t="s">
        <v>28</v>
      </c>
      <c r="R7652" t="s">
        <v>27</v>
      </c>
      <c r="S7652">
        <v>50</v>
      </c>
      <c r="T7652">
        <v>749.71161702700397</v>
      </c>
      <c r="U7652">
        <v>1311.99532979726</v>
      </c>
      <c r="V7652" t="s">
        <v>28</v>
      </c>
      <c r="W7652">
        <v>3151.0292746959899</v>
      </c>
      <c r="X7652">
        <v>31510.292746959902</v>
      </c>
      <c r="Y7652" t="s">
        <v>29</v>
      </c>
    </row>
    <row r="7653" spans="1:25" x14ac:dyDescent="0.35">
      <c r="A7653" t="s">
        <v>25</v>
      </c>
      <c r="B7653" s="1">
        <v>41163</v>
      </c>
      <c r="C7653">
        <v>8</v>
      </c>
      <c r="D7653">
        <v>43</v>
      </c>
      <c r="E7653">
        <v>220</v>
      </c>
      <c r="F7653">
        <v>37</v>
      </c>
      <c r="G7653">
        <v>0</v>
      </c>
      <c r="H7653">
        <v>88.547606792706503</v>
      </c>
      <c r="I7653">
        <v>18.1292648109069</v>
      </c>
      <c r="J7653">
        <v>134.66332135460601</v>
      </c>
      <c r="K7653">
        <v>22.4394375368671</v>
      </c>
      <c r="L7653">
        <v>27.128115037107101</v>
      </c>
      <c r="M7653">
        <v>29.098752629104901</v>
      </c>
      <c r="N7653">
        <v>10.607829812246401</v>
      </c>
      <c r="O7653">
        <v>828.22730450440895</v>
      </c>
      <c r="P7653">
        <v>1349.3287160365501</v>
      </c>
      <c r="Q7653" t="s">
        <v>28</v>
      </c>
      <c r="R7653" t="s">
        <v>27</v>
      </c>
      <c r="S7653">
        <v>50</v>
      </c>
      <c r="T7653">
        <v>1389.5191448534299</v>
      </c>
      <c r="U7653">
        <v>2431.6585034935001</v>
      </c>
      <c r="V7653" t="s">
        <v>32</v>
      </c>
      <c r="W7653">
        <v>4158.5565181615702</v>
      </c>
      <c r="X7653">
        <v>41585.565181615697</v>
      </c>
      <c r="Y7653" t="s">
        <v>29</v>
      </c>
    </row>
    <row r="7654" spans="1:25" x14ac:dyDescent="0.35">
      <c r="A7654" t="s">
        <v>25</v>
      </c>
      <c r="B7654" s="1">
        <v>41164</v>
      </c>
      <c r="C7654">
        <v>11</v>
      </c>
      <c r="D7654">
        <v>45</v>
      </c>
      <c r="E7654">
        <v>220</v>
      </c>
      <c r="F7654">
        <v>17</v>
      </c>
      <c r="G7654">
        <v>0.8</v>
      </c>
      <c r="H7654">
        <v>85.025205760121494</v>
      </c>
      <c r="I7654">
        <v>19.225862400906902</v>
      </c>
      <c r="J7654">
        <v>136.34732135460601</v>
      </c>
      <c r="K7654">
        <v>4.9751289462268096</v>
      </c>
      <c r="L7654">
        <v>28.429767704545402</v>
      </c>
      <c r="M7654">
        <v>9.6171921917397594</v>
      </c>
      <c r="N7654">
        <v>1.49473562841112</v>
      </c>
      <c r="O7654">
        <v>51.520372670553101</v>
      </c>
      <c r="P7654">
        <v>92.193082565996605</v>
      </c>
      <c r="Q7654" t="s">
        <v>26</v>
      </c>
      <c r="R7654" t="s">
        <v>27</v>
      </c>
      <c r="S7654">
        <v>50</v>
      </c>
      <c r="T7654">
        <v>173.14465632440201</v>
      </c>
      <c r="U7654">
        <v>303.00314856770399</v>
      </c>
      <c r="V7654" t="s">
        <v>26</v>
      </c>
      <c r="W7654">
        <v>1207.3300023249001</v>
      </c>
      <c r="X7654">
        <v>12073.300023248999</v>
      </c>
      <c r="Y7654" t="s">
        <v>29</v>
      </c>
    </row>
    <row r="7655" spans="1:25" x14ac:dyDescent="0.35">
      <c r="A7655" t="s">
        <v>25</v>
      </c>
      <c r="B7655" s="1">
        <v>41165</v>
      </c>
      <c r="C7655">
        <v>11</v>
      </c>
      <c r="D7655">
        <v>52</v>
      </c>
      <c r="E7655">
        <v>30</v>
      </c>
      <c r="F7655">
        <v>26</v>
      </c>
      <c r="G7655">
        <v>0</v>
      </c>
      <c r="H7655">
        <v>85.405318105674198</v>
      </c>
      <c r="I7655">
        <v>20.1828930249069</v>
      </c>
      <c r="J7655">
        <v>138.03132135460601</v>
      </c>
      <c r="K7655">
        <v>8.2523714167258007</v>
      </c>
      <c r="L7655">
        <v>29.5601121139184</v>
      </c>
      <c r="M7655">
        <v>14.751621809664099</v>
      </c>
      <c r="N7655">
        <v>3.18724388455193</v>
      </c>
      <c r="O7655">
        <v>166.72941237830801</v>
      </c>
      <c r="P7655">
        <v>322.33387928167701</v>
      </c>
      <c r="Q7655" t="s">
        <v>26</v>
      </c>
      <c r="R7655" t="s">
        <v>27</v>
      </c>
      <c r="S7655">
        <v>50</v>
      </c>
      <c r="T7655">
        <v>372.66176475660899</v>
      </c>
      <c r="U7655">
        <v>652.15808832406503</v>
      </c>
      <c r="V7655" t="s">
        <v>28</v>
      </c>
      <c r="W7655">
        <v>2072.1329465359399</v>
      </c>
      <c r="X7655">
        <v>20721.329465359398</v>
      </c>
      <c r="Y7655" t="s">
        <v>29</v>
      </c>
    </row>
    <row r="7656" spans="1:25" x14ac:dyDescent="0.35">
      <c r="A7656" t="s">
        <v>25</v>
      </c>
      <c r="B7656" s="1">
        <v>41166</v>
      </c>
      <c r="C7656">
        <v>13</v>
      </c>
      <c r="D7656">
        <v>56</v>
      </c>
      <c r="E7656">
        <v>50</v>
      </c>
      <c r="F7656">
        <v>6</v>
      </c>
      <c r="G7656">
        <v>0</v>
      </c>
      <c r="H7656">
        <v>85.405316695731301</v>
      </c>
      <c r="I7656">
        <v>21.205175736906899</v>
      </c>
      <c r="J7656">
        <v>140.07532135460701</v>
      </c>
      <c r="K7656">
        <v>3.0122894605294501</v>
      </c>
      <c r="L7656">
        <v>30.766467055096701</v>
      </c>
      <c r="M7656">
        <v>6.4556880961831098</v>
      </c>
      <c r="N7656">
        <v>0.73818837033342999</v>
      </c>
      <c r="O7656">
        <v>14.7250736727892</v>
      </c>
      <c r="P7656">
        <v>30.794664697982299</v>
      </c>
      <c r="Q7656" t="s">
        <v>26</v>
      </c>
      <c r="R7656" t="s">
        <v>27</v>
      </c>
      <c r="S7656">
        <v>50</v>
      </c>
      <c r="T7656">
        <v>78.115262465035599</v>
      </c>
      <c r="U7656">
        <v>136.70170931381199</v>
      </c>
      <c r="V7656" t="s">
        <v>26</v>
      </c>
      <c r="W7656">
        <v>652.61147650243197</v>
      </c>
      <c r="X7656">
        <v>6526.1147650243201</v>
      </c>
      <c r="Y7656" t="s">
        <v>31</v>
      </c>
    </row>
    <row r="7657" spans="1:25" x14ac:dyDescent="0.35">
      <c r="A7657" t="s">
        <v>25</v>
      </c>
      <c r="B7657" s="1">
        <v>41167</v>
      </c>
      <c r="C7657">
        <v>10</v>
      </c>
      <c r="D7657">
        <v>81</v>
      </c>
      <c r="E7657">
        <v>300</v>
      </c>
      <c r="F7657">
        <v>6</v>
      </c>
      <c r="G7657">
        <v>0</v>
      </c>
      <c r="H7657">
        <v>82.762636353021193</v>
      </c>
      <c r="I7657">
        <v>21.5526925389069</v>
      </c>
      <c r="J7657">
        <v>141.57932135460601</v>
      </c>
      <c r="K7657">
        <v>2.1175059138634902</v>
      </c>
      <c r="L7657">
        <v>31.222747865551401</v>
      </c>
      <c r="M7657">
        <v>4.6009485354585999</v>
      </c>
      <c r="N7657">
        <v>0.405330009189454</v>
      </c>
      <c r="O7657">
        <v>5.7040217649054101</v>
      </c>
      <c r="P7657">
        <v>12.276501992761</v>
      </c>
      <c r="Q7657" t="s">
        <v>26</v>
      </c>
      <c r="R7657" t="s">
        <v>27</v>
      </c>
      <c r="S7657">
        <v>50</v>
      </c>
      <c r="T7657">
        <v>44.045471696366803</v>
      </c>
      <c r="U7657">
        <v>77.079575468641806</v>
      </c>
      <c r="V7657" t="s">
        <v>26</v>
      </c>
      <c r="W7657">
        <v>410.15411742493302</v>
      </c>
      <c r="X7657">
        <v>4101.5411742493297</v>
      </c>
      <c r="Y7657" t="s">
        <v>31</v>
      </c>
    </row>
    <row r="7658" spans="1:25" x14ac:dyDescent="0.35">
      <c r="A7658" t="s">
        <v>25</v>
      </c>
      <c r="B7658" s="1">
        <v>41168</v>
      </c>
      <c r="C7658">
        <v>12</v>
      </c>
      <c r="D7658">
        <v>69</v>
      </c>
      <c r="E7658">
        <v>70</v>
      </c>
      <c r="F7658">
        <v>13</v>
      </c>
      <c r="G7658">
        <v>0.4</v>
      </c>
      <c r="H7658">
        <v>82.788407702775899</v>
      </c>
      <c r="I7658">
        <v>22.2218559969069</v>
      </c>
      <c r="J7658">
        <v>143.44332135460601</v>
      </c>
      <c r="K7658">
        <v>3.0229380693300301</v>
      </c>
      <c r="L7658">
        <v>32.036276244095198</v>
      </c>
      <c r="M7658">
        <v>6.6446430045121803</v>
      </c>
      <c r="N7658">
        <v>0.77686173284873405</v>
      </c>
      <c r="O7658">
        <v>15.078736592451801</v>
      </c>
      <c r="P7658">
        <v>34.114997597596698</v>
      </c>
      <c r="Q7658" t="s">
        <v>26</v>
      </c>
      <c r="R7658" t="s">
        <v>27</v>
      </c>
      <c r="S7658">
        <v>50</v>
      </c>
      <c r="T7658">
        <v>78.560830494103598</v>
      </c>
      <c r="U7658">
        <v>137.48145336468099</v>
      </c>
      <c r="V7658" t="s">
        <v>26</v>
      </c>
      <c r="W7658">
        <v>655.57758883306406</v>
      </c>
      <c r="X7658">
        <v>6555.7758883306396</v>
      </c>
      <c r="Y7658" t="s">
        <v>31</v>
      </c>
    </row>
    <row r="7659" spans="1:25" x14ac:dyDescent="0.35">
      <c r="A7659" t="s">
        <v>25</v>
      </c>
      <c r="B7659" s="1">
        <v>41169</v>
      </c>
      <c r="C7659">
        <v>10</v>
      </c>
      <c r="D7659">
        <v>88</v>
      </c>
      <c r="E7659">
        <v>70</v>
      </c>
      <c r="F7659">
        <v>6</v>
      </c>
      <c r="G7659">
        <v>0</v>
      </c>
      <c r="H7659">
        <v>80.427150176166904</v>
      </c>
      <c r="I7659">
        <v>22.441340292906901</v>
      </c>
      <c r="J7659">
        <v>144.947321354606</v>
      </c>
      <c r="K7659">
        <v>1.6083231984712101</v>
      </c>
      <c r="L7659">
        <v>32.358132696602198</v>
      </c>
      <c r="M7659">
        <v>3.48884710133999</v>
      </c>
      <c r="N7659">
        <v>0.24837960516715801</v>
      </c>
      <c r="O7659">
        <v>2.68627191860713</v>
      </c>
      <c r="P7659">
        <v>6.1961255725153004</v>
      </c>
      <c r="Q7659" t="s">
        <v>30</v>
      </c>
      <c r="R7659" t="s">
        <v>27</v>
      </c>
      <c r="S7659">
        <v>50</v>
      </c>
      <c r="T7659">
        <v>28.011820377742598</v>
      </c>
      <c r="U7659">
        <v>49.020685661049598</v>
      </c>
      <c r="V7659" t="s">
        <v>26</v>
      </c>
      <c r="W7659">
        <v>281.73488042925402</v>
      </c>
      <c r="X7659">
        <v>2817.3488042925401</v>
      </c>
      <c r="Y7659" t="s">
        <v>32</v>
      </c>
    </row>
    <row r="7660" spans="1:25" x14ac:dyDescent="0.35">
      <c r="A7660" t="s">
        <v>25</v>
      </c>
      <c r="B7660" s="1">
        <v>41170</v>
      </c>
      <c r="C7660">
        <v>12</v>
      </c>
      <c r="D7660">
        <v>54</v>
      </c>
      <c r="E7660">
        <v>40</v>
      </c>
      <c r="F7660">
        <v>15</v>
      </c>
      <c r="G7660">
        <v>5</v>
      </c>
      <c r="H7660">
        <v>60.725731649474298</v>
      </c>
      <c r="I7660">
        <v>15.124917166124201</v>
      </c>
      <c r="J7660">
        <v>138.74792978977499</v>
      </c>
      <c r="K7660">
        <v>0.91020483237044403</v>
      </c>
      <c r="L7660">
        <v>23.771503149345701</v>
      </c>
      <c r="M7660">
        <v>0.92154967977045499</v>
      </c>
      <c r="N7660">
        <v>2.35378665384176E-2</v>
      </c>
      <c r="O7660">
        <v>0.46679777967323699</v>
      </c>
      <c r="P7660">
        <v>0.58086102426017205</v>
      </c>
      <c r="Q7660" t="s">
        <v>30</v>
      </c>
      <c r="R7660" t="s">
        <v>27</v>
      </c>
      <c r="S7660">
        <v>50</v>
      </c>
      <c r="T7660">
        <v>10.8641768677203</v>
      </c>
      <c r="U7660">
        <v>19.012309518510499</v>
      </c>
      <c r="V7660" t="s">
        <v>26</v>
      </c>
      <c r="W7660">
        <v>126.255817452044</v>
      </c>
      <c r="X7660">
        <v>1262.5581745204399</v>
      </c>
      <c r="Y7660" t="s">
        <v>28</v>
      </c>
    </row>
    <row r="7661" spans="1:25" x14ac:dyDescent="0.35">
      <c r="A7661" t="s">
        <v>25</v>
      </c>
      <c r="B7661" s="1">
        <v>41171</v>
      </c>
      <c r="C7661">
        <v>14</v>
      </c>
      <c r="D7661">
        <v>53</v>
      </c>
      <c r="E7661">
        <v>0</v>
      </c>
      <c r="F7661">
        <v>11</v>
      </c>
      <c r="G7661">
        <v>0</v>
      </c>
      <c r="H7661">
        <v>76.704834695502797</v>
      </c>
      <c r="I7661">
        <v>16.294346632124199</v>
      </c>
      <c r="J7661">
        <v>140.971929789775</v>
      </c>
      <c r="K7661">
        <v>1.48258987449576</v>
      </c>
      <c r="L7661">
        <v>25.282850106394601</v>
      </c>
      <c r="M7661">
        <v>2.5614278819124099</v>
      </c>
      <c r="N7661">
        <v>0.143741535158003</v>
      </c>
      <c r="O7661">
        <v>1.9391215841854199</v>
      </c>
      <c r="P7661">
        <v>2.7387128246900398</v>
      </c>
      <c r="Q7661" t="s">
        <v>30</v>
      </c>
      <c r="R7661" t="s">
        <v>27</v>
      </c>
      <c r="S7661">
        <v>50</v>
      </c>
      <c r="T7661">
        <v>24.4823042971517</v>
      </c>
      <c r="U7661">
        <v>42.844032520015503</v>
      </c>
      <c r="V7661" t="s">
        <v>26</v>
      </c>
      <c r="W7661">
        <v>251.65300738112001</v>
      </c>
      <c r="X7661">
        <v>2516.5300738112001</v>
      </c>
      <c r="Y7661" t="s">
        <v>32</v>
      </c>
    </row>
    <row r="7662" spans="1:25" x14ac:dyDescent="0.35">
      <c r="A7662" t="s">
        <v>25</v>
      </c>
      <c r="B7662" s="1">
        <v>41172</v>
      </c>
      <c r="C7662">
        <v>8</v>
      </c>
      <c r="D7662">
        <v>59</v>
      </c>
      <c r="E7662">
        <v>150</v>
      </c>
      <c r="F7662">
        <v>9</v>
      </c>
      <c r="G7662">
        <v>3.2</v>
      </c>
      <c r="H7662">
        <v>59.487779315572702</v>
      </c>
      <c r="I7662">
        <v>12.4009820093884</v>
      </c>
      <c r="J7662">
        <v>138.25351856661501</v>
      </c>
      <c r="K7662">
        <v>0.62277557038189602</v>
      </c>
      <c r="L7662">
        <v>20.259011958200901</v>
      </c>
      <c r="M7662">
        <v>0.56914550748960702</v>
      </c>
      <c r="N7662">
        <v>1.0030305630875799E-2</v>
      </c>
      <c r="O7662">
        <v>0.14262362060939601</v>
      </c>
      <c r="P7662">
        <v>0.126932823200993</v>
      </c>
      <c r="Q7662" t="s">
        <v>30</v>
      </c>
      <c r="R7662" t="s">
        <v>27</v>
      </c>
      <c r="S7662">
        <v>50</v>
      </c>
      <c r="T7662">
        <v>5.7480563521696002</v>
      </c>
      <c r="U7662">
        <v>10.059098616296801</v>
      </c>
      <c r="V7662" t="s">
        <v>26</v>
      </c>
      <c r="W7662">
        <v>72.993237683354096</v>
      </c>
      <c r="X7662">
        <v>0</v>
      </c>
      <c r="Y7662" t="s">
        <v>30</v>
      </c>
    </row>
    <row r="7663" spans="1:25" x14ac:dyDescent="0.35">
      <c r="A7663" t="s">
        <v>25</v>
      </c>
      <c r="B7663" s="1">
        <v>41173</v>
      </c>
      <c r="C7663">
        <v>12</v>
      </c>
      <c r="D7663">
        <v>57</v>
      </c>
      <c r="E7663">
        <v>20</v>
      </c>
      <c r="F7663">
        <v>17</v>
      </c>
      <c r="G7663">
        <v>0</v>
      </c>
      <c r="H7663">
        <v>75.543816450064597</v>
      </c>
      <c r="I7663">
        <v>13.3291764833884</v>
      </c>
      <c r="J7663">
        <v>140.11751856661499</v>
      </c>
      <c r="K7663">
        <v>1.8600129304109601</v>
      </c>
      <c r="L7663">
        <v>21.5365104060586</v>
      </c>
      <c r="M7663">
        <v>3.0070565780743701</v>
      </c>
      <c r="N7663">
        <v>0.19093235756294699</v>
      </c>
      <c r="O7663">
        <v>3.3925020505065002</v>
      </c>
      <c r="P7663">
        <v>3.4359321455665701</v>
      </c>
      <c r="Q7663" t="s">
        <v>30</v>
      </c>
      <c r="R7663" t="s">
        <v>27</v>
      </c>
      <c r="S7663">
        <v>50</v>
      </c>
      <c r="T7663">
        <v>35.601214437909498</v>
      </c>
      <c r="U7663">
        <v>62.302125266341697</v>
      </c>
      <c r="V7663" t="s">
        <v>26</v>
      </c>
      <c r="W7663">
        <v>344.02764465994397</v>
      </c>
      <c r="X7663">
        <v>3440.2764465994501</v>
      </c>
      <c r="Y7663" t="s">
        <v>32</v>
      </c>
    </row>
    <row r="7664" spans="1:25" x14ac:dyDescent="0.35">
      <c r="A7664" t="s">
        <v>25</v>
      </c>
      <c r="B7664" s="1">
        <v>41174</v>
      </c>
      <c r="C7664">
        <v>12</v>
      </c>
      <c r="D7664">
        <v>69</v>
      </c>
      <c r="E7664">
        <v>50</v>
      </c>
      <c r="F7664">
        <v>17</v>
      </c>
      <c r="G7664">
        <v>0</v>
      </c>
      <c r="H7664">
        <v>79.973871635846095</v>
      </c>
      <c r="I7664">
        <v>13.9983399413884</v>
      </c>
      <c r="J7664">
        <v>141.98151856661499</v>
      </c>
      <c r="K7664">
        <v>2.6683915342370299</v>
      </c>
      <c r="L7664">
        <v>22.460561822485101</v>
      </c>
      <c r="M7664">
        <v>4.6681359717980504</v>
      </c>
      <c r="N7664">
        <v>0.41586550159554703</v>
      </c>
      <c r="O7664">
        <v>9.3136395415616793</v>
      </c>
      <c r="P7664">
        <v>10.301059671159599</v>
      </c>
      <c r="Q7664" t="s">
        <v>26</v>
      </c>
      <c r="R7664" t="s">
        <v>27</v>
      </c>
      <c r="S7664">
        <v>50</v>
      </c>
      <c r="T7664">
        <v>64.210401995761899</v>
      </c>
      <c r="U7664">
        <v>112.36820349258301</v>
      </c>
      <c r="V7664" t="s">
        <v>26</v>
      </c>
      <c r="W7664">
        <v>557.64255075918697</v>
      </c>
      <c r="X7664">
        <v>5576.42550759187</v>
      </c>
      <c r="Y7664" t="s">
        <v>31</v>
      </c>
    </row>
    <row r="7665" spans="1:25" x14ac:dyDescent="0.35">
      <c r="A7665" t="s">
        <v>25</v>
      </c>
      <c r="B7665" s="1">
        <v>41175</v>
      </c>
      <c r="C7665">
        <v>12</v>
      </c>
      <c r="D7665">
        <v>76</v>
      </c>
      <c r="E7665">
        <v>80</v>
      </c>
      <c r="F7665">
        <v>19</v>
      </c>
      <c r="G7665">
        <v>0</v>
      </c>
      <c r="H7665">
        <v>80.818979945803207</v>
      </c>
      <c r="I7665">
        <v>14.516401973388399</v>
      </c>
      <c r="J7665">
        <v>143.845518566615</v>
      </c>
      <c r="K7665">
        <v>3.2325925189571301</v>
      </c>
      <c r="L7665">
        <v>23.183742297352499</v>
      </c>
      <c r="M7665">
        <v>5.7771887206468699</v>
      </c>
      <c r="N7665">
        <v>0.60646704388913097</v>
      </c>
      <c r="O7665">
        <v>15.758150836866101</v>
      </c>
      <c r="P7665">
        <v>18.617664917396102</v>
      </c>
      <c r="Q7665" t="s">
        <v>26</v>
      </c>
      <c r="R7665" t="s">
        <v>27</v>
      </c>
      <c r="S7665">
        <v>50</v>
      </c>
      <c r="T7665">
        <v>87.509177446029497</v>
      </c>
      <c r="U7665">
        <v>153.14106053055201</v>
      </c>
      <c r="V7665" t="s">
        <v>26</v>
      </c>
      <c r="W7665">
        <v>714.221948547534</v>
      </c>
      <c r="X7665">
        <v>7142.2194854753398</v>
      </c>
      <c r="Y7665" t="s">
        <v>31</v>
      </c>
    </row>
    <row r="7666" spans="1:25" x14ac:dyDescent="0.35">
      <c r="A7666" t="s">
        <v>25</v>
      </c>
      <c r="B7666" s="1">
        <v>41176</v>
      </c>
      <c r="C7666">
        <v>10</v>
      </c>
      <c r="D7666">
        <v>68</v>
      </c>
      <c r="E7666">
        <v>20</v>
      </c>
      <c r="F7666">
        <v>28</v>
      </c>
      <c r="G7666">
        <v>0</v>
      </c>
      <c r="H7666">
        <v>82.034583535379298</v>
      </c>
      <c r="I7666">
        <v>15.1016934293884</v>
      </c>
      <c r="J7666">
        <v>145.34951856661499</v>
      </c>
      <c r="K7666">
        <v>5.8624070023481201</v>
      </c>
      <c r="L7666">
        <v>23.975738823996199</v>
      </c>
      <c r="M7666">
        <v>10.0455211656011</v>
      </c>
      <c r="N7666">
        <v>1.61458227817315</v>
      </c>
      <c r="O7666">
        <v>70.993879980947398</v>
      </c>
      <c r="P7666">
        <v>89.915923131636404</v>
      </c>
      <c r="Q7666" t="s">
        <v>26</v>
      </c>
      <c r="R7666" t="s">
        <v>27</v>
      </c>
      <c r="S7666">
        <v>50</v>
      </c>
      <c r="T7666">
        <v>223.08436811056501</v>
      </c>
      <c r="U7666">
        <v>390.39764419348899</v>
      </c>
      <c r="V7666" t="s">
        <v>26</v>
      </c>
      <c r="W7666">
        <v>1453.55091827653</v>
      </c>
      <c r="X7666">
        <v>14535.5091827653</v>
      </c>
      <c r="Y7666" t="s">
        <v>29</v>
      </c>
    </row>
    <row r="7667" spans="1:25" x14ac:dyDescent="0.35">
      <c r="A7667" t="s">
        <v>25</v>
      </c>
      <c r="B7667" s="1">
        <v>41177</v>
      </c>
      <c r="C7667">
        <v>15</v>
      </c>
      <c r="D7667">
        <v>65</v>
      </c>
      <c r="E7667">
        <v>50</v>
      </c>
      <c r="F7667">
        <v>11</v>
      </c>
      <c r="G7667">
        <v>0</v>
      </c>
      <c r="H7667">
        <v>83.2798681208197</v>
      </c>
      <c r="I7667">
        <v>16.0302174593884</v>
      </c>
      <c r="J7667">
        <v>147.75351856661501</v>
      </c>
      <c r="K7667">
        <v>2.9107425410963201</v>
      </c>
      <c r="L7667">
        <v>25.219963354769799</v>
      </c>
      <c r="M7667">
        <v>5.5011101043700004</v>
      </c>
      <c r="N7667">
        <v>0.55611678229015404</v>
      </c>
      <c r="O7667">
        <v>12.4115344124461</v>
      </c>
      <c r="P7667">
        <v>17.440448628531598</v>
      </c>
      <c r="Q7667" t="s">
        <v>26</v>
      </c>
      <c r="R7667" t="s">
        <v>27</v>
      </c>
      <c r="S7667">
        <v>50</v>
      </c>
      <c r="T7667">
        <v>73.910697710544895</v>
      </c>
      <c r="U7667">
        <v>129.34372099345401</v>
      </c>
      <c r="V7667" t="s">
        <v>26</v>
      </c>
      <c r="W7667">
        <v>624.39572105107402</v>
      </c>
      <c r="X7667">
        <v>6243.95721051074</v>
      </c>
      <c r="Y7667" t="s">
        <v>31</v>
      </c>
    </row>
    <row r="7668" spans="1:25" x14ac:dyDescent="0.35">
      <c r="A7668" t="s">
        <v>25</v>
      </c>
      <c r="B7668" s="1">
        <v>41178</v>
      </c>
      <c r="C7668">
        <v>11</v>
      </c>
      <c r="D7668">
        <v>90</v>
      </c>
      <c r="E7668">
        <v>170</v>
      </c>
      <c r="F7668">
        <v>15</v>
      </c>
      <c r="G7668">
        <v>0</v>
      </c>
      <c r="H7668">
        <v>79.816499735891597</v>
      </c>
      <c r="I7668">
        <v>16.229598839388402</v>
      </c>
      <c r="J7668">
        <v>149.43751856661501</v>
      </c>
      <c r="K7668">
        <v>2.3737838653407999</v>
      </c>
      <c r="L7668">
        <v>25.5280420178814</v>
      </c>
      <c r="M7668">
        <v>4.50571005754471</v>
      </c>
      <c r="N7668">
        <v>0.39059784365044697</v>
      </c>
      <c r="O7668">
        <v>7.2020301259561101</v>
      </c>
      <c r="P7668">
        <v>10.374033673445901</v>
      </c>
      <c r="Q7668" t="s">
        <v>26</v>
      </c>
      <c r="R7668" t="s">
        <v>27</v>
      </c>
      <c r="S7668">
        <v>50</v>
      </c>
      <c r="T7668">
        <v>53.086192655530702</v>
      </c>
      <c r="U7668">
        <v>92.900837147178606</v>
      </c>
      <c r="V7668" t="s">
        <v>26</v>
      </c>
      <c r="W7668">
        <v>477.89946373695301</v>
      </c>
      <c r="X7668">
        <v>4778.9946373695302</v>
      </c>
      <c r="Y7668" t="s">
        <v>31</v>
      </c>
    </row>
    <row r="7669" spans="1:25" x14ac:dyDescent="0.35">
      <c r="A7669" t="s">
        <v>25</v>
      </c>
      <c r="B7669" s="1">
        <v>41179</v>
      </c>
      <c r="C7669">
        <v>14</v>
      </c>
      <c r="D7669">
        <v>63</v>
      </c>
      <c r="E7669">
        <v>110</v>
      </c>
      <c r="F7669">
        <v>6</v>
      </c>
      <c r="G7669">
        <v>22</v>
      </c>
      <c r="H7669">
        <v>41.603409492045202</v>
      </c>
      <c r="I7669">
        <v>7.6250327947369998</v>
      </c>
      <c r="J7669">
        <v>105.800450352254</v>
      </c>
      <c r="K7669">
        <v>6.2952885747776993E-2</v>
      </c>
      <c r="L7669">
        <v>12.921869484043899</v>
      </c>
      <c r="M7669">
        <v>4.3826344853423897E-2</v>
      </c>
      <c r="N7669">
        <v>1.0726061915378E-4</v>
      </c>
      <c r="O7669">
        <v>1.1520695711967299E-4</v>
      </c>
      <c r="P7669" s="2">
        <v>3.8281170624448301E-5</v>
      </c>
      <c r="Q7669" t="s">
        <v>30</v>
      </c>
      <c r="R7669" t="s">
        <v>27</v>
      </c>
      <c r="S7669">
        <v>50</v>
      </c>
      <c r="T7669">
        <v>0.11876884496256999</v>
      </c>
      <c r="U7669">
        <v>0.20784547868449799</v>
      </c>
      <c r="V7669" t="s">
        <v>30</v>
      </c>
      <c r="W7669">
        <v>2.4459024719868698</v>
      </c>
      <c r="X7669">
        <v>0</v>
      </c>
      <c r="Y7669" t="s">
        <v>30</v>
      </c>
    </row>
    <row r="7670" spans="1:25" x14ac:dyDescent="0.35">
      <c r="A7670" t="s">
        <v>25</v>
      </c>
      <c r="B7670" s="1">
        <v>41180</v>
      </c>
      <c r="C7670">
        <v>13</v>
      </c>
      <c r="D7670">
        <v>78</v>
      </c>
      <c r="E7670">
        <v>30</v>
      </c>
      <c r="F7670">
        <v>20</v>
      </c>
      <c r="G7670">
        <v>0</v>
      </c>
      <c r="H7670">
        <v>61.670310749039203</v>
      </c>
      <c r="I7670">
        <v>8.1361741507370002</v>
      </c>
      <c r="J7670">
        <v>107.844450352254</v>
      </c>
      <c r="K7670">
        <v>1.2354397489918401</v>
      </c>
      <c r="L7670">
        <v>13.690244747119699</v>
      </c>
      <c r="M7670">
        <v>0.88940961995859802</v>
      </c>
      <c r="N7670">
        <v>2.2104420305119901E-2</v>
      </c>
      <c r="O7670">
        <v>0.79499994739625301</v>
      </c>
      <c r="P7670">
        <v>0.30069393869713601</v>
      </c>
      <c r="Q7670" t="s">
        <v>30</v>
      </c>
      <c r="R7670" t="s">
        <v>27</v>
      </c>
      <c r="S7670">
        <v>50</v>
      </c>
      <c r="T7670">
        <v>18.087608143154</v>
      </c>
      <c r="U7670">
        <v>31.6533142505196</v>
      </c>
      <c r="V7670" t="s">
        <v>26</v>
      </c>
      <c r="W7670">
        <v>194.926483592983</v>
      </c>
      <c r="X7670">
        <v>1949.26483592983</v>
      </c>
      <c r="Y7670" t="s">
        <v>28</v>
      </c>
    </row>
    <row r="7671" spans="1:25" x14ac:dyDescent="0.35">
      <c r="A7671" t="s">
        <v>25</v>
      </c>
      <c r="B7671" s="1">
        <v>41181</v>
      </c>
      <c r="C7671">
        <v>14</v>
      </c>
      <c r="D7671">
        <v>71</v>
      </c>
      <c r="E7671">
        <v>30</v>
      </c>
      <c r="F7671">
        <v>22</v>
      </c>
      <c r="G7671">
        <v>0</v>
      </c>
      <c r="H7671">
        <v>74.930598690631498</v>
      </c>
      <c r="I7671">
        <v>8.8577370127369992</v>
      </c>
      <c r="J7671">
        <v>110.068450352254</v>
      </c>
      <c r="K7671">
        <v>2.3106910268279499</v>
      </c>
      <c r="L7671">
        <v>14.748306352993501</v>
      </c>
      <c r="M7671">
        <v>2.9449062565136099</v>
      </c>
      <c r="N7671">
        <v>0.18400321625306701</v>
      </c>
      <c r="O7671">
        <v>4.86191297883523</v>
      </c>
      <c r="P7671">
        <v>2.1704767263603499</v>
      </c>
      <c r="Q7671" t="s">
        <v>30</v>
      </c>
      <c r="R7671" t="s">
        <v>27</v>
      </c>
      <c r="S7671">
        <v>50</v>
      </c>
      <c r="T7671">
        <v>50.803872265113398</v>
      </c>
      <c r="U7671">
        <v>88.906776463948404</v>
      </c>
      <c r="V7671" t="s">
        <v>26</v>
      </c>
      <c r="W7671">
        <v>461.06538043110402</v>
      </c>
      <c r="X7671">
        <v>4610.6538043110404</v>
      </c>
      <c r="Y7671" t="s">
        <v>31</v>
      </c>
    </row>
    <row r="7672" spans="1:25" x14ac:dyDescent="0.35">
      <c r="A7672" t="s">
        <v>25</v>
      </c>
      <c r="B7672" s="1">
        <v>41182</v>
      </c>
      <c r="C7672">
        <v>15</v>
      </c>
      <c r="D7672">
        <v>78</v>
      </c>
      <c r="E7672">
        <v>190</v>
      </c>
      <c r="F7672">
        <v>7</v>
      </c>
      <c r="G7672">
        <v>0</v>
      </c>
      <c r="H7672">
        <v>78.135246066002694</v>
      </c>
      <c r="I7672">
        <v>9.4413806887370004</v>
      </c>
      <c r="J7672">
        <v>112.472450352254</v>
      </c>
      <c r="K7672">
        <v>1.3547550834272699</v>
      </c>
      <c r="L7672">
        <v>15.607395645886999</v>
      </c>
      <c r="M7672">
        <v>1.26618225411782</v>
      </c>
      <c r="N7672">
        <v>4.1303534532665998E-2</v>
      </c>
      <c r="O7672">
        <v>1.1424845255814799</v>
      </c>
      <c r="P7672">
        <v>0.57802082225613005</v>
      </c>
      <c r="Q7672" t="s">
        <v>30</v>
      </c>
      <c r="R7672" t="s">
        <v>27</v>
      </c>
      <c r="S7672">
        <v>50</v>
      </c>
      <c r="T7672">
        <v>21.082294405717601</v>
      </c>
      <c r="U7672">
        <v>36.894015210005797</v>
      </c>
      <c r="V7672" t="s">
        <v>26</v>
      </c>
      <c r="W7672">
        <v>221.884615290954</v>
      </c>
      <c r="X7672">
        <v>2218.8461529095398</v>
      </c>
      <c r="Y7672" t="s">
        <v>32</v>
      </c>
    </row>
    <row r="7673" spans="1:25" x14ac:dyDescent="0.35">
      <c r="A7673" t="s">
        <v>25</v>
      </c>
      <c r="B7673" s="1">
        <v>41183</v>
      </c>
      <c r="C7673">
        <v>12</v>
      </c>
      <c r="D7673">
        <v>80</v>
      </c>
      <c r="E7673">
        <v>40</v>
      </c>
      <c r="F7673">
        <v>15</v>
      </c>
      <c r="G7673">
        <v>0.2</v>
      </c>
      <c r="H7673">
        <v>79.353802377589702</v>
      </c>
      <c r="I7673">
        <v>9.9376086887370008</v>
      </c>
      <c r="J7673">
        <v>115.586450352254</v>
      </c>
      <c r="K7673">
        <v>2.2664740447437799</v>
      </c>
      <c r="L7673">
        <v>16.359026589538999</v>
      </c>
      <c r="M7673">
        <v>3.10685048151751</v>
      </c>
      <c r="N7673">
        <v>0.202290705542616</v>
      </c>
      <c r="O7673">
        <v>4.9684025562501901</v>
      </c>
      <c r="P7673">
        <v>2.7872568555892698</v>
      </c>
      <c r="Q7673" t="s">
        <v>30</v>
      </c>
      <c r="R7673" t="s">
        <v>27</v>
      </c>
      <c r="S7673">
        <v>50</v>
      </c>
      <c r="T7673">
        <v>49.226115568352597</v>
      </c>
      <c r="U7673">
        <v>86.145702244616999</v>
      </c>
      <c r="V7673" t="s">
        <v>26</v>
      </c>
      <c r="W7673">
        <v>449.32561179836301</v>
      </c>
      <c r="X7673">
        <v>4493.2561179836302</v>
      </c>
      <c r="Y7673" t="s">
        <v>31</v>
      </c>
    </row>
    <row r="7674" spans="1:25" x14ac:dyDescent="0.35">
      <c r="A7674" t="s">
        <v>25</v>
      </c>
      <c r="B7674" s="1">
        <v>41184</v>
      </c>
      <c r="C7674">
        <v>12</v>
      </c>
      <c r="D7674">
        <v>73</v>
      </c>
      <c r="E7674">
        <v>350</v>
      </c>
      <c r="F7674">
        <v>11</v>
      </c>
      <c r="G7674">
        <v>4.4000000000000004</v>
      </c>
      <c r="H7674">
        <v>54.009191950251299</v>
      </c>
      <c r="I7674">
        <v>6.5768112940467498</v>
      </c>
      <c r="J7674">
        <v>112.48894053389699</v>
      </c>
      <c r="K7674">
        <v>0.44186400863405401</v>
      </c>
      <c r="L7674">
        <v>11.476196008177199</v>
      </c>
      <c r="M7674">
        <v>0.28754994941588502</v>
      </c>
      <c r="N7674">
        <v>2.9956525273634898E-3</v>
      </c>
      <c r="O7674">
        <v>3.4149133155294699E-2</v>
      </c>
      <c r="P7674">
        <v>8.6765515220552907E-3</v>
      </c>
      <c r="Q7674" t="s">
        <v>30</v>
      </c>
      <c r="R7674" t="s">
        <v>27</v>
      </c>
      <c r="S7674">
        <v>50</v>
      </c>
      <c r="T7674">
        <v>3.2246173449141402</v>
      </c>
      <c r="U7674">
        <v>5.64308035359974</v>
      </c>
      <c r="V7674" t="s">
        <v>30</v>
      </c>
      <c r="W7674">
        <v>44.213877889819699</v>
      </c>
      <c r="X7674">
        <v>0</v>
      </c>
      <c r="Y7674" t="s">
        <v>30</v>
      </c>
    </row>
    <row r="7675" spans="1:25" x14ac:dyDescent="0.35">
      <c r="A7675" t="s">
        <v>25</v>
      </c>
      <c r="B7675" s="1">
        <v>41185</v>
      </c>
      <c r="C7675">
        <v>12</v>
      </c>
      <c r="D7675">
        <v>62</v>
      </c>
      <c r="E7675">
        <v>170</v>
      </c>
      <c r="F7675">
        <v>22</v>
      </c>
      <c r="G7675">
        <v>0</v>
      </c>
      <c r="H7675">
        <v>72.931307443539595</v>
      </c>
      <c r="I7675">
        <v>7.5196444940467497</v>
      </c>
      <c r="J7675">
        <v>115.602940533897</v>
      </c>
      <c r="K7675">
        <v>2.1023646539657999</v>
      </c>
      <c r="L7675">
        <v>12.935710487148199</v>
      </c>
      <c r="M7675">
        <v>2.3389778907732501</v>
      </c>
      <c r="N7675">
        <v>0.12238977334475599</v>
      </c>
      <c r="O7675">
        <v>3.3744765568022701</v>
      </c>
      <c r="P7675">
        <v>1.1239796952408301</v>
      </c>
      <c r="Q7675" t="s">
        <v>30</v>
      </c>
      <c r="R7675" t="s">
        <v>27</v>
      </c>
      <c r="S7675">
        <v>50</v>
      </c>
      <c r="T7675">
        <v>43.530764189824097</v>
      </c>
      <c r="U7675">
        <v>76.178837332192202</v>
      </c>
      <c r="V7675" t="s">
        <v>26</v>
      </c>
      <c r="W7675">
        <v>406.20760459754302</v>
      </c>
      <c r="X7675">
        <v>4062.0760459754301</v>
      </c>
      <c r="Y7675" t="s">
        <v>31</v>
      </c>
    </row>
    <row r="7676" spans="1:25" x14ac:dyDescent="0.35">
      <c r="A7676" t="s">
        <v>25</v>
      </c>
      <c r="B7676" s="1">
        <v>41186</v>
      </c>
      <c r="C7676">
        <v>13</v>
      </c>
      <c r="D7676">
        <v>49</v>
      </c>
      <c r="E7676">
        <v>180</v>
      </c>
      <c r="F7676">
        <v>17</v>
      </c>
      <c r="G7676">
        <v>0.2</v>
      </c>
      <c r="H7676">
        <v>82.274227590049506</v>
      </c>
      <c r="I7676">
        <v>8.8816198940467501</v>
      </c>
      <c r="J7676">
        <v>118.89694053389699</v>
      </c>
      <c r="K7676">
        <v>3.4679815573825499</v>
      </c>
      <c r="L7676">
        <v>14.9679662825025</v>
      </c>
      <c r="M7676">
        <v>4.7188371617799998</v>
      </c>
      <c r="N7676">
        <v>0.42389357888530399</v>
      </c>
      <c r="O7676">
        <v>14.542604299433901</v>
      </c>
      <c r="P7676">
        <v>6.7083508093126696</v>
      </c>
      <c r="Q7676" t="s">
        <v>30</v>
      </c>
      <c r="R7676" t="s">
        <v>27</v>
      </c>
      <c r="S7676">
        <v>50</v>
      </c>
      <c r="T7676">
        <v>97.941245800378695</v>
      </c>
      <c r="U7676">
        <v>171.39718015066299</v>
      </c>
      <c r="V7676" t="s">
        <v>26</v>
      </c>
      <c r="W7676">
        <v>780.51655881486101</v>
      </c>
      <c r="X7676">
        <v>7805.1655881486104</v>
      </c>
      <c r="Y7676" t="s">
        <v>31</v>
      </c>
    </row>
    <row r="7677" spans="1:25" x14ac:dyDescent="0.35">
      <c r="A7677" t="s">
        <v>25</v>
      </c>
      <c r="B7677" s="1">
        <v>41187</v>
      </c>
      <c r="C7677">
        <v>21</v>
      </c>
      <c r="D7677">
        <v>37</v>
      </c>
      <c r="E7677">
        <v>320</v>
      </c>
      <c r="F7677">
        <v>32</v>
      </c>
      <c r="G7677">
        <v>0</v>
      </c>
      <c r="H7677">
        <v>88.920866510865906</v>
      </c>
      <c r="I7677">
        <v>11.5186360940467</v>
      </c>
      <c r="J7677">
        <v>123.630940533897</v>
      </c>
      <c r="K7677">
        <v>18.402289560277399</v>
      </c>
      <c r="L7677">
        <v>18.685073579426899</v>
      </c>
      <c r="M7677">
        <v>21.441981519582701</v>
      </c>
      <c r="N7677">
        <v>6.1788522126438004</v>
      </c>
      <c r="O7677">
        <v>542.684461852352</v>
      </c>
      <c r="P7677">
        <v>406.29660793528001</v>
      </c>
      <c r="Q7677" t="s">
        <v>26</v>
      </c>
      <c r="R7677" t="s">
        <v>27</v>
      </c>
      <c r="S7677">
        <v>50</v>
      </c>
      <c r="T7677">
        <v>1102.6218983259901</v>
      </c>
      <c r="U7677">
        <v>1929.58832207049</v>
      </c>
      <c r="V7677" t="s">
        <v>28</v>
      </c>
      <c r="W7677">
        <v>3796.0214681530201</v>
      </c>
      <c r="X7677">
        <v>37960.214681530197</v>
      </c>
      <c r="Y7677" t="s">
        <v>29</v>
      </c>
    </row>
    <row r="7678" spans="1:25" x14ac:dyDescent="0.35">
      <c r="A7678" t="s">
        <v>25</v>
      </c>
      <c r="B7678" s="1">
        <v>41188</v>
      </c>
      <c r="C7678">
        <v>12</v>
      </c>
      <c r="D7678">
        <v>38</v>
      </c>
      <c r="E7678">
        <v>250</v>
      </c>
      <c r="F7678">
        <v>28</v>
      </c>
      <c r="G7678">
        <v>2</v>
      </c>
      <c r="H7678">
        <v>80.023030998359104</v>
      </c>
      <c r="I7678">
        <v>11.258035558006499</v>
      </c>
      <c r="J7678">
        <v>126.74494053389699</v>
      </c>
      <c r="K7678">
        <v>4.6686898280705798</v>
      </c>
      <c r="L7678">
        <v>18.424672686667801</v>
      </c>
      <c r="M7678">
        <v>7.1177648393859396</v>
      </c>
      <c r="N7678">
        <v>0.87743941408977799</v>
      </c>
      <c r="O7678">
        <v>35.607771256694498</v>
      </c>
      <c r="P7678">
        <v>25.865342377842101</v>
      </c>
      <c r="Q7678" t="s">
        <v>26</v>
      </c>
      <c r="R7678" t="s">
        <v>27</v>
      </c>
      <c r="S7678">
        <v>50</v>
      </c>
      <c r="T7678">
        <v>156.79102890129701</v>
      </c>
      <c r="U7678">
        <v>274.38430057726902</v>
      </c>
      <c r="V7678" t="s">
        <v>26</v>
      </c>
      <c r="W7678">
        <v>1120.9708413661399</v>
      </c>
      <c r="X7678">
        <v>11209.708413661399</v>
      </c>
      <c r="Y7678" t="s">
        <v>29</v>
      </c>
    </row>
    <row r="7679" spans="1:25" x14ac:dyDescent="0.35">
      <c r="A7679" t="s">
        <v>25</v>
      </c>
      <c r="B7679" s="1">
        <v>41189</v>
      </c>
      <c r="C7679">
        <v>13</v>
      </c>
      <c r="D7679">
        <v>48</v>
      </c>
      <c r="E7679">
        <v>40</v>
      </c>
      <c r="F7679">
        <v>22</v>
      </c>
      <c r="G7679">
        <v>0</v>
      </c>
      <c r="H7679">
        <v>84.801734482355997</v>
      </c>
      <c r="I7679">
        <v>12.646716358006501</v>
      </c>
      <c r="J7679">
        <v>130.03894053389701</v>
      </c>
      <c r="K7679">
        <v>6.2074161876526297</v>
      </c>
      <c r="L7679">
        <v>20.346517650703401</v>
      </c>
      <c r="M7679">
        <v>9.6480512721510507</v>
      </c>
      <c r="N7679">
        <v>1.50323542215637</v>
      </c>
      <c r="O7679">
        <v>74.668564177996402</v>
      </c>
      <c r="P7679">
        <v>67.064951902029094</v>
      </c>
      <c r="Q7679" t="s">
        <v>26</v>
      </c>
      <c r="R7679" t="s">
        <v>27</v>
      </c>
      <c r="S7679">
        <v>50</v>
      </c>
      <c r="T7679">
        <v>243.437604099026</v>
      </c>
      <c r="U7679">
        <v>426.015807173295</v>
      </c>
      <c r="V7679" t="s">
        <v>26</v>
      </c>
      <c r="W7679">
        <v>1547.2782693059</v>
      </c>
      <c r="X7679">
        <v>15472.782693059</v>
      </c>
      <c r="Y7679" t="s">
        <v>29</v>
      </c>
    </row>
    <row r="7680" spans="1:25" x14ac:dyDescent="0.35">
      <c r="A7680" t="s">
        <v>25</v>
      </c>
      <c r="B7680" s="1">
        <v>41190</v>
      </c>
      <c r="C7680">
        <v>10</v>
      </c>
      <c r="D7680">
        <v>80</v>
      </c>
      <c r="E7680">
        <v>150</v>
      </c>
      <c r="F7680">
        <v>17</v>
      </c>
      <c r="G7680">
        <v>0</v>
      </c>
      <c r="H7680">
        <v>82.537522140591804</v>
      </c>
      <c r="I7680">
        <v>13.0671843580065</v>
      </c>
      <c r="J7680">
        <v>132.792940533897</v>
      </c>
      <c r="K7680">
        <v>3.58311979400233</v>
      </c>
      <c r="L7680">
        <v>20.9744999623822</v>
      </c>
      <c r="M7680">
        <v>5.9971608286863898</v>
      </c>
      <c r="N7680">
        <v>0.647937006912358</v>
      </c>
      <c r="O7680">
        <v>19.596708217446</v>
      </c>
      <c r="P7680">
        <v>18.771540237030401</v>
      </c>
      <c r="Q7680" t="s">
        <v>26</v>
      </c>
      <c r="R7680" t="s">
        <v>27</v>
      </c>
      <c r="S7680">
        <v>50</v>
      </c>
      <c r="T7680">
        <v>103.186368194774</v>
      </c>
      <c r="U7680">
        <v>180.576144340855</v>
      </c>
      <c r="V7680" t="s">
        <v>26</v>
      </c>
      <c r="W7680">
        <v>813.07116750466196</v>
      </c>
      <c r="X7680">
        <v>8130.7116750466203</v>
      </c>
      <c r="Y7680" t="s">
        <v>31</v>
      </c>
    </row>
    <row r="7681" spans="1:25" x14ac:dyDescent="0.35">
      <c r="A7681" t="s">
        <v>25</v>
      </c>
      <c r="B7681" s="1">
        <v>41191</v>
      </c>
      <c r="C7681">
        <v>9</v>
      </c>
      <c r="D7681">
        <v>96</v>
      </c>
      <c r="E7681">
        <v>170</v>
      </c>
      <c r="F7681">
        <v>17</v>
      </c>
      <c r="G7681">
        <v>10.199999999999999</v>
      </c>
      <c r="H7681">
        <v>24.825343773662699</v>
      </c>
      <c r="I7681">
        <v>6.36839897864796</v>
      </c>
      <c r="J7681">
        <v>116.096078550895</v>
      </c>
      <c r="K7681">
        <v>1.7015282451709401E-3</v>
      </c>
      <c r="L7681">
        <v>11.2007653931446</v>
      </c>
      <c r="M7681">
        <v>1.09236979727983E-3</v>
      </c>
      <c r="N7681" s="2">
        <v>1.5576979363802901E-7</v>
      </c>
      <c r="O7681" s="2">
        <v>2.0068739367554199E-9</v>
      </c>
      <c r="P7681" s="2">
        <v>4.82470523575734E-10</v>
      </c>
      <c r="Q7681" t="s">
        <v>30</v>
      </c>
      <c r="R7681" t="s">
        <v>27</v>
      </c>
      <c r="S7681">
        <v>50</v>
      </c>
      <c r="T7681">
        <v>2.5679924997911802E-4</v>
      </c>
      <c r="U7681">
        <v>4.49398687463456E-4</v>
      </c>
      <c r="V7681" t="s">
        <v>30</v>
      </c>
      <c r="W7681">
        <v>1.0918636939823201E-2</v>
      </c>
      <c r="X7681">
        <v>0</v>
      </c>
      <c r="Y7681" t="s">
        <v>30</v>
      </c>
    </row>
    <row r="7682" spans="1:25" x14ac:dyDescent="0.35">
      <c r="A7682" t="s">
        <v>25</v>
      </c>
      <c r="B7682" s="1">
        <v>41192</v>
      </c>
      <c r="C7682">
        <v>14</v>
      </c>
      <c r="D7682">
        <v>67</v>
      </c>
      <c r="E7682">
        <v>310</v>
      </c>
      <c r="F7682">
        <v>9</v>
      </c>
      <c r="G7682">
        <v>0.2</v>
      </c>
      <c r="H7682">
        <v>52.2607301098069</v>
      </c>
      <c r="I7682">
        <v>7.31217917864796</v>
      </c>
      <c r="J7682">
        <v>119.570078550895</v>
      </c>
      <c r="K7682">
        <v>0.33401736485112998</v>
      </c>
      <c r="L7682">
        <v>12.685012687055901</v>
      </c>
      <c r="M7682">
        <v>0.230073220635411</v>
      </c>
      <c r="N7682">
        <v>2.0187003175138902E-3</v>
      </c>
      <c r="O7682">
        <v>1.6392602414606099E-2</v>
      </c>
      <c r="P7682">
        <v>5.2247936259062801E-3</v>
      </c>
      <c r="Q7682" t="s">
        <v>30</v>
      </c>
      <c r="R7682" t="s">
        <v>27</v>
      </c>
      <c r="S7682">
        <v>50</v>
      </c>
      <c r="T7682">
        <v>2.0104123733280899</v>
      </c>
      <c r="U7682">
        <v>3.5182216533241499</v>
      </c>
      <c r="V7682" t="s">
        <v>30</v>
      </c>
      <c r="W7682">
        <v>29.2933682717442</v>
      </c>
      <c r="X7682">
        <v>0</v>
      </c>
      <c r="Y7682" t="s">
        <v>30</v>
      </c>
    </row>
    <row r="7683" spans="1:25" x14ac:dyDescent="0.35">
      <c r="A7683" t="s">
        <v>25</v>
      </c>
      <c r="B7683" s="1">
        <v>41193</v>
      </c>
      <c r="C7683">
        <v>11</v>
      </c>
      <c r="D7683">
        <v>86</v>
      </c>
      <c r="E7683">
        <v>150</v>
      </c>
      <c r="F7683">
        <v>19</v>
      </c>
      <c r="G7683">
        <v>0</v>
      </c>
      <c r="H7683">
        <v>62.988660753472402</v>
      </c>
      <c r="I7683">
        <v>7.6330227786479599</v>
      </c>
      <c r="J7683">
        <v>122.504078550895</v>
      </c>
      <c r="K7683">
        <v>1.2568005633774999</v>
      </c>
      <c r="L7683">
        <v>13.2085407463853</v>
      </c>
      <c r="M7683">
        <v>0.88612407976992202</v>
      </c>
      <c r="N7683">
        <v>2.1960096130720801E-2</v>
      </c>
      <c r="O7683">
        <v>0.81039907716130299</v>
      </c>
      <c r="P7683">
        <v>0.282886944639897</v>
      </c>
      <c r="Q7683" t="s">
        <v>30</v>
      </c>
      <c r="R7683" t="s">
        <v>27</v>
      </c>
      <c r="S7683">
        <v>50</v>
      </c>
      <c r="T7683">
        <v>18.610725931525199</v>
      </c>
      <c r="U7683">
        <v>32.568770380169198</v>
      </c>
      <c r="V7683" t="s">
        <v>26</v>
      </c>
      <c r="W7683">
        <v>199.690186788484</v>
      </c>
      <c r="X7683">
        <v>1996.9018678848399</v>
      </c>
      <c r="Y7683" t="s">
        <v>28</v>
      </c>
    </row>
    <row r="7684" spans="1:25" x14ac:dyDescent="0.35">
      <c r="A7684" t="s">
        <v>25</v>
      </c>
      <c r="B7684" s="1">
        <v>41194</v>
      </c>
      <c r="C7684">
        <v>11</v>
      </c>
      <c r="D7684">
        <v>85</v>
      </c>
      <c r="E7684">
        <v>10</v>
      </c>
      <c r="F7684">
        <v>19</v>
      </c>
      <c r="G7684">
        <v>0</v>
      </c>
      <c r="H7684">
        <v>70.067833233282002</v>
      </c>
      <c r="I7684">
        <v>7.9767837786479596</v>
      </c>
      <c r="J7684">
        <v>125.438078550895</v>
      </c>
      <c r="K7684">
        <v>1.6324480594188699</v>
      </c>
      <c r="L7684">
        <v>13.765196982912499</v>
      </c>
      <c r="M7684">
        <v>1.63776055838603</v>
      </c>
      <c r="N7684">
        <v>6.5131656848051694E-2</v>
      </c>
      <c r="O7684">
        <v>1.7581381128820199</v>
      </c>
      <c r="P7684">
        <v>0.67314752567302205</v>
      </c>
      <c r="Q7684" t="s">
        <v>30</v>
      </c>
      <c r="R7684" t="s">
        <v>27</v>
      </c>
      <c r="S7684">
        <v>50</v>
      </c>
      <c r="T7684">
        <v>28.709448976976699</v>
      </c>
      <c r="U7684">
        <v>50.241535709709197</v>
      </c>
      <c r="V7684" t="s">
        <v>26</v>
      </c>
      <c r="W7684">
        <v>287.59087509984897</v>
      </c>
      <c r="X7684">
        <v>2875.9087509984902</v>
      </c>
      <c r="Y7684" t="s">
        <v>32</v>
      </c>
    </row>
    <row r="7685" spans="1:25" x14ac:dyDescent="0.35">
      <c r="A7685" t="s">
        <v>25</v>
      </c>
      <c r="B7685" s="1">
        <v>41195</v>
      </c>
      <c r="C7685">
        <v>7</v>
      </c>
      <c r="D7685">
        <v>91</v>
      </c>
      <c r="E7685">
        <v>180</v>
      </c>
      <c r="F7685">
        <v>19</v>
      </c>
      <c r="G7685">
        <v>17.8</v>
      </c>
      <c r="H7685">
        <v>23.805368457831801</v>
      </c>
      <c r="I7685">
        <v>3.4363715018191701</v>
      </c>
      <c r="J7685">
        <v>92.838070147949793</v>
      </c>
      <c r="K7685">
        <v>1.33886665062167E-3</v>
      </c>
      <c r="L7685">
        <v>6.2906289521200804</v>
      </c>
      <c r="M7685">
        <v>6.3884274495606996E-4</v>
      </c>
      <c r="N7685" s="2">
        <v>6.0272086446511995E-8</v>
      </c>
      <c r="O7685" s="2">
        <v>4.4932962785195401E-10</v>
      </c>
      <c r="P7685" s="2">
        <v>2.8228407166485498E-11</v>
      </c>
      <c r="Q7685" t="s">
        <v>30</v>
      </c>
      <c r="R7685" t="s">
        <v>27</v>
      </c>
      <c r="S7685">
        <v>50</v>
      </c>
      <c r="T7685">
        <v>1.7085406290828401E-4</v>
      </c>
      <c r="U7685">
        <v>2.9899461008949701E-4</v>
      </c>
      <c r="V7685" t="s">
        <v>30</v>
      </c>
      <c r="W7685">
        <v>7.6212723138209103E-3</v>
      </c>
      <c r="X7685">
        <v>0</v>
      </c>
      <c r="Y7685" t="s">
        <v>30</v>
      </c>
    </row>
    <row r="7686" spans="1:25" x14ac:dyDescent="0.35">
      <c r="A7686" t="s">
        <v>25</v>
      </c>
      <c r="B7686" s="1">
        <v>41196</v>
      </c>
      <c r="C7686">
        <v>12</v>
      </c>
      <c r="D7686">
        <v>55</v>
      </c>
      <c r="E7686">
        <v>100</v>
      </c>
      <c r="F7686">
        <v>7</v>
      </c>
      <c r="G7686">
        <v>15.2</v>
      </c>
      <c r="H7686">
        <v>35.4943977524266</v>
      </c>
      <c r="I7686">
        <v>2.1876238083883601</v>
      </c>
      <c r="J7686">
        <v>68.730430028392604</v>
      </c>
      <c r="K7686">
        <v>1.9263100992324301E-2</v>
      </c>
      <c r="L7686">
        <v>4.0527590150294204</v>
      </c>
      <c r="M7686">
        <v>7.5934755554704298E-3</v>
      </c>
      <c r="N7686" s="2">
        <v>4.8189094380391798E-6</v>
      </c>
      <c r="O7686" s="2">
        <v>5.0149327259806798E-7</v>
      </c>
      <c r="P7686" s="2">
        <v>1.1029941294617899E-8</v>
      </c>
      <c r="Q7686" t="s">
        <v>30</v>
      </c>
      <c r="R7686" t="s">
        <v>27</v>
      </c>
      <c r="S7686">
        <v>50</v>
      </c>
      <c r="T7686">
        <v>1.5884546881028701E-2</v>
      </c>
      <c r="U7686">
        <v>2.7797957041800301E-2</v>
      </c>
      <c r="V7686" t="s">
        <v>30</v>
      </c>
      <c r="W7686">
        <v>0.41536229121155599</v>
      </c>
      <c r="X7686">
        <v>0</v>
      </c>
      <c r="Y7686" t="s">
        <v>30</v>
      </c>
    </row>
    <row r="7687" spans="1:25" x14ac:dyDescent="0.35">
      <c r="A7687" t="s">
        <v>25</v>
      </c>
      <c r="B7687" s="1">
        <v>41197</v>
      </c>
      <c r="C7687">
        <v>13</v>
      </c>
      <c r="D7687">
        <v>43</v>
      </c>
      <c r="E7687">
        <v>250</v>
      </c>
      <c r="F7687">
        <v>22</v>
      </c>
      <c r="G7687">
        <v>0</v>
      </c>
      <c r="H7687">
        <v>69.879201729999096</v>
      </c>
      <c r="I7687">
        <v>3.70983160838836</v>
      </c>
      <c r="J7687">
        <v>72.024430028392601</v>
      </c>
      <c r="K7687">
        <v>1.8874170325214401</v>
      </c>
      <c r="L7687">
        <v>6.5732291259109399</v>
      </c>
      <c r="M7687">
        <v>0.91951578345478002</v>
      </c>
      <c r="N7687">
        <v>2.3445994960481501E-2</v>
      </c>
      <c r="O7687">
        <v>1.0864670756085999</v>
      </c>
      <c r="P7687">
        <v>7.5724527093797595E-2</v>
      </c>
      <c r="Q7687" t="s">
        <v>30</v>
      </c>
      <c r="R7687" t="s">
        <v>27</v>
      </c>
      <c r="S7687">
        <v>50</v>
      </c>
      <c r="T7687">
        <v>36.468076376481498</v>
      </c>
      <c r="U7687">
        <v>63.819133658842603</v>
      </c>
      <c r="V7687" t="s">
        <v>26</v>
      </c>
      <c r="W7687">
        <v>350.95905482062</v>
      </c>
      <c r="X7687">
        <v>3509.5905482061999</v>
      </c>
      <c r="Y7687" t="s">
        <v>32</v>
      </c>
    </row>
    <row r="7688" spans="1:25" x14ac:dyDescent="0.35">
      <c r="A7688" t="s">
        <v>25</v>
      </c>
      <c r="B7688" s="1">
        <v>41198</v>
      </c>
      <c r="C7688">
        <v>14</v>
      </c>
      <c r="D7688">
        <v>65</v>
      </c>
      <c r="E7688">
        <v>20</v>
      </c>
      <c r="F7688">
        <v>24</v>
      </c>
      <c r="G7688">
        <v>0</v>
      </c>
      <c r="H7688">
        <v>79.429377189634806</v>
      </c>
      <c r="I7688">
        <v>4.7108106083883596</v>
      </c>
      <c r="J7688">
        <v>75.498430028392605</v>
      </c>
      <c r="K7688">
        <v>3.5935713070640798</v>
      </c>
      <c r="L7688">
        <v>8.1502594006656501</v>
      </c>
      <c r="M7688">
        <v>3.3827923798506698</v>
      </c>
      <c r="N7688">
        <v>0.235172351781684</v>
      </c>
      <c r="O7688">
        <v>8.5498185497675792</v>
      </c>
      <c r="P7688">
        <v>0.98711524047892896</v>
      </c>
      <c r="Q7688" t="s">
        <v>30</v>
      </c>
      <c r="R7688" t="s">
        <v>27</v>
      </c>
      <c r="S7688">
        <v>50</v>
      </c>
      <c r="T7688">
        <v>103.666995677722</v>
      </c>
      <c r="U7688">
        <v>181.417242436013</v>
      </c>
      <c r="V7688" t="s">
        <v>26</v>
      </c>
      <c r="W7688">
        <v>816.029496817378</v>
      </c>
      <c r="X7688">
        <v>8160.29496817378</v>
      </c>
      <c r="Y7688" t="s">
        <v>31</v>
      </c>
    </row>
    <row r="7689" spans="1:25" x14ac:dyDescent="0.35">
      <c r="A7689" t="s">
        <v>25</v>
      </c>
      <c r="B7689" s="1">
        <v>41199</v>
      </c>
      <c r="C7689">
        <v>14</v>
      </c>
      <c r="D7689">
        <v>82</v>
      </c>
      <c r="E7689">
        <v>130</v>
      </c>
      <c r="F7689">
        <v>17</v>
      </c>
      <c r="G7689">
        <v>0</v>
      </c>
      <c r="H7689">
        <v>79.871404684186103</v>
      </c>
      <c r="I7689">
        <v>5.2255998083883597</v>
      </c>
      <c r="J7689">
        <v>78.972430028392594</v>
      </c>
      <c r="K7689">
        <v>2.64030323954788</v>
      </c>
      <c r="L7689">
        <v>8.9677167453131705</v>
      </c>
      <c r="M7689">
        <v>2.4268318104184701</v>
      </c>
      <c r="N7689">
        <v>0.13064389977122801</v>
      </c>
      <c r="O7689">
        <v>4.2869739690368602</v>
      </c>
      <c r="P7689">
        <v>0.61814136162050204</v>
      </c>
      <c r="Q7689" t="s">
        <v>30</v>
      </c>
      <c r="R7689" t="s">
        <v>27</v>
      </c>
      <c r="S7689">
        <v>50</v>
      </c>
      <c r="T7689">
        <v>63.1175177949344</v>
      </c>
      <c r="U7689">
        <v>110.45565614113499</v>
      </c>
      <c r="V7689" t="s">
        <v>26</v>
      </c>
      <c r="W7689">
        <v>549.96715622420095</v>
      </c>
      <c r="X7689">
        <v>5499.6715622420097</v>
      </c>
      <c r="Y7689" t="s">
        <v>31</v>
      </c>
    </row>
    <row r="7690" spans="1:25" x14ac:dyDescent="0.35">
      <c r="A7690" t="s">
        <v>25</v>
      </c>
      <c r="B7690" s="1">
        <v>41200</v>
      </c>
      <c r="C7690">
        <v>15</v>
      </c>
      <c r="D7690">
        <v>53</v>
      </c>
      <c r="E7690">
        <v>290</v>
      </c>
      <c r="F7690">
        <v>26</v>
      </c>
      <c r="G7690">
        <v>0.2</v>
      </c>
      <c r="H7690">
        <v>84.550081954112898</v>
      </c>
      <c r="I7690">
        <v>6.6587896083883598</v>
      </c>
      <c r="J7690">
        <v>82.626430028392605</v>
      </c>
      <c r="K7690">
        <v>7.3375729717197098</v>
      </c>
      <c r="L7690">
        <v>11.084378921421999</v>
      </c>
      <c r="M7690">
        <v>8.1608035372322991</v>
      </c>
      <c r="N7690">
        <v>1.1177281206751499</v>
      </c>
      <c r="O7690">
        <v>68.937990808840993</v>
      </c>
      <c r="P7690">
        <v>16.183306413478199</v>
      </c>
      <c r="Q7690" t="s">
        <v>26</v>
      </c>
      <c r="R7690" t="s">
        <v>27</v>
      </c>
      <c r="S7690">
        <v>50</v>
      </c>
      <c r="T7690">
        <v>313.22234390326901</v>
      </c>
      <c r="U7690">
        <v>548.13910183072096</v>
      </c>
      <c r="V7690" t="s">
        <v>28</v>
      </c>
      <c r="W7690">
        <v>1844.34721191119</v>
      </c>
      <c r="X7690">
        <v>18443.472119111899</v>
      </c>
      <c r="Y7690" t="s">
        <v>29</v>
      </c>
    </row>
    <row r="7691" spans="1:25" x14ac:dyDescent="0.35">
      <c r="A7691" t="s">
        <v>25</v>
      </c>
      <c r="B7691" s="1">
        <v>41201</v>
      </c>
      <c r="C7691">
        <v>10</v>
      </c>
      <c r="D7691">
        <v>45</v>
      </c>
      <c r="E7691">
        <v>230</v>
      </c>
      <c r="F7691">
        <v>30</v>
      </c>
      <c r="G7691">
        <v>2.8</v>
      </c>
      <c r="H7691">
        <v>73.066668171938304</v>
      </c>
      <c r="I7691">
        <v>5.5325990393871498</v>
      </c>
      <c r="J7691">
        <v>85.380430028392595</v>
      </c>
      <c r="K7691">
        <v>3.16382436249582</v>
      </c>
      <c r="L7691">
        <v>9.5225583547608998</v>
      </c>
      <c r="M7691">
        <v>3.2008629040441501</v>
      </c>
      <c r="N7691">
        <v>0.213251268786741</v>
      </c>
      <c r="O7691">
        <v>7.4658714663482</v>
      </c>
      <c r="P7691">
        <v>1.23687425972085</v>
      </c>
      <c r="Q7691" t="s">
        <v>30</v>
      </c>
      <c r="R7691" t="s">
        <v>27</v>
      </c>
      <c r="S7691">
        <v>50</v>
      </c>
      <c r="T7691">
        <v>84.537600286750703</v>
      </c>
      <c r="U7691">
        <v>147.94080050181401</v>
      </c>
      <c r="V7691" t="s">
        <v>26</v>
      </c>
      <c r="W7691">
        <v>694.93794488376602</v>
      </c>
      <c r="X7691">
        <v>6949.3794488376598</v>
      </c>
      <c r="Y7691" t="s">
        <v>31</v>
      </c>
    </row>
    <row r="7692" spans="1:25" x14ac:dyDescent="0.35">
      <c r="A7692" t="s">
        <v>25</v>
      </c>
      <c r="B7692" s="1">
        <v>41202</v>
      </c>
      <c r="C7692">
        <v>15</v>
      </c>
      <c r="D7692">
        <v>52</v>
      </c>
      <c r="E7692">
        <v>20</v>
      </c>
      <c r="F7692">
        <v>28</v>
      </c>
      <c r="G7692">
        <v>0</v>
      </c>
      <c r="H7692">
        <v>83.054760879079893</v>
      </c>
      <c r="I7692">
        <v>6.99628223938715</v>
      </c>
      <c r="J7692">
        <v>89.034430028392606</v>
      </c>
      <c r="K7692">
        <v>6.6593330273687803</v>
      </c>
      <c r="L7692">
        <v>11.6950801862116</v>
      </c>
      <c r="M7692">
        <v>7.69020025287168</v>
      </c>
      <c r="N7692">
        <v>1.00618663119647</v>
      </c>
      <c r="O7692">
        <v>58.477162172138897</v>
      </c>
      <c r="P7692">
        <v>15.5094694146763</v>
      </c>
      <c r="Q7692" t="s">
        <v>26</v>
      </c>
      <c r="R7692" t="s">
        <v>27</v>
      </c>
      <c r="S7692">
        <v>50</v>
      </c>
      <c r="T7692">
        <v>270.80176875970199</v>
      </c>
      <c r="U7692">
        <v>473.90309532947902</v>
      </c>
      <c r="V7692" t="s">
        <v>26</v>
      </c>
      <c r="W7692">
        <v>1667.9993233907501</v>
      </c>
      <c r="X7692">
        <v>16679.993233907499</v>
      </c>
      <c r="Y7692" t="s">
        <v>29</v>
      </c>
    </row>
    <row r="7693" spans="1:25" x14ac:dyDescent="0.35">
      <c r="A7693" t="s">
        <v>25</v>
      </c>
      <c r="B7693" s="1">
        <v>41203</v>
      </c>
      <c r="C7693">
        <v>12</v>
      </c>
      <c r="D7693">
        <v>70</v>
      </c>
      <c r="E7693">
        <v>150</v>
      </c>
      <c r="F7693">
        <v>24</v>
      </c>
      <c r="G7693">
        <v>0</v>
      </c>
      <c r="H7693">
        <v>83.054759492008202</v>
      </c>
      <c r="I7693">
        <v>7.7406242393871496</v>
      </c>
      <c r="J7693">
        <v>92.148430028392596</v>
      </c>
      <c r="K7693">
        <v>5.44370097377766</v>
      </c>
      <c r="L7693">
        <v>12.79437544504</v>
      </c>
      <c r="M7693">
        <v>6.70592731061737</v>
      </c>
      <c r="N7693">
        <v>0.78958893484578196</v>
      </c>
      <c r="O7693">
        <v>39.6494033203616</v>
      </c>
      <c r="P7693">
        <v>12.884097594273101</v>
      </c>
      <c r="Q7693" t="s">
        <v>26</v>
      </c>
      <c r="R7693" t="s">
        <v>27</v>
      </c>
      <c r="S7693">
        <v>50</v>
      </c>
      <c r="T7693">
        <v>199.06355425725101</v>
      </c>
      <c r="U7693">
        <v>348.36121995018902</v>
      </c>
      <c r="V7693" t="s">
        <v>26</v>
      </c>
      <c r="W7693">
        <v>1338.18966286101</v>
      </c>
      <c r="X7693">
        <v>13381.8966286101</v>
      </c>
      <c r="Y7693" t="s">
        <v>29</v>
      </c>
    </row>
    <row r="7694" spans="1:25" x14ac:dyDescent="0.35">
      <c r="A7694" t="s">
        <v>25</v>
      </c>
      <c r="B7694" s="1">
        <v>41204</v>
      </c>
      <c r="C7694">
        <v>11</v>
      </c>
      <c r="D7694">
        <v>52</v>
      </c>
      <c r="E7694">
        <v>240</v>
      </c>
      <c r="F7694">
        <v>22</v>
      </c>
      <c r="G7694">
        <v>17.2</v>
      </c>
      <c r="H7694">
        <v>52.9071409035827</v>
      </c>
      <c r="I7694">
        <v>4.2990665802555101</v>
      </c>
      <c r="J7694">
        <v>64.080453976588004</v>
      </c>
      <c r="K7694">
        <v>0.68857881957283695</v>
      </c>
      <c r="L7694">
        <v>7.3631714004168103</v>
      </c>
      <c r="M7694">
        <v>0.35447794153753998</v>
      </c>
      <c r="N7694">
        <v>4.3385221066413399E-3</v>
      </c>
      <c r="O7694">
        <v>7.2906019600572095E-2</v>
      </c>
      <c r="P7694">
        <v>6.6371886348015304E-3</v>
      </c>
      <c r="Q7694" t="s">
        <v>30</v>
      </c>
      <c r="R7694" t="s">
        <v>27</v>
      </c>
      <c r="S7694">
        <v>50</v>
      </c>
      <c r="T7694">
        <v>6.8050548440148804</v>
      </c>
      <c r="U7694">
        <v>11.908845977025999</v>
      </c>
      <c r="V7694" t="s">
        <v>26</v>
      </c>
      <c r="W7694">
        <v>84.449257748007398</v>
      </c>
      <c r="X7694">
        <v>0</v>
      </c>
      <c r="Y7694" t="s">
        <v>30</v>
      </c>
    </row>
    <row r="7695" spans="1:25" x14ac:dyDescent="0.35">
      <c r="A7695" t="s">
        <v>25</v>
      </c>
      <c r="B7695" s="1">
        <v>41205</v>
      </c>
      <c r="C7695">
        <v>13</v>
      </c>
      <c r="D7695">
        <v>45</v>
      </c>
      <c r="E7695">
        <v>220</v>
      </c>
      <c r="F7695">
        <v>28</v>
      </c>
      <c r="G7695">
        <v>0.4</v>
      </c>
      <c r="H7695">
        <v>77.462280696089394</v>
      </c>
      <c r="I7695">
        <v>5.7678635802555096</v>
      </c>
      <c r="J7695">
        <v>67.374453976588001</v>
      </c>
      <c r="K7695">
        <v>3.6943334649135799</v>
      </c>
      <c r="L7695">
        <v>9.5020691691322803</v>
      </c>
      <c r="M7695">
        <v>3.8298594914288402</v>
      </c>
      <c r="N7695">
        <v>0.292956091372782</v>
      </c>
      <c r="O7695">
        <v>11.1575619137652</v>
      </c>
      <c r="P7695">
        <v>1.8393100452073801</v>
      </c>
      <c r="Q7695" t="s">
        <v>30</v>
      </c>
      <c r="R7695" t="s">
        <v>27</v>
      </c>
      <c r="S7695">
        <v>50</v>
      </c>
      <c r="T7695">
        <v>108.338548038261</v>
      </c>
      <c r="U7695">
        <v>189.592459066956</v>
      </c>
      <c r="V7695" t="s">
        <v>26</v>
      </c>
      <c r="W7695">
        <v>844.57350020588899</v>
      </c>
      <c r="X7695">
        <v>8445.7350020588892</v>
      </c>
      <c r="Y7695" t="s">
        <v>31</v>
      </c>
    </row>
    <row r="7696" spans="1:25" x14ac:dyDescent="0.35">
      <c r="A7696" t="s">
        <v>25</v>
      </c>
      <c r="B7696" s="1">
        <v>41206</v>
      </c>
      <c r="C7696">
        <v>12</v>
      </c>
      <c r="D7696">
        <v>72</v>
      </c>
      <c r="E7696">
        <v>10</v>
      </c>
      <c r="F7696">
        <v>7</v>
      </c>
      <c r="G7696">
        <v>0</v>
      </c>
      <c r="H7696">
        <v>79.895068230811304</v>
      </c>
      <c r="I7696">
        <v>6.4625827802555103</v>
      </c>
      <c r="J7696">
        <v>70.488453976588005</v>
      </c>
      <c r="K7696">
        <v>1.5990802287805801</v>
      </c>
      <c r="L7696">
        <v>10.515042695549401</v>
      </c>
      <c r="M7696">
        <v>0.99138361990432899</v>
      </c>
      <c r="N7696">
        <v>2.6786550016380899E-2</v>
      </c>
      <c r="O7696">
        <v>1.2913443855605999</v>
      </c>
      <c r="P7696">
        <v>0.26872236475542799</v>
      </c>
      <c r="Q7696" t="s">
        <v>30</v>
      </c>
      <c r="R7696" t="s">
        <v>27</v>
      </c>
      <c r="S7696">
        <v>50</v>
      </c>
      <c r="T7696">
        <v>27.746257589021699</v>
      </c>
      <c r="U7696">
        <v>48.555950780788002</v>
      </c>
      <c r="V7696" t="s">
        <v>26</v>
      </c>
      <c r="W7696">
        <v>279.49820875364099</v>
      </c>
      <c r="X7696">
        <v>2794.9820875364098</v>
      </c>
      <c r="Y7696" t="s">
        <v>32</v>
      </c>
    </row>
    <row r="7697" spans="1:25" x14ac:dyDescent="0.35">
      <c r="A7697" t="s">
        <v>25</v>
      </c>
      <c r="B7697" s="1">
        <v>41207</v>
      </c>
      <c r="C7697">
        <v>17</v>
      </c>
      <c r="D7697">
        <v>31</v>
      </c>
      <c r="E7697">
        <v>230</v>
      </c>
      <c r="F7697">
        <v>35</v>
      </c>
      <c r="G7697">
        <v>0</v>
      </c>
      <c r="H7697">
        <v>88.772527431963198</v>
      </c>
      <c r="I7697">
        <v>8.8279993802555108</v>
      </c>
      <c r="J7697">
        <v>74.502453976588001</v>
      </c>
      <c r="K7697">
        <v>20.954213993830599</v>
      </c>
      <c r="L7697">
        <v>13.6210192658917</v>
      </c>
      <c r="M7697">
        <v>20.5237073023699</v>
      </c>
      <c r="N7697">
        <v>5.7182309512596898</v>
      </c>
      <c r="O7697">
        <v>510.34937615798401</v>
      </c>
      <c r="P7697">
        <v>190.85424532601601</v>
      </c>
      <c r="Q7697" t="s">
        <v>26</v>
      </c>
      <c r="R7697" t="s">
        <v>27</v>
      </c>
      <c r="S7697">
        <v>50</v>
      </c>
      <c r="T7697">
        <v>1285.5511010579901</v>
      </c>
      <c r="U7697">
        <v>2249.7144268514699</v>
      </c>
      <c r="V7697" t="s">
        <v>32</v>
      </c>
      <c r="W7697">
        <v>4040.6462479994598</v>
      </c>
      <c r="X7697">
        <v>40406.462479994603</v>
      </c>
      <c r="Y7697" t="s">
        <v>29</v>
      </c>
    </row>
    <row r="7698" spans="1:25" x14ac:dyDescent="0.35">
      <c r="A7698" t="s">
        <v>25</v>
      </c>
      <c r="B7698" s="1">
        <v>41208</v>
      </c>
      <c r="C7698">
        <v>13</v>
      </c>
      <c r="D7698">
        <v>63</v>
      </c>
      <c r="E7698">
        <v>50</v>
      </c>
      <c r="F7698">
        <v>17</v>
      </c>
      <c r="G7698">
        <v>0</v>
      </c>
      <c r="H7698">
        <v>86.358628882018394</v>
      </c>
      <c r="I7698">
        <v>9.8160991802555095</v>
      </c>
      <c r="J7698">
        <v>77.796453976587998</v>
      </c>
      <c r="K7698">
        <v>5.9928372613339604</v>
      </c>
      <c r="L7698">
        <v>14.924415067615101</v>
      </c>
      <c r="M7698">
        <v>7.9393143599927898</v>
      </c>
      <c r="N7698">
        <v>1.0645959534516001</v>
      </c>
      <c r="O7698">
        <v>56.371430419548297</v>
      </c>
      <c r="P7698">
        <v>25.836325417266501</v>
      </c>
      <c r="Q7698" t="s">
        <v>26</v>
      </c>
      <c r="R7698" t="s">
        <v>27</v>
      </c>
      <c r="S7698">
        <v>50</v>
      </c>
      <c r="T7698">
        <v>230.7216004826</v>
      </c>
      <c r="U7698">
        <v>403.76280084454999</v>
      </c>
      <c r="V7698" t="s">
        <v>26</v>
      </c>
      <c r="W7698">
        <v>1489.13447149188</v>
      </c>
      <c r="X7698">
        <v>14891.3447149188</v>
      </c>
      <c r="Y7698" t="s">
        <v>29</v>
      </c>
    </row>
    <row r="7699" spans="1:25" x14ac:dyDescent="0.35">
      <c r="A7699" t="s">
        <v>25</v>
      </c>
      <c r="B7699" s="1">
        <v>41209</v>
      </c>
      <c r="C7699">
        <v>16</v>
      </c>
      <c r="D7699">
        <v>76</v>
      </c>
      <c r="E7699">
        <v>90</v>
      </c>
      <c r="F7699">
        <v>11</v>
      </c>
      <c r="G7699">
        <v>1.8</v>
      </c>
      <c r="H7699">
        <v>71.801154199167996</v>
      </c>
      <c r="I7699">
        <v>9.3495167771067909</v>
      </c>
      <c r="J7699">
        <v>81.630453976588001</v>
      </c>
      <c r="K7699">
        <v>1.15652565066011</v>
      </c>
      <c r="L7699">
        <v>14.5366559665236</v>
      </c>
      <c r="M7699">
        <v>0.86249990216156402</v>
      </c>
      <c r="N7699">
        <v>2.0934492181964501E-2</v>
      </c>
      <c r="O7699">
        <v>0.69027741483828697</v>
      </c>
      <c r="P7699">
        <v>0.29842806111236198</v>
      </c>
      <c r="Q7699" t="s">
        <v>30</v>
      </c>
      <c r="R7699" t="s">
        <v>27</v>
      </c>
      <c r="S7699">
        <v>50</v>
      </c>
      <c r="T7699">
        <v>16.205442982822699</v>
      </c>
      <c r="U7699">
        <v>28.359525219939702</v>
      </c>
      <c r="V7699" t="s">
        <v>26</v>
      </c>
      <c r="W7699">
        <v>177.57857655526101</v>
      </c>
      <c r="X7699">
        <v>1775.78576555261</v>
      </c>
      <c r="Y7699" t="s">
        <v>28</v>
      </c>
    </row>
    <row r="7700" spans="1:25" x14ac:dyDescent="0.35">
      <c r="A7700" t="s">
        <v>25</v>
      </c>
      <c r="B7700" s="1">
        <v>41210</v>
      </c>
      <c r="C7700">
        <v>15</v>
      </c>
      <c r="D7700">
        <v>68</v>
      </c>
      <c r="E7700">
        <v>40</v>
      </c>
      <c r="F7700">
        <v>24</v>
      </c>
      <c r="G7700">
        <v>0</v>
      </c>
      <c r="H7700">
        <v>79.810514038684303</v>
      </c>
      <c r="I7700">
        <v>10.3253055771068</v>
      </c>
      <c r="J7700">
        <v>85.284453976587997</v>
      </c>
      <c r="K7700">
        <v>3.7336391370342801</v>
      </c>
      <c r="L7700">
        <v>15.852495708763101</v>
      </c>
      <c r="M7700">
        <v>5.2684260194940498</v>
      </c>
      <c r="N7700">
        <v>0.51516229845727302</v>
      </c>
      <c r="O7700">
        <v>18.3523145637966</v>
      </c>
      <c r="P7700">
        <v>9.6089677001583205</v>
      </c>
      <c r="Q7700" t="s">
        <v>30</v>
      </c>
      <c r="R7700" t="s">
        <v>27</v>
      </c>
      <c r="S7700">
        <v>50</v>
      </c>
      <c r="T7700">
        <v>110.17924428554799</v>
      </c>
      <c r="U7700">
        <v>192.813677499709</v>
      </c>
      <c r="V7700" t="s">
        <v>26</v>
      </c>
      <c r="W7700">
        <v>855.71790464030903</v>
      </c>
      <c r="X7700">
        <v>8557.1790464030892</v>
      </c>
      <c r="Y7700" t="s">
        <v>31</v>
      </c>
    </row>
    <row r="7701" spans="1:25" x14ac:dyDescent="0.35">
      <c r="A7701" t="s">
        <v>25</v>
      </c>
      <c r="B7701" s="1">
        <v>41211</v>
      </c>
      <c r="C7701">
        <v>16</v>
      </c>
      <c r="D7701">
        <v>63</v>
      </c>
      <c r="E7701">
        <v>70</v>
      </c>
      <c r="F7701">
        <v>20</v>
      </c>
      <c r="G7701">
        <v>0</v>
      </c>
      <c r="H7701">
        <v>83.157686214953699</v>
      </c>
      <c r="I7701">
        <v>11.5236393771068</v>
      </c>
      <c r="J7701">
        <v>89.118453976588</v>
      </c>
      <c r="K7701">
        <v>4.5092488280967702</v>
      </c>
      <c r="L7701">
        <v>17.416946326835401</v>
      </c>
      <c r="M7701">
        <v>6.6765168922032396</v>
      </c>
      <c r="N7701">
        <v>0.783469905940129</v>
      </c>
      <c r="O7701">
        <v>31.5397363411128</v>
      </c>
      <c r="P7701">
        <v>20.2851034961826</v>
      </c>
      <c r="Q7701" t="s">
        <v>26</v>
      </c>
      <c r="R7701" t="s">
        <v>27</v>
      </c>
      <c r="S7701">
        <v>50</v>
      </c>
      <c r="T7701">
        <v>148.48128355293699</v>
      </c>
      <c r="U7701">
        <v>259.842246217639</v>
      </c>
      <c r="V7701" t="s">
        <v>26</v>
      </c>
      <c r="W7701">
        <v>1075.85959653603</v>
      </c>
      <c r="X7701">
        <v>10758.5959653603</v>
      </c>
      <c r="Y7701" t="s">
        <v>29</v>
      </c>
    </row>
    <row r="7702" spans="1:25" x14ac:dyDescent="0.35">
      <c r="A7702" t="s">
        <v>25</v>
      </c>
      <c r="B7702" s="1">
        <v>41212</v>
      </c>
      <c r="C7702">
        <v>14</v>
      </c>
      <c r="D7702">
        <v>76</v>
      </c>
      <c r="E7702">
        <v>50</v>
      </c>
      <c r="F7702">
        <v>22</v>
      </c>
      <c r="G7702">
        <v>0</v>
      </c>
      <c r="H7702">
        <v>83.157684826880498</v>
      </c>
      <c r="I7702">
        <v>12.2100249771068</v>
      </c>
      <c r="J7702">
        <v>92.592453976588004</v>
      </c>
      <c r="K7702">
        <v>4.9873784142109203</v>
      </c>
      <c r="L7702">
        <v>18.365480536415699</v>
      </c>
      <c r="M7702">
        <v>7.5426072635297601</v>
      </c>
      <c r="N7702">
        <v>0.97225895113057703</v>
      </c>
      <c r="O7702">
        <v>41.8010327514191</v>
      </c>
      <c r="P7702">
        <v>30.154211625267401</v>
      </c>
      <c r="Q7702" t="s">
        <v>26</v>
      </c>
      <c r="R7702" t="s">
        <v>27</v>
      </c>
      <c r="S7702">
        <v>50</v>
      </c>
      <c r="T7702">
        <v>173.808490871907</v>
      </c>
      <c r="U7702">
        <v>304.16485902583702</v>
      </c>
      <c r="V7702" t="s">
        <v>26</v>
      </c>
      <c r="W7702">
        <v>1210.77086143312</v>
      </c>
      <c r="X7702">
        <v>12107.708614331201</v>
      </c>
      <c r="Y7702" t="s">
        <v>29</v>
      </c>
    </row>
    <row r="7703" spans="1:25" x14ac:dyDescent="0.35">
      <c r="A7703" t="s">
        <v>25</v>
      </c>
      <c r="B7703" s="1">
        <v>41213</v>
      </c>
      <c r="C7703">
        <v>16</v>
      </c>
      <c r="D7703">
        <v>71</v>
      </c>
      <c r="E7703">
        <v>20</v>
      </c>
      <c r="F7703">
        <v>11</v>
      </c>
      <c r="G7703">
        <v>0</v>
      </c>
      <c r="H7703">
        <v>83.157683438807297</v>
      </c>
      <c r="I7703">
        <v>13.1492595771068</v>
      </c>
      <c r="J7703">
        <v>96.426453976587993</v>
      </c>
      <c r="K7703">
        <v>2.8651486251151201</v>
      </c>
      <c r="L7703">
        <v>19.612380004429198</v>
      </c>
      <c r="M7703">
        <v>4.5952158647591297</v>
      </c>
      <c r="N7703">
        <v>0.40443653246451899</v>
      </c>
      <c r="O7703">
        <v>10.485918783342401</v>
      </c>
      <c r="P7703">
        <v>8.7092934606800192</v>
      </c>
      <c r="Q7703" t="s">
        <v>30</v>
      </c>
      <c r="R7703" t="s">
        <v>27</v>
      </c>
      <c r="S7703">
        <v>50</v>
      </c>
      <c r="T7703">
        <v>72.0493687970894</v>
      </c>
      <c r="U7703">
        <v>126.08639539490601</v>
      </c>
      <c r="V7703" t="s">
        <v>26</v>
      </c>
      <c r="W7703">
        <v>611.77069331087102</v>
      </c>
      <c r="X7703">
        <v>6117.7069331087096</v>
      </c>
      <c r="Y7703" t="s">
        <v>31</v>
      </c>
    </row>
    <row r="7704" spans="1:25" x14ac:dyDescent="0.35">
      <c r="A7704" t="s">
        <v>25</v>
      </c>
      <c r="B7704" s="1">
        <v>41214</v>
      </c>
      <c r="C7704">
        <v>22</v>
      </c>
      <c r="D7704">
        <v>61</v>
      </c>
      <c r="E7704">
        <v>0</v>
      </c>
      <c r="F7704">
        <v>20</v>
      </c>
      <c r="G7704">
        <v>0</v>
      </c>
      <c r="H7704">
        <v>85.266578080223496</v>
      </c>
      <c r="I7704">
        <v>15.060320729106801</v>
      </c>
      <c r="J7704">
        <v>102.790453976588</v>
      </c>
      <c r="K7704">
        <v>5.9830436688243402</v>
      </c>
      <c r="L7704">
        <v>22.045618945327298</v>
      </c>
      <c r="M7704">
        <v>9.7646788983671193</v>
      </c>
      <c r="N7704">
        <v>1.5355483821746501</v>
      </c>
      <c r="O7704">
        <v>71.494566852350502</v>
      </c>
      <c r="P7704">
        <v>76.049705883776696</v>
      </c>
      <c r="Q7704" t="s">
        <v>26</v>
      </c>
      <c r="R7704" t="s">
        <v>27</v>
      </c>
      <c r="S7704">
        <v>40</v>
      </c>
      <c r="T7704">
        <v>183.233836260278</v>
      </c>
      <c r="U7704">
        <v>320.65921345548702</v>
      </c>
      <c r="V7704" t="s">
        <v>26</v>
      </c>
      <c r="W7704">
        <v>1486.46880747317</v>
      </c>
      <c r="X7704">
        <v>14864.688074731701</v>
      </c>
      <c r="Y7704" t="s">
        <v>29</v>
      </c>
    </row>
    <row r="7705" spans="1:25" x14ac:dyDescent="0.35">
      <c r="A7705" t="s">
        <v>25</v>
      </c>
      <c r="B7705" s="1">
        <v>41215</v>
      </c>
      <c r="C7705">
        <v>23</v>
      </c>
      <c r="D7705">
        <v>40</v>
      </c>
      <c r="E7705">
        <v>10</v>
      </c>
      <c r="F7705">
        <v>28</v>
      </c>
      <c r="G7705">
        <v>0</v>
      </c>
      <c r="H7705">
        <v>89.128094748737198</v>
      </c>
      <c r="I7705">
        <v>18.127691609106801</v>
      </c>
      <c r="J7705">
        <v>109.33445397658799</v>
      </c>
      <c r="K7705">
        <v>15.497491720424399</v>
      </c>
      <c r="L7705">
        <v>25.6312197097295</v>
      </c>
      <c r="M7705">
        <v>21.9152361410646</v>
      </c>
      <c r="N7705">
        <v>6.4222853474325996</v>
      </c>
      <c r="O7705">
        <v>500.23834972828701</v>
      </c>
      <c r="P7705">
        <v>726.50506926610899</v>
      </c>
      <c r="Q7705" t="s">
        <v>28</v>
      </c>
      <c r="R7705" t="s">
        <v>27</v>
      </c>
      <c r="S7705">
        <v>40</v>
      </c>
      <c r="T7705">
        <v>708.65252864994795</v>
      </c>
      <c r="U7705">
        <v>1240.14192513741</v>
      </c>
      <c r="V7705" t="s">
        <v>28</v>
      </c>
      <c r="W7705">
        <v>3439.5795918472299</v>
      </c>
      <c r="X7705">
        <v>34395.7959184723</v>
      </c>
      <c r="Y7705" t="s">
        <v>29</v>
      </c>
    </row>
    <row r="7706" spans="1:25" x14ac:dyDescent="0.35">
      <c r="A7706" t="s">
        <v>25</v>
      </c>
      <c r="B7706" s="1">
        <v>41216</v>
      </c>
      <c r="C7706">
        <v>11</v>
      </c>
      <c r="D7706">
        <v>51</v>
      </c>
      <c r="E7706">
        <v>230</v>
      </c>
      <c r="F7706">
        <v>19</v>
      </c>
      <c r="G7706">
        <v>13.4</v>
      </c>
      <c r="H7706">
        <v>54.285861407987298</v>
      </c>
      <c r="I7706">
        <v>9.5009818680718894</v>
      </c>
      <c r="J7706">
        <v>89.0077848129431</v>
      </c>
      <c r="K7706">
        <v>0.67908617834027096</v>
      </c>
      <c r="L7706">
        <v>14.999282610633101</v>
      </c>
      <c r="M7706">
        <v>0.51595432866213298</v>
      </c>
      <c r="N7706">
        <v>8.4312280213475806E-3</v>
      </c>
      <c r="O7706">
        <v>0.151422691851719</v>
      </c>
      <c r="P7706">
        <v>7.0173586900347099E-2</v>
      </c>
      <c r="Q7706" t="s">
        <v>30</v>
      </c>
      <c r="R7706" t="s">
        <v>27</v>
      </c>
      <c r="S7706">
        <v>40</v>
      </c>
      <c r="T7706">
        <v>5.2930708894849703</v>
      </c>
      <c r="U7706">
        <v>9.2628740565986991</v>
      </c>
      <c r="V7706" t="s">
        <v>30</v>
      </c>
      <c r="W7706">
        <v>82.7672175225145</v>
      </c>
      <c r="X7706">
        <v>0</v>
      </c>
      <c r="Y7706" t="s">
        <v>30</v>
      </c>
    </row>
    <row r="7707" spans="1:25" x14ac:dyDescent="0.35">
      <c r="A7707" t="s">
        <v>25</v>
      </c>
      <c r="B7707" s="1">
        <v>41217</v>
      </c>
      <c r="C7707">
        <v>13</v>
      </c>
      <c r="D7707">
        <v>38</v>
      </c>
      <c r="E7707">
        <v>330</v>
      </c>
      <c r="F7707">
        <v>17</v>
      </c>
      <c r="G7707">
        <v>10.199999999999999</v>
      </c>
      <c r="H7707">
        <v>56.068886569728001</v>
      </c>
      <c r="I7707">
        <v>6.2716074810539402</v>
      </c>
      <c r="J7707">
        <v>76.436418656210606</v>
      </c>
      <c r="K7707">
        <v>0.72097729687402001</v>
      </c>
      <c r="L7707">
        <v>10.4082275200364</v>
      </c>
      <c r="M7707">
        <v>0.44449435511785101</v>
      </c>
      <c r="N7707">
        <v>6.4757811983107601E-3</v>
      </c>
      <c r="O7707">
        <v>0.129873893959947</v>
      </c>
      <c r="P7707">
        <v>2.6401065392088498E-2</v>
      </c>
      <c r="Q7707" t="s">
        <v>30</v>
      </c>
      <c r="R7707" t="s">
        <v>27</v>
      </c>
      <c r="S7707">
        <v>40</v>
      </c>
      <c r="T7707">
        <v>5.8527916358564998</v>
      </c>
      <c r="U7707">
        <v>10.2423853627489</v>
      </c>
      <c r="V7707" t="s">
        <v>26</v>
      </c>
      <c r="W7707">
        <v>90.261976585258097</v>
      </c>
      <c r="X7707">
        <v>0</v>
      </c>
      <c r="Y7707" t="s">
        <v>30</v>
      </c>
    </row>
    <row r="7708" spans="1:25" x14ac:dyDescent="0.35">
      <c r="A7708" t="s">
        <v>25</v>
      </c>
      <c r="B7708" s="1">
        <v>41218</v>
      </c>
      <c r="C7708">
        <v>9</v>
      </c>
      <c r="D7708">
        <v>71</v>
      </c>
      <c r="E7708">
        <v>180</v>
      </c>
      <c r="F7708">
        <v>20</v>
      </c>
      <c r="G7708">
        <v>0.8</v>
      </c>
      <c r="H7708">
        <v>67.831425277986597</v>
      </c>
      <c r="I7708">
        <v>6.8929303930539403</v>
      </c>
      <c r="J7708">
        <v>80.460418656210607</v>
      </c>
      <c r="K7708">
        <v>1.59843704858463</v>
      </c>
      <c r="L7708">
        <v>11.3541300788208</v>
      </c>
      <c r="M7708">
        <v>1.1922846490244701</v>
      </c>
      <c r="N7708">
        <v>3.7133118170849397E-2</v>
      </c>
      <c r="O7708">
        <v>1.3951012847326401</v>
      </c>
      <c r="P7708">
        <v>0.34594540390926498</v>
      </c>
      <c r="Q7708" t="s">
        <v>30</v>
      </c>
      <c r="R7708" t="s">
        <v>27</v>
      </c>
      <c r="S7708">
        <v>40</v>
      </c>
      <c r="T7708">
        <v>22.075902004139401</v>
      </c>
      <c r="U7708">
        <v>38.6328285072439</v>
      </c>
      <c r="V7708" t="s">
        <v>26</v>
      </c>
      <c r="W7708">
        <v>279.342712408816</v>
      </c>
      <c r="X7708">
        <v>2793.4271240881599</v>
      </c>
      <c r="Y7708" t="s">
        <v>32</v>
      </c>
    </row>
    <row r="7709" spans="1:25" x14ac:dyDescent="0.35">
      <c r="A7709" t="s">
        <v>25</v>
      </c>
      <c r="B7709" s="1">
        <v>41219</v>
      </c>
      <c r="C7709">
        <v>10</v>
      </c>
      <c r="D7709">
        <v>54</v>
      </c>
      <c r="E7709">
        <v>160</v>
      </c>
      <c r="F7709">
        <v>13</v>
      </c>
      <c r="G7709">
        <v>0</v>
      </c>
      <c r="H7709">
        <v>78.264481600547896</v>
      </c>
      <c r="I7709">
        <v>7.9760559610539401</v>
      </c>
      <c r="J7709">
        <v>84.6644186562106</v>
      </c>
      <c r="K7709">
        <v>1.8534719810476501</v>
      </c>
      <c r="L7709">
        <v>12.9112564579516</v>
      </c>
      <c r="M7709">
        <v>1.9228005583849499</v>
      </c>
      <c r="N7709">
        <v>8.6523187038922394E-2</v>
      </c>
      <c r="O7709">
        <v>2.3766218150737801</v>
      </c>
      <c r="P7709">
        <v>0.78825011513755605</v>
      </c>
      <c r="Q7709" t="s">
        <v>30</v>
      </c>
      <c r="R7709" t="s">
        <v>27</v>
      </c>
      <c r="S7709">
        <v>40</v>
      </c>
      <c r="T7709">
        <v>28.1806069671565</v>
      </c>
      <c r="U7709">
        <v>49.316062192523802</v>
      </c>
      <c r="V7709" t="s">
        <v>26</v>
      </c>
      <c r="W7709">
        <v>342.37724891764998</v>
      </c>
      <c r="X7709">
        <v>3423.7724891765001</v>
      </c>
      <c r="Y7709" t="s">
        <v>32</v>
      </c>
    </row>
    <row r="7710" spans="1:25" x14ac:dyDescent="0.35">
      <c r="A7710" t="s">
        <v>25</v>
      </c>
      <c r="B7710" s="1">
        <v>41220</v>
      </c>
      <c r="C7710">
        <v>11</v>
      </c>
      <c r="D7710">
        <v>61</v>
      </c>
      <c r="E7710">
        <v>90</v>
      </c>
      <c r="F7710">
        <v>17</v>
      </c>
      <c r="G7710">
        <v>0</v>
      </c>
      <c r="H7710">
        <v>81.952999673799894</v>
      </c>
      <c r="I7710">
        <v>8.9770879930539405</v>
      </c>
      <c r="J7710">
        <v>89.0484186562106</v>
      </c>
      <c r="K7710">
        <v>3.3347252265357401</v>
      </c>
      <c r="L7710">
        <v>14.340072218808301</v>
      </c>
      <c r="M7710">
        <v>4.4093625133103203</v>
      </c>
      <c r="N7710">
        <v>0.37593614173102802</v>
      </c>
      <c r="O7710">
        <v>12.707132151517101</v>
      </c>
      <c r="P7710">
        <v>5.3299084276636997</v>
      </c>
      <c r="Q7710" t="s">
        <v>30</v>
      </c>
      <c r="R7710" t="s">
        <v>27</v>
      </c>
      <c r="S7710">
        <v>40</v>
      </c>
      <c r="T7710">
        <v>73.236499091336</v>
      </c>
      <c r="U7710">
        <v>128.163873409838</v>
      </c>
      <c r="V7710" t="s">
        <v>26</v>
      </c>
      <c r="W7710">
        <v>742.936830410163</v>
      </c>
      <c r="X7710">
        <v>7429.3683041016302</v>
      </c>
      <c r="Y7710" t="s">
        <v>31</v>
      </c>
    </row>
    <row r="7711" spans="1:25" x14ac:dyDescent="0.35">
      <c r="A7711" t="s">
        <v>25</v>
      </c>
      <c r="B7711" s="1">
        <v>41221</v>
      </c>
      <c r="C7711">
        <v>13</v>
      </c>
      <c r="D7711">
        <v>74</v>
      </c>
      <c r="E7711">
        <v>50</v>
      </c>
      <c r="F7711">
        <v>24</v>
      </c>
      <c r="G7711">
        <v>0</v>
      </c>
      <c r="H7711">
        <v>81.978927229320107</v>
      </c>
      <c r="I7711">
        <v>9.7547492410539398</v>
      </c>
      <c r="J7711">
        <v>93.7924186562106</v>
      </c>
      <c r="K7711">
        <v>4.7600339955133402</v>
      </c>
      <c r="L7711">
        <v>15.4836183410247</v>
      </c>
      <c r="M7711">
        <v>6.5695908271638803</v>
      </c>
      <c r="N7711">
        <v>0.76139800183156203</v>
      </c>
      <c r="O7711">
        <v>33.294620896347602</v>
      </c>
      <c r="P7711">
        <v>16.551841551311199</v>
      </c>
      <c r="Q7711" t="s">
        <v>26</v>
      </c>
      <c r="R7711" t="s">
        <v>27</v>
      </c>
      <c r="S7711">
        <v>40</v>
      </c>
      <c r="T7711">
        <v>128.67134638028099</v>
      </c>
      <c r="U7711">
        <v>225.174856165492</v>
      </c>
      <c r="V7711" t="s">
        <v>26</v>
      </c>
      <c r="W7711">
        <v>1146.76520768673</v>
      </c>
      <c r="X7711">
        <v>11467.6520768673</v>
      </c>
      <c r="Y7711" t="s">
        <v>29</v>
      </c>
    </row>
    <row r="7712" spans="1:25" x14ac:dyDescent="0.35">
      <c r="A7712" t="s">
        <v>25</v>
      </c>
      <c r="B7712" s="1">
        <v>41222</v>
      </c>
      <c r="C7712">
        <v>18</v>
      </c>
      <c r="D7712">
        <v>68</v>
      </c>
      <c r="E7712">
        <v>60</v>
      </c>
      <c r="F7712">
        <v>15</v>
      </c>
      <c r="G7712">
        <v>0</v>
      </c>
      <c r="H7712">
        <v>83.323478307190797</v>
      </c>
      <c r="I7712">
        <v>11.0512755770539</v>
      </c>
      <c r="J7712">
        <v>99.436418656210606</v>
      </c>
      <c r="K7712">
        <v>3.5809356162433699</v>
      </c>
      <c r="L7712">
        <v>17.2967010362857</v>
      </c>
      <c r="M7712">
        <v>5.3280492683645804</v>
      </c>
      <c r="N7712">
        <v>0.52552656577190104</v>
      </c>
      <c r="O7712">
        <v>17.473325453716399</v>
      </c>
      <c r="P7712">
        <v>11.0702233567762</v>
      </c>
      <c r="Q7712" t="s">
        <v>26</v>
      </c>
      <c r="R7712" t="s">
        <v>27</v>
      </c>
      <c r="S7712">
        <v>40</v>
      </c>
      <c r="T7712">
        <v>82.073433196102201</v>
      </c>
      <c r="U7712">
        <v>143.62850809317899</v>
      </c>
      <c r="V7712" t="s">
        <v>26</v>
      </c>
      <c r="W7712">
        <v>812.45299223265101</v>
      </c>
      <c r="X7712">
        <v>8124.5299223265101</v>
      </c>
      <c r="Y7712" t="s">
        <v>31</v>
      </c>
    </row>
    <row r="7713" spans="1:25" x14ac:dyDescent="0.35">
      <c r="A7713" t="s">
        <v>25</v>
      </c>
      <c r="B7713" s="1">
        <v>41223</v>
      </c>
      <c r="C7713">
        <v>14</v>
      </c>
      <c r="D7713">
        <v>88</v>
      </c>
      <c r="E7713">
        <v>40</v>
      </c>
      <c r="F7713">
        <v>13</v>
      </c>
      <c r="G7713">
        <v>0</v>
      </c>
      <c r="H7713">
        <v>80.670380909438407</v>
      </c>
      <c r="I7713">
        <v>11.4356515130539</v>
      </c>
      <c r="J7713">
        <v>104.360418656211</v>
      </c>
      <c r="K7713">
        <v>2.3501194390957201</v>
      </c>
      <c r="L7713">
        <v>17.953116840172701</v>
      </c>
      <c r="M7713">
        <v>3.4742930355083601</v>
      </c>
      <c r="N7713">
        <v>0.24654858424326401</v>
      </c>
      <c r="O7713">
        <v>5.8278601357999804</v>
      </c>
      <c r="P7713">
        <v>4.00286574225</v>
      </c>
      <c r="Q7713" t="s">
        <v>30</v>
      </c>
      <c r="R7713" t="s">
        <v>27</v>
      </c>
      <c r="S7713">
        <v>40</v>
      </c>
      <c r="T7713">
        <v>41.580417009399604</v>
      </c>
      <c r="U7713">
        <v>72.765729766449198</v>
      </c>
      <c r="V7713" t="s">
        <v>26</v>
      </c>
      <c r="W7713">
        <v>471.57434443605001</v>
      </c>
      <c r="X7713">
        <v>4715.7434443604998</v>
      </c>
      <c r="Y7713" t="s">
        <v>31</v>
      </c>
    </row>
    <row r="7714" spans="1:25" x14ac:dyDescent="0.35">
      <c r="A7714" t="s">
        <v>25</v>
      </c>
      <c r="B7714" s="1">
        <v>41224</v>
      </c>
      <c r="C7714">
        <v>12</v>
      </c>
      <c r="D7714">
        <v>93</v>
      </c>
      <c r="E7714">
        <v>160</v>
      </c>
      <c r="F7714">
        <v>11</v>
      </c>
      <c r="G7714">
        <v>3</v>
      </c>
      <c r="H7714">
        <v>49.201136083059502</v>
      </c>
      <c r="I7714">
        <v>8.2809632975521499</v>
      </c>
      <c r="J7714">
        <v>105.81902810988601</v>
      </c>
      <c r="K7714">
        <v>0.25799226744501402</v>
      </c>
      <c r="L7714">
        <v>13.851937082194199</v>
      </c>
      <c r="M7714">
        <v>0.187012284661075</v>
      </c>
      <c r="N7714">
        <v>1.3988754373363099E-3</v>
      </c>
      <c r="O7714">
        <v>8.2089351296474808E-3</v>
      </c>
      <c r="P7714">
        <v>3.1874073637458799E-3</v>
      </c>
      <c r="Q7714" t="s">
        <v>30</v>
      </c>
      <c r="R7714" t="s">
        <v>27</v>
      </c>
      <c r="S7714">
        <v>40</v>
      </c>
      <c r="T7714">
        <v>1.03417144163867</v>
      </c>
      <c r="U7714">
        <v>1.8098000228676601</v>
      </c>
      <c r="V7714" t="s">
        <v>30</v>
      </c>
      <c r="W7714">
        <v>19.998151638994901</v>
      </c>
      <c r="X7714">
        <v>0</v>
      </c>
      <c r="Y7714" t="s">
        <v>30</v>
      </c>
    </row>
    <row r="7715" spans="1:25" x14ac:dyDescent="0.35">
      <c r="A7715" t="s">
        <v>25</v>
      </c>
      <c r="B7715" s="1">
        <v>41225</v>
      </c>
      <c r="C7715">
        <v>12</v>
      </c>
      <c r="D7715">
        <v>69</v>
      </c>
      <c r="E7715">
        <v>170</v>
      </c>
      <c r="F7715">
        <v>19</v>
      </c>
      <c r="G7715">
        <v>17</v>
      </c>
      <c r="H7715">
        <v>40.889695540135797</v>
      </c>
      <c r="I7715">
        <v>4.3249991472283904</v>
      </c>
      <c r="J7715">
        <v>78.738407743483194</v>
      </c>
      <c r="K7715">
        <v>0.10647130592156399</v>
      </c>
      <c r="L7715">
        <v>7.6055857619545497</v>
      </c>
      <c r="M7715">
        <v>5.5700978748005003E-2</v>
      </c>
      <c r="N7715">
        <v>1.6396309472407799E-4</v>
      </c>
      <c r="O7715">
        <v>3.0321519928741103E-4</v>
      </c>
      <c r="P7715" s="2">
        <v>2.97817892394135E-5</v>
      </c>
      <c r="Q7715" t="s">
        <v>30</v>
      </c>
      <c r="R7715" t="s">
        <v>27</v>
      </c>
      <c r="S7715">
        <v>40</v>
      </c>
      <c r="T7715">
        <v>0.23073430304054501</v>
      </c>
      <c r="U7715">
        <v>0.40378503032095397</v>
      </c>
      <c r="V7715" t="s">
        <v>30</v>
      </c>
      <c r="W7715">
        <v>5.36227470318354</v>
      </c>
      <c r="X7715">
        <v>0</v>
      </c>
      <c r="Y7715" t="s">
        <v>30</v>
      </c>
    </row>
    <row r="7716" spans="1:25" x14ac:dyDescent="0.35">
      <c r="A7716" t="s">
        <v>25</v>
      </c>
      <c r="B7716" s="1">
        <v>41226</v>
      </c>
      <c r="C7716">
        <v>11</v>
      </c>
      <c r="D7716">
        <v>63</v>
      </c>
      <c r="E7716">
        <v>60</v>
      </c>
      <c r="F7716">
        <v>22</v>
      </c>
      <c r="G7716">
        <v>0</v>
      </c>
      <c r="H7716">
        <v>65.833860236997296</v>
      </c>
      <c r="I7716">
        <v>5.2746962032283902</v>
      </c>
      <c r="J7716">
        <v>83.122407743483194</v>
      </c>
      <c r="K7716">
        <v>1.64938593939269</v>
      </c>
      <c r="L7716">
        <v>9.1049595285082905</v>
      </c>
      <c r="M7716">
        <v>0.946404810269599</v>
      </c>
      <c r="N7716">
        <v>2.4673177669511201E-2</v>
      </c>
      <c r="O7716">
        <v>1.19527202610891</v>
      </c>
      <c r="P7716">
        <v>0.17851947448564101</v>
      </c>
      <c r="Q7716" t="s">
        <v>30</v>
      </c>
      <c r="R7716" t="s">
        <v>27</v>
      </c>
      <c r="S7716">
        <v>40</v>
      </c>
      <c r="T7716">
        <v>23.250478569849101</v>
      </c>
      <c r="U7716">
        <v>40.688337497235899</v>
      </c>
      <c r="V7716" t="s">
        <v>26</v>
      </c>
      <c r="W7716">
        <v>291.71775038371499</v>
      </c>
      <c r="X7716">
        <v>2917.1775038371502</v>
      </c>
      <c r="Y7716" t="s">
        <v>32</v>
      </c>
    </row>
    <row r="7717" spans="1:25" x14ac:dyDescent="0.35">
      <c r="A7717" t="s">
        <v>25</v>
      </c>
      <c r="B7717" s="1">
        <v>41227</v>
      </c>
      <c r="C7717">
        <v>13</v>
      </c>
      <c r="D7717">
        <v>72</v>
      </c>
      <c r="E7717">
        <v>50</v>
      </c>
      <c r="F7717">
        <v>17</v>
      </c>
      <c r="G7717">
        <v>0</v>
      </c>
      <c r="H7717">
        <v>75.566685435385494</v>
      </c>
      <c r="I7717">
        <v>6.1121775472283897</v>
      </c>
      <c r="J7717">
        <v>87.866407743483194</v>
      </c>
      <c r="K7717">
        <v>1.8625584741832999</v>
      </c>
      <c r="L7717">
        <v>10.4134072184356</v>
      </c>
      <c r="M7717">
        <v>1.55459400725416</v>
      </c>
      <c r="N7717">
        <v>5.9392413653406501E-2</v>
      </c>
      <c r="O7717">
        <v>1.95816371366116</v>
      </c>
      <c r="P7717">
        <v>0.39851435205053898</v>
      </c>
      <c r="Q7717" t="s">
        <v>30</v>
      </c>
      <c r="R7717" t="s">
        <v>27</v>
      </c>
      <c r="S7717">
        <v>40</v>
      </c>
      <c r="T7717">
        <v>28.4082728132745</v>
      </c>
      <c r="U7717">
        <v>49.714477423230399</v>
      </c>
      <c r="V7717" t="s">
        <v>26</v>
      </c>
      <c r="W7717">
        <v>344.67035240566202</v>
      </c>
      <c r="X7717">
        <v>3446.7035240566202</v>
      </c>
      <c r="Y7717" t="s">
        <v>32</v>
      </c>
    </row>
    <row r="7718" spans="1:25" x14ac:dyDescent="0.35">
      <c r="A7718" t="s">
        <v>25</v>
      </c>
      <c r="B7718" s="1">
        <v>41228</v>
      </c>
      <c r="C7718">
        <v>13</v>
      </c>
      <c r="D7718">
        <v>78</v>
      </c>
      <c r="E7718">
        <v>90</v>
      </c>
      <c r="F7718">
        <v>7</v>
      </c>
      <c r="G7718">
        <v>0.8</v>
      </c>
      <c r="H7718">
        <v>74.865765107927601</v>
      </c>
      <c r="I7718">
        <v>6.7701986032283896</v>
      </c>
      <c r="J7718">
        <v>92.610407743483194</v>
      </c>
      <c r="K7718">
        <v>1.0813188118986401</v>
      </c>
      <c r="L7718">
        <v>11.4481339691035</v>
      </c>
      <c r="M7718">
        <v>0.70272077283519896</v>
      </c>
      <c r="N7718">
        <v>1.45671450742243E-2</v>
      </c>
      <c r="O7718">
        <v>0.46275709695869499</v>
      </c>
      <c r="P7718">
        <v>0.116923672509049</v>
      </c>
      <c r="Q7718" t="s">
        <v>30</v>
      </c>
      <c r="R7718" t="s">
        <v>27</v>
      </c>
      <c r="S7718">
        <v>40</v>
      </c>
      <c r="T7718">
        <v>11.534174506370899</v>
      </c>
      <c r="U7718">
        <v>20.184805386149002</v>
      </c>
      <c r="V7718" t="s">
        <v>26</v>
      </c>
      <c r="W7718">
        <v>161.432984008847</v>
      </c>
      <c r="X7718">
        <v>1614.3298400884701</v>
      </c>
      <c r="Y7718" t="s">
        <v>28</v>
      </c>
    </row>
    <row r="7719" spans="1:25" x14ac:dyDescent="0.35">
      <c r="A7719" t="s">
        <v>25</v>
      </c>
      <c r="B7719" s="1">
        <v>41229</v>
      </c>
      <c r="C7719">
        <v>15</v>
      </c>
      <c r="D7719">
        <v>77</v>
      </c>
      <c r="E7719">
        <v>50</v>
      </c>
      <c r="F7719">
        <v>24</v>
      </c>
      <c r="G7719">
        <v>0.2</v>
      </c>
      <c r="H7719">
        <v>79.178428272656205</v>
      </c>
      <c r="I7719">
        <v>7.5557085872283896</v>
      </c>
      <c r="J7719">
        <v>97.714407743483207</v>
      </c>
      <c r="K7719">
        <v>3.5069892768557001</v>
      </c>
      <c r="L7719">
        <v>12.6634355738273</v>
      </c>
      <c r="M7719">
        <v>4.3069244778597602</v>
      </c>
      <c r="N7719">
        <v>0.36061596357877601</v>
      </c>
      <c r="O7719">
        <v>13.0726687466301</v>
      </c>
      <c r="P7719">
        <v>4.1506830017660201</v>
      </c>
      <c r="Q7719" t="s">
        <v>30</v>
      </c>
      <c r="R7719" t="s">
        <v>27</v>
      </c>
      <c r="S7719">
        <v>40</v>
      </c>
      <c r="T7719">
        <v>79.383955256055103</v>
      </c>
      <c r="U7719">
        <v>138.92192169809601</v>
      </c>
      <c r="V7719" t="s">
        <v>26</v>
      </c>
      <c r="W7719">
        <v>791.53796185933595</v>
      </c>
      <c r="X7719">
        <v>7915.3796185933597</v>
      </c>
      <c r="Y7719" t="s">
        <v>31</v>
      </c>
    </row>
    <row r="7720" spans="1:25" x14ac:dyDescent="0.35">
      <c r="A7720" t="s">
        <v>25</v>
      </c>
      <c r="B7720" s="1">
        <v>41230</v>
      </c>
      <c r="C7720">
        <v>12</v>
      </c>
      <c r="D7720">
        <v>88</v>
      </c>
      <c r="E7720">
        <v>200</v>
      </c>
      <c r="F7720">
        <v>15</v>
      </c>
      <c r="G7720">
        <v>0.6</v>
      </c>
      <c r="H7720">
        <v>77.396057642581795</v>
      </c>
      <c r="I7720">
        <v>7.88917380322839</v>
      </c>
      <c r="J7720">
        <v>102.278407743483</v>
      </c>
      <c r="K7720">
        <v>1.9089795232261899</v>
      </c>
      <c r="L7720">
        <v>13.227594387315399</v>
      </c>
      <c r="M7720">
        <v>2.06282040092074</v>
      </c>
      <c r="N7720">
        <v>9.7986357483008699E-2</v>
      </c>
      <c r="O7720">
        <v>2.6336658815412402</v>
      </c>
      <c r="P7720">
        <v>0.92231511279255796</v>
      </c>
      <c r="Q7720" t="s">
        <v>30</v>
      </c>
      <c r="R7720" t="s">
        <v>27</v>
      </c>
      <c r="S7720">
        <v>40</v>
      </c>
      <c r="T7720">
        <v>29.581960757852801</v>
      </c>
      <c r="U7720">
        <v>51.7684313262424</v>
      </c>
      <c r="V7720" t="s">
        <v>26</v>
      </c>
      <c r="W7720">
        <v>356.431782677988</v>
      </c>
      <c r="X7720">
        <v>3564.3178267798799</v>
      </c>
      <c r="Y7720" t="s">
        <v>32</v>
      </c>
    </row>
    <row r="7721" spans="1:25" x14ac:dyDescent="0.35">
      <c r="A7721" t="s">
        <v>25</v>
      </c>
      <c r="B7721" s="1">
        <v>41231</v>
      </c>
      <c r="C7721">
        <v>15</v>
      </c>
      <c r="D7721">
        <v>48</v>
      </c>
      <c r="E7721">
        <v>220</v>
      </c>
      <c r="F7721">
        <v>28</v>
      </c>
      <c r="G7721">
        <v>6</v>
      </c>
      <c r="H7721">
        <v>67.061897631531806</v>
      </c>
      <c r="I7721">
        <v>5.8198655650415798</v>
      </c>
      <c r="J7721">
        <v>98.060892404181402</v>
      </c>
      <c r="K7721">
        <v>2.33141009134973</v>
      </c>
      <c r="L7721">
        <v>10.1358385864803</v>
      </c>
      <c r="M7721">
        <v>2.2281128089473898</v>
      </c>
      <c r="N7721">
        <v>0.112309813052271</v>
      </c>
      <c r="O7721">
        <v>3.5308657592514598</v>
      </c>
      <c r="P7721">
        <v>0.67538021525384795</v>
      </c>
      <c r="Q7721" t="s">
        <v>30</v>
      </c>
      <c r="R7721" t="s">
        <v>27</v>
      </c>
      <c r="S7721">
        <v>40</v>
      </c>
      <c r="T7721">
        <v>41.041773857713999</v>
      </c>
      <c r="U7721">
        <v>71.823104250999506</v>
      </c>
      <c r="V7721" t="s">
        <v>26</v>
      </c>
      <c r="W7721">
        <v>466.58301497959002</v>
      </c>
      <c r="X7721">
        <v>4665.8301497959001</v>
      </c>
      <c r="Y7721" t="s">
        <v>31</v>
      </c>
    </row>
    <row r="7722" spans="1:25" x14ac:dyDescent="0.35">
      <c r="A7722" t="s">
        <v>25</v>
      </c>
      <c r="B7722" s="1">
        <v>41232</v>
      </c>
      <c r="C7722">
        <v>12</v>
      </c>
      <c r="D7722">
        <v>68</v>
      </c>
      <c r="E7722">
        <v>30</v>
      </c>
      <c r="F7722">
        <v>17</v>
      </c>
      <c r="G7722">
        <v>0.2</v>
      </c>
      <c r="H7722">
        <v>76.615493114375894</v>
      </c>
      <c r="I7722">
        <v>6.7091061410415804</v>
      </c>
      <c r="J7722">
        <v>102.624892404181</v>
      </c>
      <c r="K7722">
        <v>1.9934346701913199</v>
      </c>
      <c r="L7722">
        <v>11.5332462761565</v>
      </c>
      <c r="M7722">
        <v>1.9503208728258701</v>
      </c>
      <c r="N7722">
        <v>8.8727173262425699E-2</v>
      </c>
      <c r="O7722">
        <v>2.62337429180781</v>
      </c>
      <c r="P7722">
        <v>0.67409945072126398</v>
      </c>
      <c r="Q7722" t="s">
        <v>30</v>
      </c>
      <c r="R7722" t="s">
        <v>27</v>
      </c>
      <c r="S7722">
        <v>40</v>
      </c>
      <c r="T7722">
        <v>31.762117392453298</v>
      </c>
      <c r="U7722">
        <v>55.583705436793203</v>
      </c>
      <c r="V7722" t="s">
        <v>26</v>
      </c>
      <c r="W7722">
        <v>378.021107971856</v>
      </c>
      <c r="X7722">
        <v>3780.2110797185601</v>
      </c>
      <c r="Y7722" t="s">
        <v>32</v>
      </c>
    </row>
    <row r="7723" spans="1:25" x14ac:dyDescent="0.35">
      <c r="A7723" t="s">
        <v>25</v>
      </c>
      <c r="B7723" s="1">
        <v>41233</v>
      </c>
      <c r="C7723">
        <v>14</v>
      </c>
      <c r="D7723">
        <v>60</v>
      </c>
      <c r="E7723">
        <v>140</v>
      </c>
      <c r="F7723">
        <v>13</v>
      </c>
      <c r="G7723">
        <v>0</v>
      </c>
      <c r="H7723">
        <v>81.888590306754097</v>
      </c>
      <c r="I7723">
        <v>7.9903592610415703</v>
      </c>
      <c r="J7723">
        <v>107.548892404181</v>
      </c>
      <c r="K7723">
        <v>2.7049008844584099</v>
      </c>
      <c r="L7723">
        <v>13.4774467722627</v>
      </c>
      <c r="M7723">
        <v>3.3472752409052302</v>
      </c>
      <c r="N7723">
        <v>0.23081962256604699</v>
      </c>
      <c r="O7723">
        <v>6.9374099909221298</v>
      </c>
      <c r="P7723">
        <v>2.5335645620923599</v>
      </c>
      <c r="Q7723" t="s">
        <v>30</v>
      </c>
      <c r="R7723" t="s">
        <v>27</v>
      </c>
      <c r="S7723">
        <v>40</v>
      </c>
      <c r="T7723">
        <v>52.260909373195602</v>
      </c>
      <c r="U7723">
        <v>91.456591403092304</v>
      </c>
      <c r="V7723" t="s">
        <v>26</v>
      </c>
      <c r="W7723">
        <v>567.63949728948103</v>
      </c>
      <c r="X7723">
        <v>5676.3949728948101</v>
      </c>
      <c r="Y7723" t="s">
        <v>31</v>
      </c>
    </row>
    <row r="7724" spans="1:25" x14ac:dyDescent="0.35">
      <c r="A7724" t="s">
        <v>25</v>
      </c>
      <c r="B7724" s="1">
        <v>41234</v>
      </c>
      <c r="C7724">
        <v>15</v>
      </c>
      <c r="D7724">
        <v>63</v>
      </c>
      <c r="E7724">
        <v>90</v>
      </c>
      <c r="F7724">
        <v>19</v>
      </c>
      <c r="G7724">
        <v>0</v>
      </c>
      <c r="H7724">
        <v>83.599866599274307</v>
      </c>
      <c r="I7724">
        <v>9.2540057570415808</v>
      </c>
      <c r="J7724">
        <v>112.652892404181</v>
      </c>
      <c r="K7724">
        <v>4.54158343447879</v>
      </c>
      <c r="L7724">
        <v>15.354688638301599</v>
      </c>
      <c r="M7724">
        <v>6.2561344925734099</v>
      </c>
      <c r="N7724">
        <v>0.69828169817962604</v>
      </c>
      <c r="O7724">
        <v>29.459024907001101</v>
      </c>
      <c r="P7724">
        <v>14.3773746674915</v>
      </c>
      <c r="Q7724" t="s">
        <v>26</v>
      </c>
      <c r="R7724" t="s">
        <v>27</v>
      </c>
      <c r="S7724">
        <v>40</v>
      </c>
      <c r="T7724">
        <v>119.548204559116</v>
      </c>
      <c r="U7724">
        <v>209.209357978452</v>
      </c>
      <c r="V7724" t="s">
        <v>26</v>
      </c>
      <c r="W7724">
        <v>1085.0161518964901</v>
      </c>
      <c r="X7724">
        <v>10850.1615189649</v>
      </c>
      <c r="Y7724" t="s">
        <v>29</v>
      </c>
    </row>
    <row r="7725" spans="1:25" x14ac:dyDescent="0.35">
      <c r="A7725" t="s">
        <v>25</v>
      </c>
      <c r="B7725" s="1">
        <v>41235</v>
      </c>
      <c r="C7725">
        <v>16</v>
      </c>
      <c r="D7725">
        <v>69</v>
      </c>
      <c r="E7725">
        <v>30</v>
      </c>
      <c r="F7725">
        <v>26</v>
      </c>
      <c r="G7725">
        <v>0</v>
      </c>
      <c r="H7725">
        <v>83.599865206898698</v>
      </c>
      <c r="I7725">
        <v>10.378496285041599</v>
      </c>
      <c r="J7725">
        <v>117.93689240418099</v>
      </c>
      <c r="K7725">
        <v>6.4624308688138301</v>
      </c>
      <c r="L7725">
        <v>17.013913627981101</v>
      </c>
      <c r="M7725">
        <v>9.0828633507642902</v>
      </c>
      <c r="N7725">
        <v>1.35090007356099</v>
      </c>
      <c r="O7725">
        <v>73.582252931695393</v>
      </c>
      <c r="P7725">
        <v>44.975082742725903</v>
      </c>
      <c r="Q7725" t="s">
        <v>26</v>
      </c>
      <c r="R7725" t="s">
        <v>27</v>
      </c>
      <c r="S7725">
        <v>40</v>
      </c>
      <c r="T7725">
        <v>206.03541353135299</v>
      </c>
      <c r="U7725">
        <v>360.56197367986698</v>
      </c>
      <c r="V7725" t="s">
        <v>26</v>
      </c>
      <c r="W7725">
        <v>1615.7003710638501</v>
      </c>
      <c r="X7725">
        <v>16157.003710638501</v>
      </c>
      <c r="Y7725" t="s">
        <v>29</v>
      </c>
    </row>
    <row r="7726" spans="1:25" x14ac:dyDescent="0.35">
      <c r="A7726" t="s">
        <v>25</v>
      </c>
      <c r="B7726" s="1">
        <v>41236</v>
      </c>
      <c r="C7726">
        <v>15</v>
      </c>
      <c r="D7726">
        <v>68</v>
      </c>
      <c r="E7726">
        <v>130</v>
      </c>
      <c r="F7726">
        <v>17</v>
      </c>
      <c r="G7726">
        <v>0.2</v>
      </c>
      <c r="H7726">
        <v>83.599863814523005</v>
      </c>
      <c r="I7726">
        <v>11.4713797410416</v>
      </c>
      <c r="J7726">
        <v>123.04089240418099</v>
      </c>
      <c r="K7726">
        <v>4.1061890488358301</v>
      </c>
      <c r="L7726">
        <v>18.6060496190082</v>
      </c>
      <c r="M7726">
        <v>6.3546165014885903</v>
      </c>
      <c r="N7726">
        <v>0.71785552415647502</v>
      </c>
      <c r="O7726">
        <v>25.968316086177001</v>
      </c>
      <c r="P7726">
        <v>19.2654689390558</v>
      </c>
      <c r="Q7726" t="s">
        <v>26</v>
      </c>
      <c r="R7726" t="s">
        <v>27</v>
      </c>
      <c r="S7726">
        <v>40</v>
      </c>
      <c r="T7726">
        <v>102.00475734580399</v>
      </c>
      <c r="U7726">
        <v>178.50832535515701</v>
      </c>
      <c r="V7726" t="s">
        <v>26</v>
      </c>
      <c r="W7726">
        <v>961.49393439118398</v>
      </c>
      <c r="X7726">
        <v>9614.9393439118394</v>
      </c>
      <c r="Y7726" t="s">
        <v>31</v>
      </c>
    </row>
    <row r="7727" spans="1:25" x14ac:dyDescent="0.35">
      <c r="A7727" t="s">
        <v>25</v>
      </c>
      <c r="B7727" s="1">
        <v>41237</v>
      </c>
      <c r="C7727">
        <v>15</v>
      </c>
      <c r="D7727">
        <v>70</v>
      </c>
      <c r="E7727">
        <v>50</v>
      </c>
      <c r="F7727">
        <v>26</v>
      </c>
      <c r="G7727">
        <v>1.2</v>
      </c>
      <c r="H7727">
        <v>78.458743552996296</v>
      </c>
      <c r="I7727">
        <v>12.495957981041601</v>
      </c>
      <c r="J7727">
        <v>128.14489240418101</v>
      </c>
      <c r="K7727">
        <v>3.6296658224810701</v>
      </c>
      <c r="L7727">
        <v>20.0934256966849</v>
      </c>
      <c r="M7727">
        <v>5.9154194866644296</v>
      </c>
      <c r="N7727">
        <v>0.632387567663523</v>
      </c>
      <c r="O7727">
        <v>19.795199287823799</v>
      </c>
      <c r="P7727">
        <v>17.312713966249799</v>
      </c>
      <c r="Q7727" t="s">
        <v>26</v>
      </c>
      <c r="R7727" t="s">
        <v>27</v>
      </c>
      <c r="S7727">
        <v>40</v>
      </c>
      <c r="T7727">
        <v>83.862045551241096</v>
      </c>
      <c r="U7727">
        <v>146.75857971467201</v>
      </c>
      <c r="V7727" t="s">
        <v>26</v>
      </c>
      <c r="W7727">
        <v>826.24978804970601</v>
      </c>
      <c r="X7727">
        <v>8262.4978804970597</v>
      </c>
      <c r="Y7727" t="s">
        <v>31</v>
      </c>
    </row>
    <row r="7728" spans="1:25" x14ac:dyDescent="0.35">
      <c r="A7728" t="s">
        <v>25</v>
      </c>
      <c r="B7728" s="1">
        <v>41238</v>
      </c>
      <c r="C7728">
        <v>16</v>
      </c>
      <c r="D7728">
        <v>78</v>
      </c>
      <c r="E7728">
        <v>50</v>
      </c>
      <c r="F7728">
        <v>17</v>
      </c>
      <c r="G7728">
        <v>0</v>
      </c>
      <c r="H7728">
        <v>80.342611440899702</v>
      </c>
      <c r="I7728">
        <v>13.2939835170416</v>
      </c>
      <c r="J7728">
        <v>133.428892404181</v>
      </c>
      <c r="K7728">
        <v>2.7742570206563801</v>
      </c>
      <c r="L7728">
        <v>21.285977535991499</v>
      </c>
      <c r="M7728">
        <v>4.6901098992321204</v>
      </c>
      <c r="N7728">
        <v>0.41933667585447298</v>
      </c>
      <c r="O7728">
        <v>10.059797273366099</v>
      </c>
      <c r="P7728">
        <v>9.9406448387922595</v>
      </c>
      <c r="Q7728" t="s">
        <v>30</v>
      </c>
      <c r="R7728" t="s">
        <v>27</v>
      </c>
      <c r="S7728">
        <v>40</v>
      </c>
      <c r="T7728">
        <v>54.448667472507097</v>
      </c>
      <c r="U7728">
        <v>95.285168076887402</v>
      </c>
      <c r="V7728" t="s">
        <v>26</v>
      </c>
      <c r="W7728">
        <v>586.69117984782099</v>
      </c>
      <c r="X7728">
        <v>5866.9117984782097</v>
      </c>
      <c r="Y7728" t="s">
        <v>31</v>
      </c>
    </row>
    <row r="7729" spans="1:25" x14ac:dyDescent="0.35">
      <c r="A7729" t="s">
        <v>25</v>
      </c>
      <c r="B7729" s="1">
        <v>41239</v>
      </c>
      <c r="C7729">
        <v>12</v>
      </c>
      <c r="D7729">
        <v>73</v>
      </c>
      <c r="E7729">
        <v>50</v>
      </c>
      <c r="F7729">
        <v>20</v>
      </c>
      <c r="G7729">
        <v>0</v>
      </c>
      <c r="H7729">
        <v>81.384363871382902</v>
      </c>
      <c r="I7729">
        <v>14.044280253041601</v>
      </c>
      <c r="J7729">
        <v>137.99289240418099</v>
      </c>
      <c r="K7729">
        <v>3.62594933891886</v>
      </c>
      <c r="L7729">
        <v>22.3913417376646</v>
      </c>
      <c r="M7729">
        <v>6.3115379503191003</v>
      </c>
      <c r="N7729">
        <v>0.70926446925841602</v>
      </c>
      <c r="O7729">
        <v>20.9005347762353</v>
      </c>
      <c r="P7729">
        <v>22.967831403933399</v>
      </c>
      <c r="Q7729" t="s">
        <v>26</v>
      </c>
      <c r="R7729" t="s">
        <v>27</v>
      </c>
      <c r="S7729">
        <v>40</v>
      </c>
      <c r="T7729">
        <v>83.725183146933901</v>
      </c>
      <c r="U7729">
        <v>146.51907050713399</v>
      </c>
      <c r="V7729" t="s">
        <v>26</v>
      </c>
      <c r="W7729">
        <v>825.19720089481802</v>
      </c>
      <c r="X7729">
        <v>8251.9720089481798</v>
      </c>
      <c r="Y7729" t="s">
        <v>31</v>
      </c>
    </row>
    <row r="7730" spans="1:25" x14ac:dyDescent="0.35">
      <c r="A7730" t="s">
        <v>25</v>
      </c>
      <c r="B7730" s="1">
        <v>41240</v>
      </c>
      <c r="C7730">
        <v>16</v>
      </c>
      <c r="D7730">
        <v>74</v>
      </c>
      <c r="E7730">
        <v>90</v>
      </c>
      <c r="F7730">
        <v>17</v>
      </c>
      <c r="G7730">
        <v>0</v>
      </c>
      <c r="H7730">
        <v>82.069881258128007</v>
      </c>
      <c r="I7730">
        <v>14.9874013410416</v>
      </c>
      <c r="J7730">
        <v>143.27689240418101</v>
      </c>
      <c r="K7730">
        <v>3.3823141828351999</v>
      </c>
      <c r="L7730">
        <v>23.761028936507099</v>
      </c>
      <c r="M7730">
        <v>6.1274387393218497</v>
      </c>
      <c r="N7730">
        <v>0.67305831674451</v>
      </c>
      <c r="O7730">
        <v>17.952005502697499</v>
      </c>
      <c r="P7730">
        <v>22.318286464749999</v>
      </c>
      <c r="Q7730" t="s">
        <v>26</v>
      </c>
      <c r="R7730" t="s">
        <v>27</v>
      </c>
      <c r="S7730">
        <v>40</v>
      </c>
      <c r="T7730">
        <v>74.918034192855004</v>
      </c>
      <c r="U7730">
        <v>131.10655983749601</v>
      </c>
      <c r="V7730" t="s">
        <v>26</v>
      </c>
      <c r="W7730">
        <v>756.34381160267105</v>
      </c>
      <c r="X7730">
        <v>7563.4381160267103</v>
      </c>
      <c r="Y7730" t="s">
        <v>31</v>
      </c>
    </row>
    <row r="7731" spans="1:25" x14ac:dyDescent="0.35">
      <c r="A7731" t="s">
        <v>25</v>
      </c>
      <c r="B7731" s="1">
        <v>41241</v>
      </c>
      <c r="C7731">
        <v>17</v>
      </c>
      <c r="D7731">
        <v>58</v>
      </c>
      <c r="E7731">
        <v>60</v>
      </c>
      <c r="F7731">
        <v>22</v>
      </c>
      <c r="G7731">
        <v>0</v>
      </c>
      <c r="H7731">
        <v>84.670880927635693</v>
      </c>
      <c r="I7731">
        <v>16.599998397041599</v>
      </c>
      <c r="J7731">
        <v>148.74089240418101</v>
      </c>
      <c r="K7731">
        <v>6.0975086595451202</v>
      </c>
      <c r="L7731">
        <v>25.9576013999067</v>
      </c>
      <c r="M7731">
        <v>10.834297882928601</v>
      </c>
      <c r="N7731">
        <v>1.8457219228375099</v>
      </c>
      <c r="O7731">
        <v>80.649456164691102</v>
      </c>
      <c r="P7731">
        <v>120.182122008183</v>
      </c>
      <c r="Q7731" t="s">
        <v>26</v>
      </c>
      <c r="R7731" t="s">
        <v>27</v>
      </c>
      <c r="S7731">
        <v>40</v>
      </c>
      <c r="T7731">
        <v>188.61240716674399</v>
      </c>
      <c r="U7731">
        <v>330.07171254180099</v>
      </c>
      <c r="V7731" t="s">
        <v>26</v>
      </c>
      <c r="W7731">
        <v>1517.56007577077</v>
      </c>
      <c r="X7731">
        <v>15175.6007577077</v>
      </c>
      <c r="Y7731" t="s">
        <v>29</v>
      </c>
    </row>
    <row r="7732" spans="1:25" x14ac:dyDescent="0.35">
      <c r="A7732" t="s">
        <v>25</v>
      </c>
      <c r="B7732" s="1">
        <v>41242</v>
      </c>
      <c r="C7732">
        <v>10</v>
      </c>
      <c r="D7732">
        <v>69</v>
      </c>
      <c r="E7732">
        <v>210</v>
      </c>
      <c r="F7732">
        <v>17</v>
      </c>
      <c r="G7732">
        <v>0</v>
      </c>
      <c r="H7732">
        <v>84.199758640305802</v>
      </c>
      <c r="I7732">
        <v>17.329930845041599</v>
      </c>
      <c r="J7732">
        <v>152.94489240418099</v>
      </c>
      <c r="K7732">
        <v>4.4468170740649802</v>
      </c>
      <c r="L7732">
        <v>27.0089998089604</v>
      </c>
      <c r="M7732">
        <v>8.4832653861892506</v>
      </c>
      <c r="N7732">
        <v>1.19708643257404</v>
      </c>
      <c r="O7732">
        <v>38.243352639945897</v>
      </c>
      <c r="P7732">
        <v>61.755595938821699</v>
      </c>
      <c r="Q7732" t="s">
        <v>26</v>
      </c>
      <c r="R7732" t="s">
        <v>27</v>
      </c>
      <c r="S7732">
        <v>40</v>
      </c>
      <c r="T7732">
        <v>115.65561509872801</v>
      </c>
      <c r="U7732">
        <v>202.397326422775</v>
      </c>
      <c r="V7732" t="s">
        <v>26</v>
      </c>
      <c r="W7732">
        <v>1058.1700374142399</v>
      </c>
      <c r="X7732">
        <v>10581.7003741424</v>
      </c>
      <c r="Y7732" t="s">
        <v>29</v>
      </c>
    </row>
    <row r="7733" spans="1:25" x14ac:dyDescent="0.35">
      <c r="A7733" t="s">
        <v>25</v>
      </c>
      <c r="B7733" s="1">
        <v>41243</v>
      </c>
      <c r="C7733">
        <v>11</v>
      </c>
      <c r="D7733">
        <v>63</v>
      </c>
      <c r="E7733">
        <v>170</v>
      </c>
      <c r="F7733">
        <v>20</v>
      </c>
      <c r="G7733">
        <v>0.2</v>
      </c>
      <c r="H7733">
        <v>84.199757242093099</v>
      </c>
      <c r="I7733">
        <v>18.2796279010416</v>
      </c>
      <c r="J7733">
        <v>157.328892404181</v>
      </c>
      <c r="K7733">
        <v>5.1725116775054696</v>
      </c>
      <c r="L7733">
        <v>28.330221913083701</v>
      </c>
      <c r="M7733">
        <v>9.9176167418531804</v>
      </c>
      <c r="N7733">
        <v>1.5783737981438399</v>
      </c>
      <c r="O7733">
        <v>56.556023220847699</v>
      </c>
      <c r="P7733">
        <v>100.499283456878</v>
      </c>
      <c r="Q7733" t="s">
        <v>26</v>
      </c>
      <c r="R7733" t="s">
        <v>27</v>
      </c>
      <c r="S7733">
        <v>40</v>
      </c>
      <c r="T7733">
        <v>146.44085687328601</v>
      </c>
      <c r="U7733">
        <v>256.27149952825101</v>
      </c>
      <c r="V7733" t="s">
        <v>26</v>
      </c>
      <c r="W7733">
        <v>1262.65263112654</v>
      </c>
      <c r="X7733">
        <v>12626.526311265399</v>
      </c>
      <c r="Y7733" t="s">
        <v>29</v>
      </c>
    </row>
    <row r="7734" spans="1:25" x14ac:dyDescent="0.35">
      <c r="A7734" t="s">
        <v>25</v>
      </c>
      <c r="B7734" s="1">
        <v>41244</v>
      </c>
      <c r="C7734">
        <v>14</v>
      </c>
      <c r="D7734">
        <v>76</v>
      </c>
      <c r="E7734">
        <v>20</v>
      </c>
      <c r="F7734">
        <v>22</v>
      </c>
      <c r="G7734">
        <v>0.8</v>
      </c>
      <c r="H7734">
        <v>80.053682350454594</v>
      </c>
      <c r="I7734">
        <v>19.0895629090416</v>
      </c>
      <c r="J7734">
        <v>163.25289240418101</v>
      </c>
      <c r="K7734">
        <v>3.4616242846291598</v>
      </c>
      <c r="L7734">
        <v>29.542834704166101</v>
      </c>
      <c r="M7734">
        <v>7.15833007238004</v>
      </c>
      <c r="N7734">
        <v>0.886309997899834</v>
      </c>
      <c r="O7734">
        <v>20.906256509038698</v>
      </c>
      <c r="P7734">
        <v>40.370934331137903</v>
      </c>
      <c r="Q7734" t="s">
        <v>26</v>
      </c>
      <c r="R7734" t="s">
        <v>27</v>
      </c>
      <c r="S7734">
        <v>60</v>
      </c>
      <c r="T7734">
        <v>74.909901841573401</v>
      </c>
      <c r="U7734">
        <v>131.092328222753</v>
      </c>
      <c r="V7734" t="s">
        <v>26</v>
      </c>
      <c r="W7734">
        <v>778.72117031968799</v>
      </c>
      <c r="X7734">
        <v>7787.2117031968801</v>
      </c>
      <c r="Y7734" t="s">
        <v>31</v>
      </c>
    </row>
    <row r="7735" spans="1:25" x14ac:dyDescent="0.35">
      <c r="A7735" t="s">
        <v>25</v>
      </c>
      <c r="B7735" s="1">
        <v>41245</v>
      </c>
      <c r="C7735">
        <v>16</v>
      </c>
      <c r="D7735">
        <v>73</v>
      </c>
      <c r="E7735">
        <v>120</v>
      </c>
      <c r="F7735">
        <v>15</v>
      </c>
      <c r="G7735">
        <v>0.2</v>
      </c>
      <c r="H7735">
        <v>81.7009955254766</v>
      </c>
      <c r="I7735">
        <v>20.121425473041601</v>
      </c>
      <c r="J7735">
        <v>169.536892404181</v>
      </c>
      <c r="K7735">
        <v>2.9253353877129502</v>
      </c>
      <c r="L7735">
        <v>31.0345421053451</v>
      </c>
      <c r="M7735">
        <v>6.3147995746636099</v>
      </c>
      <c r="N7735">
        <v>0.70991335257285804</v>
      </c>
      <c r="O7735">
        <v>13.66492364124</v>
      </c>
      <c r="P7735">
        <v>29.065820256158499</v>
      </c>
      <c r="Q7735" t="s">
        <v>26</v>
      </c>
      <c r="R7735" t="s">
        <v>27</v>
      </c>
      <c r="S7735">
        <v>60</v>
      </c>
      <c r="T7735">
        <v>57.156012277732401</v>
      </c>
      <c r="U7735">
        <v>100.02302148603199</v>
      </c>
      <c r="V7735" t="s">
        <v>26</v>
      </c>
      <c r="W7735">
        <v>628.44241676454999</v>
      </c>
      <c r="X7735">
        <v>6284.4241676455003</v>
      </c>
      <c r="Y7735" t="s">
        <v>31</v>
      </c>
    </row>
    <row r="7736" spans="1:25" x14ac:dyDescent="0.35">
      <c r="A7736" t="s">
        <v>25</v>
      </c>
      <c r="B7736" s="1">
        <v>41246</v>
      </c>
      <c r="C7736">
        <v>16</v>
      </c>
      <c r="D7736">
        <v>71</v>
      </c>
      <c r="E7736">
        <v>70</v>
      </c>
      <c r="F7736">
        <v>17</v>
      </c>
      <c r="G7736">
        <v>0.4</v>
      </c>
      <c r="H7736">
        <v>82.5931986055312</v>
      </c>
      <c r="I7736">
        <v>21.229722301041601</v>
      </c>
      <c r="J7736">
        <v>175.820892404181</v>
      </c>
      <c r="K7736">
        <v>3.6081705256011301</v>
      </c>
      <c r="L7736">
        <v>32.6143034062721</v>
      </c>
      <c r="M7736">
        <v>7.8899895661537904</v>
      </c>
      <c r="N7736">
        <v>1.05291711025177</v>
      </c>
      <c r="O7736">
        <v>24.124933630934699</v>
      </c>
      <c r="P7736">
        <v>56.498793573584599</v>
      </c>
      <c r="Q7736" t="s">
        <v>26</v>
      </c>
      <c r="R7736" t="s">
        <v>27</v>
      </c>
      <c r="S7736">
        <v>60</v>
      </c>
      <c r="T7736">
        <v>80.038134654648502</v>
      </c>
      <c r="U7736">
        <v>140.06673564563499</v>
      </c>
      <c r="V7736" t="s">
        <v>26</v>
      </c>
      <c r="W7736">
        <v>820.16265192017704</v>
      </c>
      <c r="X7736">
        <v>8201.6265192017709</v>
      </c>
      <c r="Y7736" t="s">
        <v>31</v>
      </c>
    </row>
    <row r="7737" spans="1:25" x14ac:dyDescent="0.35">
      <c r="A7737" t="s">
        <v>25</v>
      </c>
      <c r="B7737" s="1">
        <v>41247</v>
      </c>
      <c r="C7737">
        <v>17</v>
      </c>
      <c r="D7737">
        <v>69</v>
      </c>
      <c r="E7737">
        <v>70</v>
      </c>
      <c r="F7737">
        <v>13</v>
      </c>
      <c r="G7737">
        <v>0</v>
      </c>
      <c r="H7737">
        <v>83.245361975875696</v>
      </c>
      <c r="I7737">
        <v>22.483735913041599</v>
      </c>
      <c r="J7737">
        <v>182.28489240418099</v>
      </c>
      <c r="K7737">
        <v>3.2050277917847301</v>
      </c>
      <c r="L7737">
        <v>34.369345909740602</v>
      </c>
      <c r="M7737">
        <v>7.3259788198999498</v>
      </c>
      <c r="N7737">
        <v>0.92338139544083897</v>
      </c>
      <c r="O7737">
        <v>18.0195426096235</v>
      </c>
      <c r="P7737">
        <v>46.650184697780404</v>
      </c>
      <c r="Q7737" t="s">
        <v>26</v>
      </c>
      <c r="R7737" t="s">
        <v>27</v>
      </c>
      <c r="S7737">
        <v>60</v>
      </c>
      <c r="T7737">
        <v>66.210711183402907</v>
      </c>
      <c r="U7737">
        <v>115.868744570955</v>
      </c>
      <c r="V7737" t="s">
        <v>26</v>
      </c>
      <c r="W7737">
        <v>706.48704731553903</v>
      </c>
      <c r="X7737">
        <v>7064.8704731553898</v>
      </c>
      <c r="Y7737" t="s">
        <v>31</v>
      </c>
    </row>
    <row r="7738" spans="1:25" x14ac:dyDescent="0.35">
      <c r="A7738" t="s">
        <v>25</v>
      </c>
      <c r="B7738" s="1">
        <v>41248</v>
      </c>
      <c r="C7738">
        <v>24</v>
      </c>
      <c r="D7738">
        <v>60</v>
      </c>
      <c r="E7738">
        <v>50</v>
      </c>
      <c r="F7738">
        <v>17</v>
      </c>
      <c r="G7738">
        <v>0</v>
      </c>
      <c r="H7738">
        <v>85.717292586326806</v>
      </c>
      <c r="I7738">
        <v>24.727595593041599</v>
      </c>
      <c r="J7738">
        <v>190.00889240418101</v>
      </c>
      <c r="K7738">
        <v>5.4763808762196504</v>
      </c>
      <c r="L7738">
        <v>37.314875736383797</v>
      </c>
      <c r="M7738">
        <v>12.112476196919101</v>
      </c>
      <c r="N7738">
        <v>2.24849124979198</v>
      </c>
      <c r="O7738">
        <v>71.3381823272871</v>
      </c>
      <c r="P7738">
        <v>215.502845893825</v>
      </c>
      <c r="Q7738" t="s">
        <v>26</v>
      </c>
      <c r="R7738" t="s">
        <v>27</v>
      </c>
      <c r="S7738">
        <v>60</v>
      </c>
      <c r="T7738">
        <v>154.11669459928501</v>
      </c>
      <c r="U7738">
        <v>269.704215548749</v>
      </c>
      <c r="V7738" t="s">
        <v>26</v>
      </c>
      <c r="W7738">
        <v>1347.25152027699</v>
      </c>
      <c r="X7738">
        <v>13472.5152027698</v>
      </c>
      <c r="Y7738" t="s">
        <v>29</v>
      </c>
    </row>
    <row r="7739" spans="1:25" x14ac:dyDescent="0.35">
      <c r="A7739" t="s">
        <v>25</v>
      </c>
      <c r="B7739" s="1">
        <v>41249</v>
      </c>
      <c r="C7739">
        <v>14</v>
      </c>
      <c r="D7739">
        <v>85</v>
      </c>
      <c r="E7739">
        <v>60</v>
      </c>
      <c r="F7739">
        <v>17</v>
      </c>
      <c r="G7739">
        <v>0</v>
      </c>
      <c r="H7739">
        <v>81.928087319496996</v>
      </c>
      <c r="I7739">
        <v>25.2338049730416</v>
      </c>
      <c r="J7739">
        <v>195.93289240418099</v>
      </c>
      <c r="K7739">
        <v>3.3247125709384799</v>
      </c>
      <c r="L7739">
        <v>38.176063093879698</v>
      </c>
      <c r="M7739">
        <v>8.0752701304192396</v>
      </c>
      <c r="N7739">
        <v>1.09707646532946</v>
      </c>
      <c r="O7739">
        <v>20.492860861759901</v>
      </c>
      <c r="P7739">
        <v>64.571722898216706</v>
      </c>
      <c r="Q7739" t="s">
        <v>26</v>
      </c>
      <c r="R7739" t="s">
        <v>27</v>
      </c>
      <c r="S7739">
        <v>60</v>
      </c>
      <c r="T7739">
        <v>70.222980435105598</v>
      </c>
      <c r="U7739">
        <v>122.890215761435</v>
      </c>
      <c r="V7739" t="s">
        <v>26</v>
      </c>
      <c r="W7739">
        <v>740.11811172245496</v>
      </c>
      <c r="X7739">
        <v>7401.1811172245498</v>
      </c>
      <c r="Y7739" t="s">
        <v>31</v>
      </c>
    </row>
    <row r="7740" spans="1:25" x14ac:dyDescent="0.35">
      <c r="A7740" t="s">
        <v>25</v>
      </c>
      <c r="B7740" s="1">
        <v>41250</v>
      </c>
      <c r="C7740">
        <v>12</v>
      </c>
      <c r="D7740">
        <v>66</v>
      </c>
      <c r="E7740">
        <v>200</v>
      </c>
      <c r="F7740">
        <v>32</v>
      </c>
      <c r="G7740">
        <v>4</v>
      </c>
      <c r="H7740">
        <v>64.724688215772403</v>
      </c>
      <c r="I7740">
        <v>18.4439868628093</v>
      </c>
      <c r="J7740">
        <v>194.964538842796</v>
      </c>
      <c r="K7740">
        <v>2.6140758034456502</v>
      </c>
      <c r="L7740">
        <v>29.832465098013301</v>
      </c>
      <c r="M7740">
        <v>5.5224908592722803</v>
      </c>
      <c r="N7740">
        <v>0.55994821447680398</v>
      </c>
      <c r="O7740">
        <v>9.9624543892042698</v>
      </c>
      <c r="P7740">
        <v>19.6116146881029</v>
      </c>
      <c r="Q7740" t="s">
        <v>26</v>
      </c>
      <c r="R7740" t="s">
        <v>27</v>
      </c>
      <c r="S7740">
        <v>60</v>
      </c>
      <c r="T7740">
        <v>47.6387966063552</v>
      </c>
      <c r="U7740">
        <v>83.367894061121603</v>
      </c>
      <c r="V7740" t="s">
        <v>26</v>
      </c>
      <c r="W7740">
        <v>542.81298298916204</v>
      </c>
      <c r="X7740">
        <v>5428.1298298916199</v>
      </c>
      <c r="Y7740" t="s">
        <v>31</v>
      </c>
    </row>
    <row r="7741" spans="1:25" x14ac:dyDescent="0.35">
      <c r="A7741" t="s">
        <v>25</v>
      </c>
      <c r="B7741" s="1">
        <v>41251</v>
      </c>
      <c r="C7741">
        <v>16</v>
      </c>
      <c r="D7741">
        <v>58</v>
      </c>
      <c r="E7741">
        <v>120</v>
      </c>
      <c r="F7741">
        <v>13</v>
      </c>
      <c r="G7741">
        <v>0</v>
      </c>
      <c r="H7741">
        <v>78.4909468989825</v>
      </c>
      <c r="I7741">
        <v>20.049106406809301</v>
      </c>
      <c r="J7741">
        <v>201.24853884279599</v>
      </c>
      <c r="K7741">
        <v>1.8906639016153299</v>
      </c>
      <c r="L7741">
        <v>32.102736402026501</v>
      </c>
      <c r="M7741">
        <v>4.1599636084684803</v>
      </c>
      <c r="N7741">
        <v>0.339123100844892</v>
      </c>
      <c r="O7741">
        <v>4.2102754737874104</v>
      </c>
      <c r="P7741">
        <v>9.5638331429249401</v>
      </c>
      <c r="Q7741" t="s">
        <v>30</v>
      </c>
      <c r="R7741" t="s">
        <v>27</v>
      </c>
      <c r="S7741">
        <v>60</v>
      </c>
      <c r="T7741">
        <v>28.053569314338802</v>
      </c>
      <c r="U7741">
        <v>49.093746300093002</v>
      </c>
      <c r="V7741" t="s">
        <v>26</v>
      </c>
      <c r="W7741">
        <v>351.78208268715599</v>
      </c>
      <c r="X7741">
        <v>3517.8208268715598</v>
      </c>
      <c r="Y7741" t="s">
        <v>32</v>
      </c>
    </row>
    <row r="7742" spans="1:25" x14ac:dyDescent="0.35">
      <c r="A7742" t="s">
        <v>25</v>
      </c>
      <c r="B7742" s="1">
        <v>41252</v>
      </c>
      <c r="C7742">
        <v>17</v>
      </c>
      <c r="D7742">
        <v>77</v>
      </c>
      <c r="E7742">
        <v>120</v>
      </c>
      <c r="F7742">
        <v>19</v>
      </c>
      <c r="G7742">
        <v>0</v>
      </c>
      <c r="H7742">
        <v>80.7087801204583</v>
      </c>
      <c r="I7742">
        <v>20.979503602809299</v>
      </c>
      <c r="J7742">
        <v>207.71253884279599</v>
      </c>
      <c r="K7742">
        <v>3.19327000617537</v>
      </c>
      <c r="L7742">
        <v>33.500032426165298</v>
      </c>
      <c r="M7742">
        <v>7.1865246971382604</v>
      </c>
      <c r="N7742">
        <v>0.89249829823522997</v>
      </c>
      <c r="O7742">
        <v>17.696341015463101</v>
      </c>
      <c r="P7742">
        <v>43.630537520566897</v>
      </c>
      <c r="Q7742" t="s">
        <v>26</v>
      </c>
      <c r="R7742" t="s">
        <v>27</v>
      </c>
      <c r="S7742">
        <v>60</v>
      </c>
      <c r="T7742">
        <v>65.820907138546303</v>
      </c>
      <c r="U7742">
        <v>115.186587492456</v>
      </c>
      <c r="V7742" t="s">
        <v>26</v>
      </c>
      <c r="W7742">
        <v>703.18979158441505</v>
      </c>
      <c r="X7742">
        <v>7031.8979158441498</v>
      </c>
      <c r="Y7742" t="s">
        <v>31</v>
      </c>
    </row>
    <row r="7743" spans="1:25" x14ac:dyDescent="0.35">
      <c r="A7743" t="s">
        <v>25</v>
      </c>
      <c r="B7743" s="1">
        <v>41253</v>
      </c>
      <c r="C7743">
        <v>18</v>
      </c>
      <c r="D7743">
        <v>80</v>
      </c>
      <c r="E7743">
        <v>70</v>
      </c>
      <c r="F7743">
        <v>15</v>
      </c>
      <c r="G7743">
        <v>0</v>
      </c>
      <c r="H7743">
        <v>81.1142463052973</v>
      </c>
      <c r="I7743">
        <v>21.833243042809301</v>
      </c>
      <c r="J7743">
        <v>214.356538842796</v>
      </c>
      <c r="K7743">
        <v>2.7320166878465799</v>
      </c>
      <c r="L7743">
        <v>34.804079444221301</v>
      </c>
      <c r="M7743">
        <v>6.3722280194055196</v>
      </c>
      <c r="N7743">
        <v>0.72138070017335298</v>
      </c>
      <c r="O7743">
        <v>11.834114509620701</v>
      </c>
      <c r="P7743">
        <v>31.375697301458899</v>
      </c>
      <c r="Q7743" t="s">
        <v>26</v>
      </c>
      <c r="R7743" t="s">
        <v>27</v>
      </c>
      <c r="S7743">
        <v>60</v>
      </c>
      <c r="T7743">
        <v>51.173073587514502</v>
      </c>
      <c r="U7743">
        <v>89.552878778150301</v>
      </c>
      <c r="V7743" t="s">
        <v>26</v>
      </c>
      <c r="W7743">
        <v>575.078781222305</v>
      </c>
      <c r="X7743">
        <v>5750.7878122230404</v>
      </c>
      <c r="Y7743" t="s">
        <v>31</v>
      </c>
    </row>
    <row r="7744" spans="1:25" x14ac:dyDescent="0.35">
      <c r="A7744" t="s">
        <v>25</v>
      </c>
      <c r="B7744" s="1">
        <v>41254</v>
      </c>
      <c r="C7744">
        <v>16</v>
      </c>
      <c r="D7744">
        <v>61</v>
      </c>
      <c r="E7744">
        <v>70</v>
      </c>
      <c r="F7744">
        <v>22</v>
      </c>
      <c r="G7744">
        <v>1.6</v>
      </c>
      <c r="H7744">
        <v>77.306703585467304</v>
      </c>
      <c r="I7744">
        <v>22.308733556708798</v>
      </c>
      <c r="J7744">
        <v>220.64053884279599</v>
      </c>
      <c r="K7744">
        <v>2.6977167239269</v>
      </c>
      <c r="L7744">
        <v>35.614983107715403</v>
      </c>
      <c r="M7744">
        <v>6.3912607962977601</v>
      </c>
      <c r="N7744">
        <v>0.72519880318675201</v>
      </c>
      <c r="O7744">
        <v>11.523052790170899</v>
      </c>
      <c r="P7744">
        <v>31.907385569137301</v>
      </c>
      <c r="Q7744" t="s">
        <v>26</v>
      </c>
      <c r="R7744" t="s">
        <v>27</v>
      </c>
      <c r="S7744">
        <v>60</v>
      </c>
      <c r="T7744">
        <v>50.136007177189398</v>
      </c>
      <c r="U7744">
        <v>87.738012560081501</v>
      </c>
      <c r="V7744" t="s">
        <v>26</v>
      </c>
      <c r="W7744">
        <v>565.67055116980805</v>
      </c>
      <c r="X7744">
        <v>5656.70551169808</v>
      </c>
      <c r="Y7744" t="s">
        <v>31</v>
      </c>
    </row>
    <row r="7745" spans="1:25" x14ac:dyDescent="0.35">
      <c r="A7745" t="s">
        <v>25</v>
      </c>
      <c r="B7745" s="1">
        <v>41255</v>
      </c>
      <c r="C7745">
        <v>14</v>
      </c>
      <c r="D7745">
        <v>75</v>
      </c>
      <c r="E7745">
        <v>160</v>
      </c>
      <c r="F7745">
        <v>13</v>
      </c>
      <c r="G7745">
        <v>0</v>
      </c>
      <c r="H7745">
        <v>79.955492839774095</v>
      </c>
      <c r="I7745">
        <v>23.152415856708799</v>
      </c>
      <c r="J7745">
        <v>226.564538842796</v>
      </c>
      <c r="K7745">
        <v>2.17713632803581</v>
      </c>
      <c r="L7745">
        <v>36.8823902949608</v>
      </c>
      <c r="M7745">
        <v>5.3161169762684004</v>
      </c>
      <c r="N7745">
        <v>0.52344519762722097</v>
      </c>
      <c r="O7745">
        <v>6.5036880925916103</v>
      </c>
      <c r="P7745">
        <v>19.225903718696301</v>
      </c>
      <c r="Q7745" t="s">
        <v>26</v>
      </c>
      <c r="R7745" t="s">
        <v>27</v>
      </c>
      <c r="S7745">
        <v>60</v>
      </c>
      <c r="T7745">
        <v>35.3583453805538</v>
      </c>
      <c r="U7745">
        <v>61.8771044159692</v>
      </c>
      <c r="V7745" t="s">
        <v>26</v>
      </c>
      <c r="W7745">
        <v>425.76086170093703</v>
      </c>
      <c r="X7745">
        <v>4257.6086170093704</v>
      </c>
      <c r="Y7745" t="s">
        <v>31</v>
      </c>
    </row>
    <row r="7746" spans="1:25" x14ac:dyDescent="0.35">
      <c r="A7746" t="s">
        <v>25</v>
      </c>
      <c r="B7746" s="1">
        <v>41256</v>
      </c>
      <c r="C7746">
        <v>16</v>
      </c>
      <c r="D7746">
        <v>77</v>
      </c>
      <c r="E7746">
        <v>100</v>
      </c>
      <c r="F7746">
        <v>13</v>
      </c>
      <c r="G7746">
        <v>0</v>
      </c>
      <c r="H7746">
        <v>81.039230780721496</v>
      </c>
      <c r="I7746">
        <v>24.031409892708801</v>
      </c>
      <c r="J7746">
        <v>232.84853884279599</v>
      </c>
      <c r="K7746">
        <v>2.4491100126040002</v>
      </c>
      <c r="L7746">
        <v>38.205269336099498</v>
      </c>
      <c r="M7746">
        <v>6.10568464649739</v>
      </c>
      <c r="N7746">
        <v>0.66883460982871701</v>
      </c>
      <c r="O7746">
        <v>9.0644115836624302</v>
      </c>
      <c r="P7746">
        <v>28.601632867425899</v>
      </c>
      <c r="Q7746" t="s">
        <v>26</v>
      </c>
      <c r="R7746" t="s">
        <v>27</v>
      </c>
      <c r="S7746">
        <v>60</v>
      </c>
      <c r="T7746">
        <v>42.8483309822713</v>
      </c>
      <c r="U7746">
        <v>74.984579218974702</v>
      </c>
      <c r="V7746" t="s">
        <v>26</v>
      </c>
      <c r="W7746">
        <v>498.11796774937102</v>
      </c>
      <c r="X7746">
        <v>4981.1796774937102</v>
      </c>
      <c r="Y7746" t="s">
        <v>31</v>
      </c>
    </row>
    <row r="7747" spans="1:25" x14ac:dyDescent="0.35">
      <c r="A7747" t="s">
        <v>25</v>
      </c>
      <c r="B7747" s="1">
        <v>41257</v>
      </c>
      <c r="C7747">
        <v>24</v>
      </c>
      <c r="D7747">
        <v>29</v>
      </c>
      <c r="E7747">
        <v>0</v>
      </c>
      <c r="F7747">
        <v>15</v>
      </c>
      <c r="G7747">
        <v>0</v>
      </c>
      <c r="H7747">
        <v>90.487059622777494</v>
      </c>
      <c r="I7747">
        <v>28.014260824708799</v>
      </c>
      <c r="J7747">
        <v>240.57253884279601</v>
      </c>
      <c r="K7747">
        <v>9.7811470780076295</v>
      </c>
      <c r="L7747">
        <v>43.395261604515298</v>
      </c>
      <c r="M7747">
        <v>20.373100560050201</v>
      </c>
      <c r="N7747">
        <v>5.6441691686212101</v>
      </c>
      <c r="O7747">
        <v>266.39685643102302</v>
      </c>
      <c r="P7747">
        <v>1057.59772271933</v>
      </c>
      <c r="Q7747" t="s">
        <v>28</v>
      </c>
      <c r="R7747" t="s">
        <v>27</v>
      </c>
      <c r="S7747">
        <v>60</v>
      </c>
      <c r="T7747">
        <v>365.53280146517699</v>
      </c>
      <c r="U7747">
        <v>639.68240256406</v>
      </c>
      <c r="V7747" t="s">
        <v>28</v>
      </c>
      <c r="W7747">
        <v>2425.0561526615502</v>
      </c>
      <c r="X7747">
        <v>24250.5615266155</v>
      </c>
      <c r="Y7747" t="s">
        <v>29</v>
      </c>
    </row>
    <row r="7748" spans="1:25" x14ac:dyDescent="0.35">
      <c r="A7748" t="s">
        <v>25</v>
      </c>
      <c r="B7748" s="1">
        <v>41258</v>
      </c>
      <c r="C7748">
        <v>15</v>
      </c>
      <c r="D7748">
        <v>79</v>
      </c>
      <c r="E7748">
        <v>50</v>
      </c>
      <c r="F7748">
        <v>20</v>
      </c>
      <c r="G7748">
        <v>0</v>
      </c>
      <c r="H7748">
        <v>84.189403159425893</v>
      </c>
      <c r="I7748">
        <v>28.769887276708801</v>
      </c>
      <c r="J7748">
        <v>246.67653884279599</v>
      </c>
      <c r="K7748">
        <v>5.1653263792607804</v>
      </c>
      <c r="L7748">
        <v>44.550082961825296</v>
      </c>
      <c r="M7748">
        <v>12.757964420607101</v>
      </c>
      <c r="N7748">
        <v>2.4649150609147501</v>
      </c>
      <c r="O7748">
        <v>65.056046538225203</v>
      </c>
      <c r="P7748">
        <v>270.46113003775201</v>
      </c>
      <c r="Q7748" t="s">
        <v>26</v>
      </c>
      <c r="R7748" t="s">
        <v>27</v>
      </c>
      <c r="S7748">
        <v>60</v>
      </c>
      <c r="T7748">
        <v>140.78971588168599</v>
      </c>
      <c r="U7748">
        <v>246.38200279295</v>
      </c>
      <c r="V7748" t="s">
        <v>26</v>
      </c>
      <c r="W7748">
        <v>1260.6434971875599</v>
      </c>
      <c r="X7748">
        <v>12606.4349718756</v>
      </c>
      <c r="Y7748" t="s">
        <v>29</v>
      </c>
    </row>
    <row r="7749" spans="1:25" x14ac:dyDescent="0.35">
      <c r="A7749" t="s">
        <v>25</v>
      </c>
      <c r="B7749" s="1">
        <v>41259</v>
      </c>
      <c r="C7749">
        <v>19</v>
      </c>
      <c r="D7749">
        <v>80</v>
      </c>
      <c r="E7749">
        <v>50</v>
      </c>
      <c r="F7749">
        <v>13</v>
      </c>
      <c r="G7749">
        <v>0</v>
      </c>
      <c r="H7749">
        <v>83.2958341556958</v>
      </c>
      <c r="I7749">
        <v>29.6683251167088</v>
      </c>
      <c r="J7749">
        <v>253.500538842796</v>
      </c>
      <c r="K7749">
        <v>3.22604725079605</v>
      </c>
      <c r="L7749">
        <v>45.905364421584103</v>
      </c>
      <c r="M7749">
        <v>8.8030648301730299</v>
      </c>
      <c r="N7749">
        <v>1.27811787136924</v>
      </c>
      <c r="O7749">
        <v>19.890289081425099</v>
      </c>
      <c r="P7749">
        <v>87.110948623937006</v>
      </c>
      <c r="Q7749" t="s">
        <v>26</v>
      </c>
      <c r="R7749" t="s">
        <v>27</v>
      </c>
      <c r="S7749">
        <v>60</v>
      </c>
      <c r="T7749">
        <v>66.909523976001793</v>
      </c>
      <c r="U7749">
        <v>117.091666958003</v>
      </c>
      <c r="V7749" t="s">
        <v>26</v>
      </c>
      <c r="W7749">
        <v>712.38468034104801</v>
      </c>
      <c r="X7749">
        <v>7123.8468034104799</v>
      </c>
      <c r="Y7749" t="s">
        <v>31</v>
      </c>
    </row>
    <row r="7750" spans="1:25" x14ac:dyDescent="0.35">
      <c r="A7750" t="s">
        <v>25</v>
      </c>
      <c r="B7750" s="1">
        <v>41260</v>
      </c>
      <c r="C7750">
        <v>25</v>
      </c>
      <c r="D7750">
        <v>39</v>
      </c>
      <c r="E7750">
        <v>310</v>
      </c>
      <c r="F7750">
        <v>17</v>
      </c>
      <c r="G7750">
        <v>0</v>
      </c>
      <c r="H7750">
        <v>89.269410935940101</v>
      </c>
      <c r="I7750">
        <v>33.226541248708799</v>
      </c>
      <c r="J7750">
        <v>261.404538842796</v>
      </c>
      <c r="K7750">
        <v>9.0855221839453399</v>
      </c>
      <c r="L7750">
        <v>50.428462288495801</v>
      </c>
      <c r="M7750">
        <v>20.8572632066534</v>
      </c>
      <c r="N7750">
        <v>5.8837520615201298</v>
      </c>
      <c r="O7750">
        <v>238.07739000246201</v>
      </c>
      <c r="P7750">
        <v>1222.85551978596</v>
      </c>
      <c r="Q7750" t="s">
        <v>28</v>
      </c>
      <c r="R7750" t="s">
        <v>27</v>
      </c>
      <c r="S7750">
        <v>60</v>
      </c>
      <c r="T7750">
        <v>328.81567527946601</v>
      </c>
      <c r="U7750">
        <v>575.42743173906604</v>
      </c>
      <c r="V7750" t="s">
        <v>28</v>
      </c>
      <c r="W7750">
        <v>2268.8687863137402</v>
      </c>
      <c r="X7750">
        <v>22688.687863137398</v>
      </c>
      <c r="Y7750" t="s">
        <v>29</v>
      </c>
    </row>
    <row r="7751" spans="1:25" x14ac:dyDescent="0.35">
      <c r="A7751" t="s">
        <v>25</v>
      </c>
      <c r="B7751" s="1">
        <v>41261</v>
      </c>
      <c r="C7751">
        <v>13</v>
      </c>
      <c r="D7751">
        <v>84</v>
      </c>
      <c r="E7751">
        <v>50</v>
      </c>
      <c r="F7751">
        <v>7</v>
      </c>
      <c r="G7751">
        <v>6.8</v>
      </c>
      <c r="H7751">
        <v>42.096579028805898</v>
      </c>
      <c r="I7751">
        <v>19.116654223106298</v>
      </c>
      <c r="J7751">
        <v>250.93056475780301</v>
      </c>
      <c r="K7751">
        <v>7.2251177196718502E-2</v>
      </c>
      <c r="L7751">
        <v>32.116480364808602</v>
      </c>
      <c r="M7751">
        <v>8.9329603099579102E-2</v>
      </c>
      <c r="N7751">
        <v>3.7829514686934802E-4</v>
      </c>
      <c r="O7751">
        <v>2.9147021890377499E-4</v>
      </c>
      <c r="P7751">
        <v>6.6263619833045501E-4</v>
      </c>
      <c r="Q7751" t="s">
        <v>30</v>
      </c>
      <c r="R7751" t="s">
        <v>27</v>
      </c>
      <c r="S7751">
        <v>60</v>
      </c>
      <c r="T7751">
        <v>0.115117142169536</v>
      </c>
      <c r="U7751">
        <v>0.20145499879668799</v>
      </c>
      <c r="V7751" t="s">
        <v>30</v>
      </c>
      <c r="W7751">
        <v>3.0052495402990802</v>
      </c>
      <c r="X7751">
        <v>0</v>
      </c>
      <c r="Y7751" t="s">
        <v>30</v>
      </c>
    </row>
    <row r="7752" spans="1:25" x14ac:dyDescent="0.35">
      <c r="A7752" t="s">
        <v>25</v>
      </c>
      <c r="B7752" s="1">
        <v>41262</v>
      </c>
      <c r="C7752">
        <v>16</v>
      </c>
      <c r="D7752">
        <v>78</v>
      </c>
      <c r="E7752">
        <v>120</v>
      </c>
      <c r="F7752">
        <v>15</v>
      </c>
      <c r="G7752">
        <v>1.2</v>
      </c>
      <c r="H7752">
        <v>58.444979515786798</v>
      </c>
      <c r="I7752">
        <v>19.9574311271063</v>
      </c>
      <c r="J7752">
        <v>257.21456475780298</v>
      </c>
      <c r="K7752">
        <v>0.78459779747837999</v>
      </c>
      <c r="L7752">
        <v>33.430191189276798</v>
      </c>
      <c r="M7752">
        <v>0.99686244500753296</v>
      </c>
      <c r="N7752">
        <v>2.7049128063906799E-2</v>
      </c>
      <c r="O7752">
        <v>0.34755008429433598</v>
      </c>
      <c r="P7752">
        <v>0.85347483354084097</v>
      </c>
      <c r="Q7752" t="s">
        <v>30</v>
      </c>
      <c r="R7752" t="s">
        <v>27</v>
      </c>
      <c r="S7752">
        <v>60</v>
      </c>
      <c r="T7752">
        <v>6.4986472483159803</v>
      </c>
      <c r="U7752">
        <v>11.372632684553</v>
      </c>
      <c r="V7752" t="s">
        <v>26</v>
      </c>
      <c r="W7752">
        <v>101.98747207148401</v>
      </c>
      <c r="X7752">
        <v>0</v>
      </c>
      <c r="Y7752" t="s">
        <v>30</v>
      </c>
    </row>
    <row r="7753" spans="1:25" x14ac:dyDescent="0.35">
      <c r="A7753" t="s">
        <v>25</v>
      </c>
      <c r="B7753" s="1">
        <v>41263</v>
      </c>
      <c r="C7753">
        <v>18</v>
      </c>
      <c r="D7753">
        <v>72</v>
      </c>
      <c r="E7753">
        <v>40</v>
      </c>
      <c r="F7753">
        <v>26</v>
      </c>
      <c r="G7753">
        <v>0</v>
      </c>
      <c r="H7753">
        <v>75.567545847165803</v>
      </c>
      <c r="I7753">
        <v>21.152666343106301</v>
      </c>
      <c r="J7753">
        <v>263.85856475780298</v>
      </c>
      <c r="K7753">
        <v>2.9314952348471399</v>
      </c>
      <c r="L7753">
        <v>35.242205710627303</v>
      </c>
      <c r="M7753">
        <v>6.8593882779097504</v>
      </c>
      <c r="N7753">
        <v>0.82185279962666502</v>
      </c>
      <c r="O7753">
        <v>14.3443337168545</v>
      </c>
      <c r="P7753">
        <v>38.940409398222201</v>
      </c>
      <c r="Q7753" t="s">
        <v>26</v>
      </c>
      <c r="R7753" t="s">
        <v>27</v>
      </c>
      <c r="S7753">
        <v>60</v>
      </c>
      <c r="T7753">
        <v>57.350431581857002</v>
      </c>
      <c r="U7753">
        <v>100.36325526825</v>
      </c>
      <c r="V7753" t="s">
        <v>26</v>
      </c>
      <c r="W7753">
        <v>630.15142288236598</v>
      </c>
      <c r="X7753">
        <v>6301.5142288236602</v>
      </c>
      <c r="Y7753" t="s">
        <v>31</v>
      </c>
    </row>
    <row r="7754" spans="1:25" x14ac:dyDescent="0.35">
      <c r="A7754" t="s">
        <v>25</v>
      </c>
      <c r="B7754" s="1">
        <v>41264</v>
      </c>
      <c r="C7754">
        <v>16</v>
      </c>
      <c r="D7754">
        <v>70</v>
      </c>
      <c r="E7754">
        <v>190</v>
      </c>
      <c r="F7754">
        <v>15</v>
      </c>
      <c r="G7754">
        <v>15.4</v>
      </c>
      <c r="H7754">
        <v>47.728495739380598</v>
      </c>
      <c r="I7754">
        <v>10.352981787640701</v>
      </c>
      <c r="J7754">
        <v>228.55214803451699</v>
      </c>
      <c r="K7754">
        <v>0.25990563161382402</v>
      </c>
      <c r="L7754">
        <v>18.599641737753501</v>
      </c>
      <c r="M7754">
        <v>0.22512982324327299</v>
      </c>
      <c r="N7754">
        <v>1.94256414203065E-3</v>
      </c>
      <c r="O7754">
        <v>1.03063613733344E-2</v>
      </c>
      <c r="P7754">
        <v>7.6404547698828099E-3</v>
      </c>
      <c r="Q7754" t="s">
        <v>30</v>
      </c>
      <c r="R7754" t="s">
        <v>27</v>
      </c>
      <c r="S7754">
        <v>60</v>
      </c>
      <c r="T7754">
        <v>1.0089464112514901</v>
      </c>
      <c r="U7754">
        <v>1.76565621969011</v>
      </c>
      <c r="V7754" t="s">
        <v>30</v>
      </c>
      <c r="W7754">
        <v>20.2181448870972</v>
      </c>
      <c r="X7754">
        <v>0</v>
      </c>
      <c r="Y7754" t="s">
        <v>30</v>
      </c>
    </row>
    <row r="7755" spans="1:25" x14ac:dyDescent="0.35">
      <c r="A7755" t="s">
        <v>25</v>
      </c>
      <c r="B7755" s="1">
        <v>41265</v>
      </c>
      <c r="C7755">
        <v>17</v>
      </c>
      <c r="D7755">
        <v>72</v>
      </c>
      <c r="E7755">
        <v>50</v>
      </c>
      <c r="F7755">
        <v>20</v>
      </c>
      <c r="G7755">
        <v>0.8</v>
      </c>
      <c r="H7755">
        <v>68.201064267563794</v>
      </c>
      <c r="I7755">
        <v>11.4856392436407</v>
      </c>
      <c r="J7755">
        <v>235.01614803451699</v>
      </c>
      <c r="K7755">
        <v>1.61773366220223</v>
      </c>
      <c r="L7755">
        <v>20.470239816820701</v>
      </c>
      <c r="M7755">
        <v>2.39315768433026</v>
      </c>
      <c r="N7755">
        <v>0.12745243340161799</v>
      </c>
      <c r="O7755">
        <v>2.2351550075860001</v>
      </c>
      <c r="P7755">
        <v>2.03353848630795</v>
      </c>
      <c r="Q7755" t="s">
        <v>30</v>
      </c>
      <c r="R7755" t="s">
        <v>27</v>
      </c>
      <c r="S7755">
        <v>60</v>
      </c>
      <c r="T7755">
        <v>21.6958138750526</v>
      </c>
      <c r="U7755">
        <v>37.967674281342099</v>
      </c>
      <c r="V7755" t="s">
        <v>26</v>
      </c>
      <c r="W7755">
        <v>284.01604878216102</v>
      </c>
      <c r="X7755">
        <v>2840.1604878216099</v>
      </c>
      <c r="Y7755" t="s">
        <v>32</v>
      </c>
    </row>
    <row r="7756" spans="1:25" x14ac:dyDescent="0.35">
      <c r="A7756" t="s">
        <v>25</v>
      </c>
      <c r="B7756" s="1">
        <v>41266</v>
      </c>
      <c r="C7756">
        <v>19</v>
      </c>
      <c r="D7756">
        <v>64</v>
      </c>
      <c r="E7756">
        <v>60</v>
      </c>
      <c r="F7756">
        <v>15</v>
      </c>
      <c r="G7756">
        <v>0.2</v>
      </c>
      <c r="H7756">
        <v>79.869894848372496</v>
      </c>
      <c r="I7756">
        <v>13.1028273556407</v>
      </c>
      <c r="J7756">
        <v>241.840148034517</v>
      </c>
      <c r="K7756">
        <v>2.3868120487784101</v>
      </c>
      <c r="L7756">
        <v>23.079547190095301</v>
      </c>
      <c r="M7756">
        <v>4.2253291200794303</v>
      </c>
      <c r="N7756">
        <v>0.34861178509959301</v>
      </c>
      <c r="O7756">
        <v>6.9789763125680899</v>
      </c>
      <c r="P7756">
        <v>8.1686125306764108</v>
      </c>
      <c r="Q7756" t="s">
        <v>30</v>
      </c>
      <c r="R7756" t="s">
        <v>27</v>
      </c>
      <c r="S7756">
        <v>60</v>
      </c>
      <c r="T7756">
        <v>41.086991426081802</v>
      </c>
      <c r="U7756">
        <v>71.902234995643198</v>
      </c>
      <c r="V7756" t="s">
        <v>26</v>
      </c>
      <c r="W7756">
        <v>481.38724506420198</v>
      </c>
      <c r="X7756">
        <v>4813.8724506420203</v>
      </c>
      <c r="Y7756" t="s">
        <v>31</v>
      </c>
    </row>
    <row r="7757" spans="1:25" x14ac:dyDescent="0.35">
      <c r="A7757" t="s">
        <v>25</v>
      </c>
      <c r="B7757" s="1">
        <v>41267</v>
      </c>
      <c r="C7757">
        <v>20</v>
      </c>
      <c r="D7757">
        <v>71</v>
      </c>
      <c r="E7757">
        <v>50</v>
      </c>
      <c r="F7757">
        <v>22</v>
      </c>
      <c r="G7757">
        <v>0</v>
      </c>
      <c r="H7757">
        <v>82.679873742320694</v>
      </c>
      <c r="I7757">
        <v>14.4703749036407</v>
      </c>
      <c r="J7757">
        <v>248.84414803451699</v>
      </c>
      <c r="K7757">
        <v>4.6928389860373203</v>
      </c>
      <c r="L7757">
        <v>25.2674692095963</v>
      </c>
      <c r="M7757">
        <v>8.5569615471619809</v>
      </c>
      <c r="N7757">
        <v>1.21555485233959</v>
      </c>
      <c r="O7757">
        <v>42.492075928984903</v>
      </c>
      <c r="P7757">
        <v>59.939023897929097</v>
      </c>
      <c r="Q7757" t="s">
        <v>26</v>
      </c>
      <c r="R7757" t="s">
        <v>27</v>
      </c>
      <c r="S7757">
        <v>60</v>
      </c>
      <c r="T7757">
        <v>121.247992815391</v>
      </c>
      <c r="U7757">
        <v>212.183987426935</v>
      </c>
      <c r="V7757" t="s">
        <v>26</v>
      </c>
      <c r="W7757">
        <v>1127.79409427518</v>
      </c>
      <c r="X7757">
        <v>11277.9409427518</v>
      </c>
      <c r="Y7757" t="s">
        <v>29</v>
      </c>
    </row>
    <row r="7758" spans="1:25" x14ac:dyDescent="0.35">
      <c r="A7758" t="s">
        <v>25</v>
      </c>
      <c r="B7758" s="1">
        <v>41268</v>
      </c>
      <c r="C7758">
        <v>21</v>
      </c>
      <c r="D7758">
        <v>83</v>
      </c>
      <c r="E7758">
        <v>50</v>
      </c>
      <c r="F7758">
        <v>20</v>
      </c>
      <c r="G7758">
        <v>0</v>
      </c>
      <c r="H7758">
        <v>82.613738311050199</v>
      </c>
      <c r="I7758">
        <v>15.3100343476407</v>
      </c>
      <c r="J7758">
        <v>256.02814803451702</v>
      </c>
      <c r="K7758">
        <v>4.2078266606961998</v>
      </c>
      <c r="L7758">
        <v>26.6378298897998</v>
      </c>
      <c r="M7758">
        <v>8.0173006658479196</v>
      </c>
      <c r="N7758">
        <v>1.08317534584216</v>
      </c>
      <c r="O7758">
        <v>33.099372849127498</v>
      </c>
      <c r="P7758">
        <v>51.977642892683399</v>
      </c>
      <c r="Q7758" t="s">
        <v>26</v>
      </c>
      <c r="R7758" t="s">
        <v>27</v>
      </c>
      <c r="S7758">
        <v>60</v>
      </c>
      <c r="T7758">
        <v>102.149477239405</v>
      </c>
      <c r="U7758">
        <v>178.76158516895799</v>
      </c>
      <c r="V7758" t="s">
        <v>26</v>
      </c>
      <c r="W7758">
        <v>990.35992654371898</v>
      </c>
      <c r="X7758">
        <v>9903.5992654371894</v>
      </c>
      <c r="Y7758" t="s">
        <v>31</v>
      </c>
    </row>
    <row r="7759" spans="1:25" x14ac:dyDescent="0.35">
      <c r="A7759" t="s">
        <v>25</v>
      </c>
      <c r="B7759" s="1">
        <v>41269</v>
      </c>
      <c r="C7759">
        <v>14</v>
      </c>
      <c r="D7759">
        <v>87</v>
      </c>
      <c r="E7759">
        <v>160</v>
      </c>
      <c r="F7759">
        <v>20</v>
      </c>
      <c r="G7759">
        <v>0</v>
      </c>
      <c r="H7759">
        <v>80.731817502401697</v>
      </c>
      <c r="I7759">
        <v>15.748749143640699</v>
      </c>
      <c r="J7759">
        <v>261.95214803451699</v>
      </c>
      <c r="K7759">
        <v>3.3668754199643098</v>
      </c>
      <c r="L7759">
        <v>27.381943562275101</v>
      </c>
      <c r="M7759">
        <v>6.6598694806218397</v>
      </c>
      <c r="N7759">
        <v>0.78001548576945101</v>
      </c>
      <c r="O7759">
        <v>18.875018593901199</v>
      </c>
      <c r="P7759">
        <v>31.331926143786401</v>
      </c>
      <c r="Q7759" t="s">
        <v>26</v>
      </c>
      <c r="R7759" t="s">
        <v>27</v>
      </c>
      <c r="S7759">
        <v>60</v>
      </c>
      <c r="T7759">
        <v>71.655434419476904</v>
      </c>
      <c r="U7759">
        <v>125.397010234085</v>
      </c>
      <c r="V7759" t="s">
        <v>26</v>
      </c>
      <c r="W7759">
        <v>751.99257318507796</v>
      </c>
      <c r="X7759">
        <v>7519.9257318507798</v>
      </c>
      <c r="Y7759" t="s">
        <v>31</v>
      </c>
    </row>
    <row r="7760" spans="1:25" x14ac:dyDescent="0.35">
      <c r="A7760" t="s">
        <v>25</v>
      </c>
      <c r="B7760" s="1">
        <v>41270</v>
      </c>
      <c r="C7760">
        <v>16</v>
      </c>
      <c r="D7760">
        <v>80</v>
      </c>
      <c r="E7760">
        <v>80</v>
      </c>
      <c r="F7760">
        <v>20</v>
      </c>
      <c r="G7760">
        <v>0</v>
      </c>
      <c r="H7760">
        <v>80.944727234583098</v>
      </c>
      <c r="I7760">
        <v>16.5130917836407</v>
      </c>
      <c r="J7760">
        <v>268.23614803451699</v>
      </c>
      <c r="K7760">
        <v>3.44791817977445</v>
      </c>
      <c r="L7760">
        <v>28.621247066105202</v>
      </c>
      <c r="M7760">
        <v>6.99550097581991</v>
      </c>
      <c r="N7760">
        <v>0.85093858760437202</v>
      </c>
      <c r="O7760">
        <v>20.441254946309598</v>
      </c>
      <c r="P7760">
        <v>37.070527954639402</v>
      </c>
      <c r="Q7760" t="s">
        <v>26</v>
      </c>
      <c r="R7760" t="s">
        <v>27</v>
      </c>
      <c r="S7760">
        <v>60</v>
      </c>
      <c r="T7760">
        <v>74.436112667045094</v>
      </c>
      <c r="U7760">
        <v>130.263197167329</v>
      </c>
      <c r="V7760" t="s">
        <v>26</v>
      </c>
      <c r="W7760">
        <v>774.85117684666602</v>
      </c>
      <c r="X7760">
        <v>7748.5117684666602</v>
      </c>
      <c r="Y7760" t="s">
        <v>31</v>
      </c>
    </row>
    <row r="7761" spans="1:25" x14ac:dyDescent="0.35">
      <c r="A7761" t="s">
        <v>25</v>
      </c>
      <c r="B7761" s="1">
        <v>41271</v>
      </c>
      <c r="C7761">
        <v>18</v>
      </c>
      <c r="D7761">
        <v>73</v>
      </c>
      <c r="E7761">
        <v>40</v>
      </c>
      <c r="F7761">
        <v>26</v>
      </c>
      <c r="G7761">
        <v>0</v>
      </c>
      <c r="H7761">
        <v>82.4042071998648</v>
      </c>
      <c r="I7761">
        <v>17.665640027640698</v>
      </c>
      <c r="J7761">
        <v>274.88014803451699</v>
      </c>
      <c r="K7761">
        <v>5.54638709346714</v>
      </c>
      <c r="L7761">
        <v>30.440503314419601</v>
      </c>
      <c r="M7761">
        <v>10.935509649536799</v>
      </c>
      <c r="N7761">
        <v>1.87635057148185</v>
      </c>
      <c r="O7761">
        <v>68.733029016787995</v>
      </c>
      <c r="P7761">
        <v>140.7761074691</v>
      </c>
      <c r="Q7761" t="s">
        <v>26</v>
      </c>
      <c r="R7761" t="s">
        <v>27</v>
      </c>
      <c r="S7761">
        <v>60</v>
      </c>
      <c r="T7761">
        <v>157.16373890590299</v>
      </c>
      <c r="U7761">
        <v>275.03654308532998</v>
      </c>
      <c r="V7761" t="s">
        <v>26</v>
      </c>
      <c r="W7761">
        <v>1366.63215058683</v>
      </c>
      <c r="X7761">
        <v>13666.3215058683</v>
      </c>
      <c r="Y7761" t="s">
        <v>29</v>
      </c>
    </row>
    <row r="7762" spans="1:25" x14ac:dyDescent="0.35">
      <c r="A7762" t="s">
        <v>25</v>
      </c>
      <c r="B7762" s="1">
        <v>41272</v>
      </c>
      <c r="C7762">
        <v>19</v>
      </c>
      <c r="D7762">
        <v>85</v>
      </c>
      <c r="E7762">
        <v>80</v>
      </c>
      <c r="F7762">
        <v>11</v>
      </c>
      <c r="G7762">
        <v>0</v>
      </c>
      <c r="H7762">
        <v>81.819778828781395</v>
      </c>
      <c r="I7762">
        <v>18.339468407640702</v>
      </c>
      <c r="J7762">
        <v>281.704148034517</v>
      </c>
      <c r="K7762">
        <v>2.4254672398235302</v>
      </c>
      <c r="L7762">
        <v>31.544862523895201</v>
      </c>
      <c r="M7762">
        <v>5.32243204622762</v>
      </c>
      <c r="N7762">
        <v>0.52454629742444303</v>
      </c>
      <c r="O7762">
        <v>8.3006964466115694</v>
      </c>
      <c r="P7762">
        <v>18.225468107158001</v>
      </c>
      <c r="Q7762" t="s">
        <v>26</v>
      </c>
      <c r="R7762" t="s">
        <v>27</v>
      </c>
      <c r="S7762">
        <v>60</v>
      </c>
      <c r="T7762">
        <v>42.176752884445897</v>
      </c>
      <c r="U7762">
        <v>73.809317547780296</v>
      </c>
      <c r="V7762" t="s">
        <v>26</v>
      </c>
      <c r="W7762">
        <v>491.75833476594403</v>
      </c>
      <c r="X7762">
        <v>4917.5833476594398</v>
      </c>
      <c r="Y7762" t="s">
        <v>31</v>
      </c>
    </row>
    <row r="7763" spans="1:25" x14ac:dyDescent="0.35">
      <c r="A7763" t="s">
        <v>25</v>
      </c>
      <c r="B7763" s="1">
        <v>41273</v>
      </c>
      <c r="C7763">
        <v>15</v>
      </c>
      <c r="D7763">
        <v>90</v>
      </c>
      <c r="E7763">
        <v>100</v>
      </c>
      <c r="F7763">
        <v>20</v>
      </c>
      <c r="G7763">
        <v>0.2</v>
      </c>
      <c r="H7763">
        <v>79.726632478251702</v>
      </c>
      <c r="I7763">
        <v>18.699290527640699</v>
      </c>
      <c r="J7763">
        <v>287.80814803451699</v>
      </c>
      <c r="K7763">
        <v>3.0261336147548299</v>
      </c>
      <c r="L7763">
        <v>32.172803084189297</v>
      </c>
      <c r="M7763">
        <v>6.66903832766695</v>
      </c>
      <c r="N7763">
        <v>0.78191724533736295</v>
      </c>
      <c r="O7763">
        <v>15.1434042275722</v>
      </c>
      <c r="P7763">
        <v>34.544241353091202</v>
      </c>
      <c r="Q7763" t="s">
        <v>26</v>
      </c>
      <c r="R7763" t="s">
        <v>27</v>
      </c>
      <c r="S7763">
        <v>60</v>
      </c>
      <c r="T7763">
        <v>60.366128433409202</v>
      </c>
      <c r="U7763">
        <v>105.64072475846601</v>
      </c>
      <c r="V7763" t="s">
        <v>26</v>
      </c>
      <c r="W7763">
        <v>656.46794825385302</v>
      </c>
      <c r="X7763">
        <v>6564.6794825385296</v>
      </c>
      <c r="Y7763" t="s">
        <v>31</v>
      </c>
    </row>
    <row r="7764" spans="1:25" x14ac:dyDescent="0.35">
      <c r="A7764" t="s">
        <v>25</v>
      </c>
      <c r="B7764" s="1">
        <v>41274</v>
      </c>
      <c r="C7764">
        <v>18</v>
      </c>
      <c r="D7764">
        <v>68</v>
      </c>
      <c r="E7764">
        <v>40</v>
      </c>
      <c r="F7764">
        <v>32</v>
      </c>
      <c r="G7764">
        <v>4.5999999999999996</v>
      </c>
      <c r="H7764">
        <v>67.214864231067395</v>
      </c>
      <c r="I7764">
        <v>13.329124788882799</v>
      </c>
      <c r="J7764">
        <v>284.28295842960102</v>
      </c>
      <c r="K7764">
        <v>2.86688182436232</v>
      </c>
      <c r="L7764">
        <v>23.8612983855243</v>
      </c>
      <c r="M7764">
        <v>5.2276651134303096</v>
      </c>
      <c r="N7764">
        <v>0.50812859659113696</v>
      </c>
      <c r="O7764">
        <v>11.6225504899767</v>
      </c>
      <c r="P7764">
        <v>14.575642965841199</v>
      </c>
      <c r="Q7764" t="s">
        <v>26</v>
      </c>
      <c r="R7764" t="s">
        <v>27</v>
      </c>
      <c r="S7764">
        <v>60</v>
      </c>
      <c r="T7764">
        <v>55.322578581527097</v>
      </c>
      <c r="U7764">
        <v>96.814512517672398</v>
      </c>
      <c r="V7764" t="s">
        <v>26</v>
      </c>
      <c r="W7764">
        <v>612.250095435709</v>
      </c>
      <c r="X7764">
        <v>6122.5009543570904</v>
      </c>
      <c r="Y7764" t="s">
        <v>31</v>
      </c>
    </row>
    <row r="7765" spans="1:25" x14ac:dyDescent="0.35">
      <c r="A7765" t="s">
        <v>25</v>
      </c>
      <c r="B7765" s="1">
        <v>41275</v>
      </c>
      <c r="C7765">
        <v>23</v>
      </c>
      <c r="D7765">
        <v>36</v>
      </c>
      <c r="E7765">
        <v>290</v>
      </c>
      <c r="F7765">
        <v>18.52</v>
      </c>
      <c r="G7765">
        <v>0</v>
      </c>
      <c r="H7765">
        <v>86.800449023636403</v>
      </c>
      <c r="I7765">
        <v>16.6886262288828</v>
      </c>
      <c r="J7765">
        <v>292.12695842960102</v>
      </c>
      <c r="K7765">
        <v>6.8877564800605802</v>
      </c>
      <c r="L7765">
        <v>29.206045677084301</v>
      </c>
      <c r="M7765">
        <v>12.731485657445401</v>
      </c>
      <c r="N7765">
        <v>2.4558672333791201</v>
      </c>
      <c r="O7765">
        <v>111.816295079341</v>
      </c>
      <c r="P7765">
        <v>211.083652468021</v>
      </c>
      <c r="Q7765" t="s">
        <v>26</v>
      </c>
      <c r="R7765" t="s">
        <v>27</v>
      </c>
      <c r="S7765">
        <v>60</v>
      </c>
      <c r="T7765">
        <v>218.55687174444901</v>
      </c>
      <c r="U7765">
        <v>382.47452555278602</v>
      </c>
      <c r="V7765" t="s">
        <v>26</v>
      </c>
      <c r="W7765">
        <v>1728.0639356239601</v>
      </c>
      <c r="X7765">
        <v>17280.639356239601</v>
      </c>
      <c r="Y7765" t="s">
        <v>29</v>
      </c>
    </row>
    <row r="7766" spans="1:25" x14ac:dyDescent="0.35">
      <c r="A7766" t="s">
        <v>25</v>
      </c>
      <c r="B7766" s="1">
        <v>41276</v>
      </c>
      <c r="C7766">
        <v>14.9</v>
      </c>
      <c r="D7766">
        <v>84</v>
      </c>
      <c r="E7766">
        <v>170</v>
      </c>
      <c r="F7766">
        <v>18.52</v>
      </c>
      <c r="G7766">
        <v>2.4</v>
      </c>
      <c r="H7766">
        <v>65.018406822679196</v>
      </c>
      <c r="I7766">
        <v>14.098201357777</v>
      </c>
      <c r="J7766">
        <v>298.51295842960099</v>
      </c>
      <c r="K7766">
        <v>1.34118800895743</v>
      </c>
      <c r="L7766">
        <v>25.2188110698145</v>
      </c>
      <c r="M7766">
        <v>2.2153004166159298</v>
      </c>
      <c r="N7766">
        <v>0.111169245381087</v>
      </c>
      <c r="O7766">
        <v>1.45799078090401</v>
      </c>
      <c r="P7766">
        <v>2.0485492609362401</v>
      </c>
      <c r="Q7766" t="s">
        <v>30</v>
      </c>
      <c r="R7766" t="s">
        <v>27</v>
      </c>
      <c r="S7766">
        <v>60</v>
      </c>
      <c r="T7766">
        <v>15.904083266031201</v>
      </c>
      <c r="U7766">
        <v>27.8321457155545</v>
      </c>
      <c r="V7766" t="s">
        <v>26</v>
      </c>
      <c r="W7766">
        <v>218.77741305348201</v>
      </c>
      <c r="X7766">
        <v>2187.77413053482</v>
      </c>
      <c r="Y7766" t="s">
        <v>32</v>
      </c>
    </row>
    <row r="7767" spans="1:25" x14ac:dyDescent="0.35">
      <c r="A7767" t="s">
        <v>25</v>
      </c>
      <c r="B7767" s="1">
        <v>41277</v>
      </c>
      <c r="C7767">
        <v>15.9</v>
      </c>
      <c r="D7767">
        <v>54</v>
      </c>
      <c r="E7767">
        <v>30</v>
      </c>
      <c r="F7767">
        <v>18.52</v>
      </c>
      <c r="G7767">
        <v>19</v>
      </c>
      <c r="H7767">
        <v>54.032652977986999</v>
      </c>
      <c r="I7767">
        <v>7.7053804909870198</v>
      </c>
      <c r="J7767">
        <v>248.99870900974099</v>
      </c>
      <c r="K7767">
        <v>0.64691226835087301</v>
      </c>
      <c r="L7767">
        <v>14.3041403453106</v>
      </c>
      <c r="M7767">
        <v>0.47787082159427902</v>
      </c>
      <c r="N7767">
        <v>7.3611982332385901E-3</v>
      </c>
      <c r="O7767">
        <v>0.126740404854257</v>
      </c>
      <c r="P7767">
        <v>5.2864388663170302E-2</v>
      </c>
      <c r="Q7767" t="s">
        <v>30</v>
      </c>
      <c r="R7767" t="s">
        <v>27</v>
      </c>
      <c r="S7767">
        <v>60</v>
      </c>
      <c r="T7767">
        <v>4.7003650024791304</v>
      </c>
      <c r="U7767">
        <v>8.2256387543384708</v>
      </c>
      <c r="V7767" t="s">
        <v>30</v>
      </c>
      <c r="W7767">
        <v>77.139264143985699</v>
      </c>
      <c r="X7767">
        <v>0</v>
      </c>
      <c r="Y7767" t="s">
        <v>30</v>
      </c>
    </row>
    <row r="7768" spans="1:25" x14ac:dyDescent="0.35">
      <c r="A7768" t="s">
        <v>25</v>
      </c>
      <c r="B7768" s="1">
        <v>41278</v>
      </c>
      <c r="C7768">
        <v>15.8</v>
      </c>
      <c r="D7768">
        <v>60</v>
      </c>
      <c r="E7768">
        <v>60</v>
      </c>
      <c r="F7768">
        <v>20.372</v>
      </c>
      <c r="G7768">
        <v>5.6</v>
      </c>
      <c r="H7768">
        <v>58.120116141245703</v>
      </c>
      <c r="I7768">
        <v>5.48311338122652</v>
      </c>
      <c r="J7768">
        <v>243.34277067163899</v>
      </c>
      <c r="K7768">
        <v>1.00466928289517</v>
      </c>
      <c r="L7768">
        <v>10.381428716524701</v>
      </c>
      <c r="M7768">
        <v>0.61852326277448599</v>
      </c>
      <c r="N7768">
        <v>1.16216847769803E-2</v>
      </c>
      <c r="O7768">
        <v>0.33885201330550202</v>
      </c>
      <c r="P7768">
        <v>6.8476635297296196E-2</v>
      </c>
      <c r="Q7768" t="s">
        <v>30</v>
      </c>
      <c r="R7768" t="s">
        <v>27</v>
      </c>
      <c r="S7768">
        <v>60</v>
      </c>
      <c r="T7768">
        <v>9.8295511848365393</v>
      </c>
      <c r="U7768">
        <v>17.201714573463899</v>
      </c>
      <c r="V7768" t="s">
        <v>26</v>
      </c>
      <c r="W7768">
        <v>145.39503166041101</v>
      </c>
      <c r="X7768">
        <v>0</v>
      </c>
      <c r="Y7768" t="s">
        <v>30</v>
      </c>
    </row>
    <row r="7769" spans="1:25" x14ac:dyDescent="0.35">
      <c r="A7769" t="s">
        <v>25</v>
      </c>
      <c r="B7769" s="1">
        <v>41279</v>
      </c>
      <c r="C7769">
        <v>24.8</v>
      </c>
      <c r="D7769">
        <v>52</v>
      </c>
      <c r="E7769">
        <v>30</v>
      </c>
      <c r="F7769">
        <v>24.076000000000001</v>
      </c>
      <c r="G7769">
        <v>0</v>
      </c>
      <c r="H7769">
        <v>83.210724224121407</v>
      </c>
      <c r="I7769">
        <v>8.1909273012265196</v>
      </c>
      <c r="J7769">
        <v>251.51077067163899</v>
      </c>
      <c r="K7769">
        <v>5.5753930859143397</v>
      </c>
      <c r="L7769">
        <v>15.148504820129499</v>
      </c>
      <c r="M7769">
        <v>7.5030109430380501</v>
      </c>
      <c r="N7769">
        <v>0.96324304161861096</v>
      </c>
      <c r="O7769">
        <v>48.070017402920499</v>
      </c>
      <c r="P7769">
        <v>22.770188818805799</v>
      </c>
      <c r="Q7769" t="s">
        <v>26</v>
      </c>
      <c r="R7769" t="s">
        <v>27</v>
      </c>
      <c r="S7769">
        <v>60</v>
      </c>
      <c r="T7769">
        <v>158.43122227657901</v>
      </c>
      <c r="U7769">
        <v>277.25463898401398</v>
      </c>
      <c r="V7769" t="s">
        <v>26</v>
      </c>
      <c r="W7769">
        <v>1374.6493698336999</v>
      </c>
      <c r="X7769">
        <v>13746.493698337001</v>
      </c>
      <c r="Y7769" t="s">
        <v>29</v>
      </c>
    </row>
    <row r="7770" spans="1:25" x14ac:dyDescent="0.35">
      <c r="A7770" t="s">
        <v>25</v>
      </c>
      <c r="B7770" s="1">
        <v>41280</v>
      </c>
      <c r="C7770">
        <v>13.6</v>
      </c>
      <c r="D7770">
        <v>89</v>
      </c>
      <c r="E7770">
        <v>130</v>
      </c>
      <c r="F7770">
        <v>11.112</v>
      </c>
      <c r="G7770">
        <v>0</v>
      </c>
      <c r="H7770">
        <v>80.350140708131605</v>
      </c>
      <c r="I7770">
        <v>8.5431260712265207</v>
      </c>
      <c r="J7770">
        <v>257.66277067163901</v>
      </c>
      <c r="K7770">
        <v>2.0636873764544998</v>
      </c>
      <c r="L7770">
        <v>15.778373678098699</v>
      </c>
      <c r="M7770">
        <v>2.68033584500346</v>
      </c>
      <c r="N7770">
        <v>0.15576282437918601</v>
      </c>
      <c r="O7770">
        <v>3.7450652387488499</v>
      </c>
      <c r="P7770">
        <v>1.94074683428206</v>
      </c>
      <c r="Q7770" t="s">
        <v>30</v>
      </c>
      <c r="R7770" t="s">
        <v>27</v>
      </c>
      <c r="S7770">
        <v>60</v>
      </c>
      <c r="T7770">
        <v>32.391322201437397</v>
      </c>
      <c r="U7770">
        <v>56.684813852515397</v>
      </c>
      <c r="V7770" t="s">
        <v>26</v>
      </c>
      <c r="W7770">
        <v>396.15754898736901</v>
      </c>
      <c r="X7770">
        <v>3961.57548987369</v>
      </c>
      <c r="Y7770" t="s">
        <v>32</v>
      </c>
    </row>
    <row r="7771" spans="1:25" x14ac:dyDescent="0.35">
      <c r="A7771" t="s">
        <v>25</v>
      </c>
      <c r="B7771" s="1">
        <v>41281</v>
      </c>
      <c r="C7771">
        <v>13.7</v>
      </c>
      <c r="D7771">
        <v>89</v>
      </c>
      <c r="E7771">
        <v>160</v>
      </c>
      <c r="F7771">
        <v>14.816000000000001</v>
      </c>
      <c r="G7771">
        <v>0.4</v>
      </c>
      <c r="H7771">
        <v>79.668898075484293</v>
      </c>
      <c r="I7771">
        <v>8.8977207512265206</v>
      </c>
      <c r="J7771">
        <v>263.83277067163903</v>
      </c>
      <c r="K7771">
        <v>2.3168942230068801</v>
      </c>
      <c r="L7771">
        <v>16.411733366369301</v>
      </c>
      <c r="M7771">
        <v>3.19919272020821</v>
      </c>
      <c r="N7771">
        <v>0.21305435558419</v>
      </c>
      <c r="O7771">
        <v>5.2879455467141403</v>
      </c>
      <c r="P7771">
        <v>2.9874868829058299</v>
      </c>
      <c r="Q7771" t="s">
        <v>30</v>
      </c>
      <c r="R7771" t="s">
        <v>27</v>
      </c>
      <c r="S7771">
        <v>60</v>
      </c>
      <c r="T7771">
        <v>39.142168382976202</v>
      </c>
      <c r="U7771">
        <v>68.498794670208397</v>
      </c>
      <c r="V7771" t="s">
        <v>26</v>
      </c>
      <c r="W7771">
        <v>462.71623868207399</v>
      </c>
      <c r="X7771">
        <v>4627.1623868207398</v>
      </c>
      <c r="Y7771" t="s">
        <v>31</v>
      </c>
    </row>
    <row r="7772" spans="1:25" x14ac:dyDescent="0.35">
      <c r="A7772" t="s">
        <v>25</v>
      </c>
      <c r="B7772" s="1">
        <v>41282</v>
      </c>
      <c r="C7772">
        <v>18.399999999999999</v>
      </c>
      <c r="D7772">
        <v>39</v>
      </c>
      <c r="E7772">
        <v>230</v>
      </c>
      <c r="F7772">
        <v>22.224</v>
      </c>
      <c r="G7772">
        <v>0.2</v>
      </c>
      <c r="H7772">
        <v>87.323646123007407</v>
      </c>
      <c r="I7772">
        <v>11.4885707012265</v>
      </c>
      <c r="J7772">
        <v>270.84877067163899</v>
      </c>
      <c r="K7772">
        <v>8.9433083458299691</v>
      </c>
      <c r="L7772">
        <v>20.7741976868945</v>
      </c>
      <c r="M7772">
        <v>13.1279774767111</v>
      </c>
      <c r="N7772">
        <v>2.5928598968197401</v>
      </c>
      <c r="O7772">
        <v>168.086157679151</v>
      </c>
      <c r="P7772">
        <v>157.774836340495</v>
      </c>
      <c r="Q7772" t="s">
        <v>26</v>
      </c>
      <c r="R7772" t="s">
        <v>27</v>
      </c>
      <c r="S7772">
        <v>60</v>
      </c>
      <c r="T7772">
        <v>321.39981476599098</v>
      </c>
      <c r="U7772">
        <v>562.44967584048402</v>
      </c>
      <c r="V7772" t="s">
        <v>28</v>
      </c>
      <c r="W7772">
        <v>2236.0285941239299</v>
      </c>
      <c r="X7772">
        <v>22360.285941239301</v>
      </c>
      <c r="Y7772" t="s">
        <v>29</v>
      </c>
    </row>
    <row r="7773" spans="1:25" x14ac:dyDescent="0.35">
      <c r="A7773" t="s">
        <v>25</v>
      </c>
      <c r="B7773" s="1">
        <v>41283</v>
      </c>
      <c r="C7773">
        <v>20.9</v>
      </c>
      <c r="D7773">
        <v>60</v>
      </c>
      <c r="E7773">
        <v>30</v>
      </c>
      <c r="F7773">
        <v>14.816000000000001</v>
      </c>
      <c r="G7773">
        <v>0</v>
      </c>
      <c r="H7773">
        <v>87.323644694398993</v>
      </c>
      <c r="I7773">
        <v>13.405298701226499</v>
      </c>
      <c r="J7773">
        <v>278.31477067164002</v>
      </c>
      <c r="K7773">
        <v>6.1571638516716201</v>
      </c>
      <c r="L7773">
        <v>23.929168806760899</v>
      </c>
      <c r="M7773">
        <v>10.4528357764415</v>
      </c>
      <c r="N7773">
        <v>1.732260926266</v>
      </c>
      <c r="O7773">
        <v>79.543860918579796</v>
      </c>
      <c r="P7773">
        <v>100.341314218881</v>
      </c>
      <c r="Q7773" t="s">
        <v>26</v>
      </c>
      <c r="R7773" t="s">
        <v>27</v>
      </c>
      <c r="S7773">
        <v>60</v>
      </c>
      <c r="T7773">
        <v>184.44209752155999</v>
      </c>
      <c r="U7773">
        <v>322.77367066273001</v>
      </c>
      <c r="V7773" t="s">
        <v>26</v>
      </c>
      <c r="W7773">
        <v>1533.70710262383</v>
      </c>
      <c r="X7773">
        <v>15337.0710262384</v>
      </c>
      <c r="Y7773" t="s">
        <v>29</v>
      </c>
    </row>
    <row r="7774" spans="1:25" x14ac:dyDescent="0.35">
      <c r="A7774" t="s">
        <v>25</v>
      </c>
      <c r="B7774" s="1">
        <v>41284</v>
      </c>
      <c r="C7774">
        <v>17.3</v>
      </c>
      <c r="D7774">
        <v>74</v>
      </c>
      <c r="E7774">
        <v>50</v>
      </c>
      <c r="F7774">
        <v>31.484000000000002</v>
      </c>
      <c r="G7774">
        <v>6</v>
      </c>
      <c r="H7774">
        <v>62.185143629183003</v>
      </c>
      <c r="I7774">
        <v>8.5630276588779495</v>
      </c>
      <c r="J7774">
        <v>270.74961443378697</v>
      </c>
      <c r="K7774">
        <v>2.2647185429668699</v>
      </c>
      <c r="L7774">
        <v>15.8711581800584</v>
      </c>
      <c r="M7774">
        <v>3.03425877608738</v>
      </c>
      <c r="N7774">
        <v>0.19400013657089801</v>
      </c>
      <c r="O7774">
        <v>4.85502040008907</v>
      </c>
      <c r="P7774">
        <v>2.5485919850429402</v>
      </c>
      <c r="Q7774" t="s">
        <v>30</v>
      </c>
      <c r="R7774" t="s">
        <v>27</v>
      </c>
      <c r="S7774">
        <v>60</v>
      </c>
      <c r="T7774">
        <v>37.7132227936224</v>
      </c>
      <c r="U7774">
        <v>65.998139888839106</v>
      </c>
      <c r="V7774" t="s">
        <v>26</v>
      </c>
      <c r="W7774">
        <v>448.86053881072098</v>
      </c>
      <c r="X7774">
        <v>4488.6053881072103</v>
      </c>
      <c r="Y7774" t="s">
        <v>31</v>
      </c>
    </row>
    <row r="7775" spans="1:25" x14ac:dyDescent="0.35">
      <c r="A7775" t="s">
        <v>25</v>
      </c>
      <c r="B7775" s="1">
        <v>41285</v>
      </c>
      <c r="C7775">
        <v>18.3</v>
      </c>
      <c r="D7775">
        <v>69</v>
      </c>
      <c r="E7775">
        <v>70</v>
      </c>
      <c r="F7775">
        <v>22.224</v>
      </c>
      <c r="G7775">
        <v>0</v>
      </c>
      <c r="H7775">
        <v>77.342350144940994</v>
      </c>
      <c r="I7775">
        <v>9.8729369988779503</v>
      </c>
      <c r="J7775">
        <v>277.74761443378702</v>
      </c>
      <c r="K7775">
        <v>2.73582554262084</v>
      </c>
      <c r="L7775">
        <v>18.1343457289796</v>
      </c>
      <c r="M7775">
        <v>4.1520301877132102</v>
      </c>
      <c r="N7775">
        <v>0.337979215325802</v>
      </c>
      <c r="O7775">
        <v>8.8467074650223694</v>
      </c>
      <c r="P7775">
        <v>6.2097241857794403</v>
      </c>
      <c r="Q7775" t="s">
        <v>30</v>
      </c>
      <c r="R7775" t="s">
        <v>27</v>
      </c>
      <c r="S7775">
        <v>60</v>
      </c>
      <c r="T7775">
        <v>51.288696848564499</v>
      </c>
      <c r="U7775">
        <v>89.755219484987805</v>
      </c>
      <c r="V7775" t="s">
        <v>26</v>
      </c>
      <c r="W7775">
        <v>576.12471390424503</v>
      </c>
      <c r="X7775">
        <v>5761.2471390424498</v>
      </c>
      <c r="Y7775" t="s">
        <v>31</v>
      </c>
    </row>
    <row r="7776" spans="1:25" x14ac:dyDescent="0.35">
      <c r="A7776" t="s">
        <v>25</v>
      </c>
      <c r="B7776" s="1">
        <v>41286</v>
      </c>
      <c r="C7776">
        <v>22.2</v>
      </c>
      <c r="D7776">
        <v>61</v>
      </c>
      <c r="E7776">
        <v>30</v>
      </c>
      <c r="F7776">
        <v>18.52</v>
      </c>
      <c r="G7776">
        <v>0</v>
      </c>
      <c r="H7776">
        <v>84.037986654801401</v>
      </c>
      <c r="I7776">
        <v>11.8521764688779</v>
      </c>
      <c r="J7776">
        <v>285.44761443378701</v>
      </c>
      <c r="K7776">
        <v>4.6979150992641303</v>
      </c>
      <c r="L7776">
        <v>21.475157908935898</v>
      </c>
      <c r="M7776">
        <v>7.8081769288643903</v>
      </c>
      <c r="N7776">
        <v>1.0336696782041901</v>
      </c>
      <c r="O7776">
        <v>39.409776382238398</v>
      </c>
      <c r="P7776">
        <v>39.6754474882731</v>
      </c>
      <c r="Q7776" t="s">
        <v>26</v>
      </c>
      <c r="R7776" t="s">
        <v>27</v>
      </c>
      <c r="S7776">
        <v>60</v>
      </c>
      <c r="T7776">
        <v>121.453192840718</v>
      </c>
      <c r="U7776">
        <v>212.543087471257</v>
      </c>
      <c r="V7776" t="s">
        <v>26</v>
      </c>
      <c r="W7776">
        <v>1129.2279878659799</v>
      </c>
      <c r="X7776">
        <v>11292.2798786598</v>
      </c>
      <c r="Y7776" t="s">
        <v>29</v>
      </c>
    </row>
    <row r="7777" spans="1:25" x14ac:dyDescent="0.35">
      <c r="A7777" t="s">
        <v>25</v>
      </c>
      <c r="B7777" s="1">
        <v>41287</v>
      </c>
      <c r="C7777">
        <v>21.2</v>
      </c>
      <c r="D7777">
        <v>75</v>
      </c>
      <c r="E7777">
        <v>10</v>
      </c>
      <c r="F7777">
        <v>25.928000000000001</v>
      </c>
      <c r="G7777">
        <v>3.6</v>
      </c>
      <c r="H7777">
        <v>68.622091875527303</v>
      </c>
      <c r="I7777">
        <v>9.0475637110003593</v>
      </c>
      <c r="J7777">
        <v>286.122853454302</v>
      </c>
      <c r="K7777">
        <v>2.21051832818257</v>
      </c>
      <c r="L7777">
        <v>16.769449800996199</v>
      </c>
      <c r="M7777">
        <v>3.0690113524305702</v>
      </c>
      <c r="N7777">
        <v>0.19795033452813199</v>
      </c>
      <c r="O7777">
        <v>4.7176456565493297</v>
      </c>
      <c r="P7777">
        <v>2.7939316534208798</v>
      </c>
      <c r="Q7777" t="s">
        <v>30</v>
      </c>
      <c r="R7777" t="s">
        <v>27</v>
      </c>
      <c r="S7777">
        <v>60</v>
      </c>
      <c r="T7777">
        <v>36.249380677001</v>
      </c>
      <c r="U7777">
        <v>63.4364161847517</v>
      </c>
      <c r="V7777" t="s">
        <v>26</v>
      </c>
      <c r="W7777">
        <v>434.54112350770299</v>
      </c>
      <c r="X7777">
        <v>4345.4112350770301</v>
      </c>
      <c r="Y7777" t="s">
        <v>31</v>
      </c>
    </row>
    <row r="7778" spans="1:25" x14ac:dyDescent="0.35">
      <c r="A7778" t="s">
        <v>25</v>
      </c>
      <c r="B7778" s="1">
        <v>41288</v>
      </c>
      <c r="C7778">
        <v>18.2</v>
      </c>
      <c r="D7778">
        <v>64</v>
      </c>
      <c r="E7778">
        <v>10</v>
      </c>
      <c r="F7778">
        <v>25.928000000000001</v>
      </c>
      <c r="G7778">
        <v>0</v>
      </c>
      <c r="H7778">
        <v>80.6651661318203</v>
      </c>
      <c r="I7778">
        <v>10.560907591000401</v>
      </c>
      <c r="J7778">
        <v>293.10285345430202</v>
      </c>
      <c r="K7778">
        <v>4.5056554348370303</v>
      </c>
      <c r="L7778">
        <v>19.376416418175701</v>
      </c>
      <c r="M7778">
        <v>7.0910669789921297</v>
      </c>
      <c r="N7778">
        <v>0.87162246270684496</v>
      </c>
      <c r="O7778">
        <v>33.583769997625701</v>
      </c>
      <c r="P7778">
        <v>27.181333805596999</v>
      </c>
      <c r="Q7778" t="s">
        <v>26</v>
      </c>
      <c r="R7778" t="s">
        <v>27</v>
      </c>
      <c r="S7778">
        <v>60</v>
      </c>
      <c r="T7778">
        <v>113.756470896751</v>
      </c>
      <c r="U7778">
        <v>199.07382406931401</v>
      </c>
      <c r="V7778" t="s">
        <v>26</v>
      </c>
      <c r="W7778">
        <v>1074.8417867575499</v>
      </c>
      <c r="X7778">
        <v>10748.417867575499</v>
      </c>
      <c r="Y7778" t="s">
        <v>29</v>
      </c>
    </row>
    <row r="7779" spans="1:25" x14ac:dyDescent="0.35">
      <c r="A7779" t="s">
        <v>25</v>
      </c>
      <c r="B7779" s="1">
        <v>41289</v>
      </c>
      <c r="C7779">
        <v>15.8</v>
      </c>
      <c r="D7779">
        <v>77</v>
      </c>
      <c r="E7779">
        <v>130</v>
      </c>
      <c r="F7779">
        <v>18.52</v>
      </c>
      <c r="G7779">
        <v>0</v>
      </c>
      <c r="H7779">
        <v>81.357315530878495</v>
      </c>
      <c r="I7779">
        <v>11.4075350610004</v>
      </c>
      <c r="J7779">
        <v>299.65085345430202</v>
      </c>
      <c r="K7779">
        <v>3.3548091488039899</v>
      </c>
      <c r="L7779">
        <v>20.832378549706799</v>
      </c>
      <c r="M7779">
        <v>5.6028574778003097</v>
      </c>
      <c r="N7779">
        <v>0.57445214083343799</v>
      </c>
      <c r="O7779">
        <v>16.450360118211599</v>
      </c>
      <c r="P7779">
        <v>15.5328317291826</v>
      </c>
      <c r="Q7779" t="s">
        <v>26</v>
      </c>
      <c r="R7779" t="s">
        <v>27</v>
      </c>
      <c r="S7779">
        <v>60</v>
      </c>
      <c r="T7779">
        <v>71.244491120785796</v>
      </c>
      <c r="U7779">
        <v>124.67785946137499</v>
      </c>
      <c r="V7779" t="s">
        <v>26</v>
      </c>
      <c r="W7779">
        <v>748.592995261498</v>
      </c>
      <c r="X7779">
        <v>7485.9299526149798</v>
      </c>
      <c r="Y7779" t="s">
        <v>31</v>
      </c>
    </row>
    <row r="7780" spans="1:25" x14ac:dyDescent="0.35">
      <c r="A7780" t="s">
        <v>25</v>
      </c>
      <c r="B7780" s="1">
        <v>41290</v>
      </c>
      <c r="C7780">
        <v>15.7</v>
      </c>
      <c r="D7780">
        <v>81</v>
      </c>
      <c r="E7780">
        <v>100</v>
      </c>
      <c r="F7780">
        <v>11.112</v>
      </c>
      <c r="G7780">
        <v>0</v>
      </c>
      <c r="H7780">
        <v>81.357314160323</v>
      </c>
      <c r="I7780">
        <v>12.1027845810004</v>
      </c>
      <c r="J7780">
        <v>306.180853454302</v>
      </c>
      <c r="K7780">
        <v>2.3096721869305199</v>
      </c>
      <c r="L7780">
        <v>22.028682555858101</v>
      </c>
      <c r="M7780">
        <v>3.9444563327036302</v>
      </c>
      <c r="N7780">
        <v>0.308649916660787</v>
      </c>
      <c r="O7780">
        <v>6.2354390122837797</v>
      </c>
      <c r="P7780">
        <v>6.6220469460669404</v>
      </c>
      <c r="Q7780" t="s">
        <v>30</v>
      </c>
      <c r="R7780" t="s">
        <v>27</v>
      </c>
      <c r="S7780">
        <v>60</v>
      </c>
      <c r="T7780">
        <v>38.943229759741797</v>
      </c>
      <c r="U7780">
        <v>68.150652079548095</v>
      </c>
      <c r="V7780" t="s">
        <v>26</v>
      </c>
      <c r="W7780">
        <v>460.794326546869</v>
      </c>
      <c r="X7780">
        <v>4607.9432654686898</v>
      </c>
      <c r="Y7780" t="s">
        <v>31</v>
      </c>
    </row>
    <row r="7781" spans="1:25" x14ac:dyDescent="0.35">
      <c r="A7781" t="s">
        <v>25</v>
      </c>
      <c r="B7781" s="1">
        <v>41291</v>
      </c>
      <c r="C7781">
        <v>13.6</v>
      </c>
      <c r="D7781">
        <v>59</v>
      </c>
      <c r="E7781">
        <v>210</v>
      </c>
      <c r="F7781">
        <v>16.667999999999999</v>
      </c>
      <c r="G7781">
        <v>19.2</v>
      </c>
      <c r="H7781">
        <v>50.551598589025197</v>
      </c>
      <c r="I7781">
        <v>6.4521294964883698</v>
      </c>
      <c r="J7781">
        <v>254.63248652740401</v>
      </c>
      <c r="K7781">
        <v>0.40517085627859201</v>
      </c>
      <c r="L7781">
        <v>12.1355054296983</v>
      </c>
      <c r="M7781">
        <v>0.272114222199413</v>
      </c>
      <c r="N7781">
        <v>2.7169309470914298E-3</v>
      </c>
      <c r="O7781">
        <v>2.7878458075100698E-2</v>
      </c>
      <c r="P7781">
        <v>8.0401750153743599E-3</v>
      </c>
      <c r="Q7781" t="s">
        <v>30</v>
      </c>
      <c r="R7781" t="s">
        <v>27</v>
      </c>
      <c r="S7781">
        <v>60</v>
      </c>
      <c r="T7781">
        <v>2.1369440033304499</v>
      </c>
      <c r="U7781">
        <v>3.7396520058282898</v>
      </c>
      <c r="V7781" t="s">
        <v>30</v>
      </c>
      <c r="W7781">
        <v>38.928682034102202</v>
      </c>
      <c r="X7781">
        <v>0</v>
      </c>
      <c r="Y7781" t="s">
        <v>30</v>
      </c>
    </row>
    <row r="7782" spans="1:25" x14ac:dyDescent="0.35">
      <c r="A7782" t="s">
        <v>25</v>
      </c>
      <c r="B7782" s="1">
        <v>41292</v>
      </c>
      <c r="C7782">
        <v>14.1</v>
      </c>
      <c r="D7782">
        <v>60</v>
      </c>
      <c r="E7782">
        <v>150</v>
      </c>
      <c r="F7782">
        <v>16.667999999999999</v>
      </c>
      <c r="G7782">
        <v>0</v>
      </c>
      <c r="H7782">
        <v>72.083584701312503</v>
      </c>
      <c r="I7782">
        <v>7.7764142964883698</v>
      </c>
      <c r="J7782">
        <v>260.87448652740397</v>
      </c>
      <c r="K7782">
        <v>1.5548159184080499</v>
      </c>
      <c r="L7782">
        <v>14.474175887246799</v>
      </c>
      <c r="M7782">
        <v>1.5767072166870999</v>
      </c>
      <c r="N7782">
        <v>6.0895930665038699E-2</v>
      </c>
      <c r="O7782">
        <v>1.59504892461513</v>
      </c>
      <c r="P7782">
        <v>0.68302098270261402</v>
      </c>
      <c r="Q7782" t="s">
        <v>30</v>
      </c>
      <c r="R7782" t="s">
        <v>27</v>
      </c>
      <c r="S7782">
        <v>60</v>
      </c>
      <c r="T7782">
        <v>20.3185945086944</v>
      </c>
      <c r="U7782">
        <v>35.557540390215301</v>
      </c>
      <c r="V7782" t="s">
        <v>26</v>
      </c>
      <c r="W7782">
        <v>268.84131996900601</v>
      </c>
      <c r="X7782">
        <v>2688.4131996900601</v>
      </c>
      <c r="Y7782" t="s">
        <v>32</v>
      </c>
    </row>
    <row r="7783" spans="1:25" x14ac:dyDescent="0.35">
      <c r="A7783" t="s">
        <v>25</v>
      </c>
      <c r="B7783" s="1">
        <v>41293</v>
      </c>
      <c r="C7783">
        <v>19.8</v>
      </c>
      <c r="D7783">
        <v>67</v>
      </c>
      <c r="E7783">
        <v>30</v>
      </c>
      <c r="F7783">
        <v>20.372</v>
      </c>
      <c r="G7783">
        <v>0.2</v>
      </c>
      <c r="H7783">
        <v>81.159419409223105</v>
      </c>
      <c r="I7783">
        <v>9.2786498664883705</v>
      </c>
      <c r="J7783">
        <v>268.142486527404</v>
      </c>
      <c r="K7783">
        <v>3.5998710511444498</v>
      </c>
      <c r="L7783">
        <v>17.0797544938196</v>
      </c>
      <c r="M7783">
        <v>5.31500007143904</v>
      </c>
      <c r="N7783">
        <v>0.52325055812055599</v>
      </c>
      <c r="O7783">
        <v>17.5690742906847</v>
      </c>
      <c r="P7783">
        <v>10.829334128044501</v>
      </c>
      <c r="Q7783" t="s">
        <v>26</v>
      </c>
      <c r="R7783" t="s">
        <v>27</v>
      </c>
      <c r="S7783">
        <v>60</v>
      </c>
      <c r="T7783">
        <v>79.744685388064795</v>
      </c>
      <c r="U7783">
        <v>139.55319942911299</v>
      </c>
      <c r="V7783" t="s">
        <v>26</v>
      </c>
      <c r="W7783">
        <v>817.81289084762204</v>
      </c>
      <c r="X7783">
        <v>8178.1289084762202</v>
      </c>
      <c r="Y7783" t="s">
        <v>31</v>
      </c>
    </row>
    <row r="7784" spans="1:25" x14ac:dyDescent="0.35">
      <c r="A7784" t="s">
        <v>25</v>
      </c>
      <c r="B7784" s="1">
        <v>41294</v>
      </c>
      <c r="C7784">
        <v>15.9</v>
      </c>
      <c r="D7784">
        <v>75</v>
      </c>
      <c r="E7784">
        <v>140</v>
      </c>
      <c r="F7784">
        <v>22.224</v>
      </c>
      <c r="G7784">
        <v>0</v>
      </c>
      <c r="H7784">
        <v>81.868408759865403</v>
      </c>
      <c r="I7784">
        <v>10.204342366488399</v>
      </c>
      <c r="J7784">
        <v>274.70848652740398</v>
      </c>
      <c r="K7784">
        <v>4.2949333226199098</v>
      </c>
      <c r="L7784">
        <v>18.674475966063898</v>
      </c>
      <c r="M7784">
        <v>6.6420201509020904</v>
      </c>
      <c r="N7784">
        <v>0.77631904088905801</v>
      </c>
      <c r="O7784">
        <v>29.1517008812238</v>
      </c>
      <c r="P7784">
        <v>21.798658144006499</v>
      </c>
      <c r="Q7784" t="s">
        <v>26</v>
      </c>
      <c r="R7784" t="s">
        <v>27</v>
      </c>
      <c r="S7784">
        <v>60</v>
      </c>
      <c r="T7784">
        <v>105.503338484964</v>
      </c>
      <c r="U7784">
        <v>184.630842348687</v>
      </c>
      <c r="V7784" t="s">
        <v>26</v>
      </c>
      <c r="W7784">
        <v>1015.08900677062</v>
      </c>
      <c r="X7784">
        <v>10150.890067706199</v>
      </c>
      <c r="Y7784" t="s">
        <v>29</v>
      </c>
    </row>
    <row r="7785" spans="1:25" x14ac:dyDescent="0.35">
      <c r="A7785" t="s">
        <v>25</v>
      </c>
      <c r="B7785" s="1">
        <v>41295</v>
      </c>
      <c r="C7785">
        <v>16.8</v>
      </c>
      <c r="D7785">
        <v>64</v>
      </c>
      <c r="E7785">
        <v>70</v>
      </c>
      <c r="F7785">
        <v>18.52</v>
      </c>
      <c r="G7785">
        <v>0</v>
      </c>
      <c r="H7785">
        <v>83.714062069322395</v>
      </c>
      <c r="I7785">
        <v>11.6079100064884</v>
      </c>
      <c r="J7785">
        <v>281.43648652740399</v>
      </c>
      <c r="K7785">
        <v>4.5001935991734596</v>
      </c>
      <c r="L7785">
        <v>21.0457305123049</v>
      </c>
      <c r="M7785">
        <v>7.4269434454152297</v>
      </c>
      <c r="N7785">
        <v>0.94602543024693797</v>
      </c>
      <c r="O7785">
        <v>35.047094911311802</v>
      </c>
      <c r="P7785">
        <v>33.812598585903402</v>
      </c>
      <c r="Q7785" t="s">
        <v>26</v>
      </c>
      <c r="R7785" t="s">
        <v>27</v>
      </c>
      <c r="S7785">
        <v>60</v>
      </c>
      <c r="T7785">
        <v>113.54010768442301</v>
      </c>
      <c r="U7785">
        <v>198.69518844774001</v>
      </c>
      <c r="V7785" t="s">
        <v>26</v>
      </c>
      <c r="W7785">
        <v>1073.2946654247201</v>
      </c>
      <c r="X7785">
        <v>10732.9466542472</v>
      </c>
      <c r="Y7785" t="s">
        <v>29</v>
      </c>
    </row>
    <row r="7786" spans="1:25" x14ac:dyDescent="0.35">
      <c r="A7786" t="s">
        <v>25</v>
      </c>
      <c r="B7786" s="1">
        <v>41296</v>
      </c>
      <c r="C7786">
        <v>18.600000000000001</v>
      </c>
      <c r="D7786">
        <v>78</v>
      </c>
      <c r="E7786">
        <v>50</v>
      </c>
      <c r="F7786">
        <v>18.52</v>
      </c>
      <c r="G7786">
        <v>0</v>
      </c>
      <c r="H7786">
        <v>83.557640910384904</v>
      </c>
      <c r="I7786">
        <v>12.551898546488401</v>
      </c>
      <c r="J7786">
        <v>288.48848652740401</v>
      </c>
      <c r="K7786">
        <v>4.4085579736714102</v>
      </c>
      <c r="L7786">
        <v>22.641061802008799</v>
      </c>
      <c r="M7786">
        <v>7.6039906388563701</v>
      </c>
      <c r="N7786">
        <v>0.98630784892257295</v>
      </c>
      <c r="O7786">
        <v>34.559193430233897</v>
      </c>
      <c r="P7786">
        <v>38.8668736642135</v>
      </c>
      <c r="Q7786" t="s">
        <v>26</v>
      </c>
      <c r="R7786" t="s">
        <v>27</v>
      </c>
      <c r="S7786">
        <v>60</v>
      </c>
      <c r="T7786">
        <v>109.92933894509601</v>
      </c>
      <c r="U7786">
        <v>192.37634315391799</v>
      </c>
      <c r="V7786" t="s">
        <v>26</v>
      </c>
      <c r="W7786">
        <v>1047.32365822266</v>
      </c>
      <c r="X7786">
        <v>10473.2365822265</v>
      </c>
      <c r="Y7786" t="s">
        <v>29</v>
      </c>
    </row>
    <row r="7787" spans="1:25" x14ac:dyDescent="0.35">
      <c r="A7787" t="s">
        <v>25</v>
      </c>
      <c r="B7787" s="1">
        <v>41297</v>
      </c>
      <c r="C7787">
        <v>25.1</v>
      </c>
      <c r="D7787">
        <v>50</v>
      </c>
      <c r="E7787">
        <v>70</v>
      </c>
      <c r="F7787">
        <v>18.52</v>
      </c>
      <c r="G7787">
        <v>0</v>
      </c>
      <c r="H7787">
        <v>87.530933865464405</v>
      </c>
      <c r="I7787">
        <v>15.4052095464884</v>
      </c>
      <c r="J7787">
        <v>296.71048652740399</v>
      </c>
      <c r="K7787">
        <v>7.6436658122176802</v>
      </c>
      <c r="L7787">
        <v>27.270684053322899</v>
      </c>
      <c r="M7787">
        <v>13.331821173457399</v>
      </c>
      <c r="N7787">
        <v>2.6645463728198902</v>
      </c>
      <c r="O7787">
        <v>137.026051280204</v>
      </c>
      <c r="P7787">
        <v>225.605638271044</v>
      </c>
      <c r="Q7787" t="s">
        <v>26</v>
      </c>
      <c r="R7787" t="s">
        <v>27</v>
      </c>
      <c r="S7787">
        <v>60</v>
      </c>
      <c r="T7787">
        <v>255.324243628895</v>
      </c>
      <c r="U7787">
        <v>446.81742635056497</v>
      </c>
      <c r="V7787" t="s">
        <v>26</v>
      </c>
      <c r="W7787">
        <v>1921.89518240192</v>
      </c>
      <c r="X7787">
        <v>19218.951824019201</v>
      </c>
      <c r="Y7787" t="s">
        <v>29</v>
      </c>
    </row>
    <row r="7788" spans="1:25" x14ac:dyDescent="0.35">
      <c r="A7788" t="s">
        <v>25</v>
      </c>
      <c r="B7788" s="1">
        <v>41298</v>
      </c>
      <c r="C7788">
        <v>14.1</v>
      </c>
      <c r="D7788">
        <v>72</v>
      </c>
      <c r="E7788">
        <v>170</v>
      </c>
      <c r="F7788">
        <v>9.26</v>
      </c>
      <c r="G7788">
        <v>0.6</v>
      </c>
      <c r="H7788">
        <v>84.342496134734901</v>
      </c>
      <c r="I7788">
        <v>16.3322089064884</v>
      </c>
      <c r="J7788">
        <v>302.95248652740401</v>
      </c>
      <c r="K7788">
        <v>3.06909314440894</v>
      </c>
      <c r="L7788">
        <v>28.784920558281101</v>
      </c>
      <c r="M7788">
        <v>6.2995107241452102</v>
      </c>
      <c r="N7788">
        <v>0.70687394604351905</v>
      </c>
      <c r="O7788">
        <v>15.090907724008799</v>
      </c>
      <c r="P7788">
        <v>27.6795015438104</v>
      </c>
      <c r="Q7788" t="s">
        <v>26</v>
      </c>
      <c r="R7788" t="s">
        <v>27</v>
      </c>
      <c r="S7788">
        <v>60</v>
      </c>
      <c r="T7788">
        <v>61.752634254205198</v>
      </c>
      <c r="U7788">
        <v>108.067109944859</v>
      </c>
      <c r="V7788" t="s">
        <v>26</v>
      </c>
      <c r="W7788">
        <v>668.44882449653596</v>
      </c>
      <c r="X7788">
        <v>6684.4882449653596</v>
      </c>
      <c r="Y7788" t="s">
        <v>31</v>
      </c>
    </row>
    <row r="7789" spans="1:25" x14ac:dyDescent="0.35">
      <c r="A7789" t="s">
        <v>25</v>
      </c>
      <c r="B7789" s="1">
        <v>41299</v>
      </c>
      <c r="C7789">
        <v>17.5</v>
      </c>
      <c r="D7789">
        <v>68</v>
      </c>
      <c r="E7789">
        <v>40</v>
      </c>
      <c r="F7789">
        <v>35.188000000000002</v>
      </c>
      <c r="G7789">
        <v>0</v>
      </c>
      <c r="H7789">
        <v>84.3424947351334</v>
      </c>
      <c r="I7789">
        <v>17.6286140264884</v>
      </c>
      <c r="J7789">
        <v>309.80648652740399</v>
      </c>
      <c r="K7789">
        <v>11.334983819062399</v>
      </c>
      <c r="L7789">
        <v>30.866336085521201</v>
      </c>
      <c r="M7789">
        <v>19.121027762507399</v>
      </c>
      <c r="N7789">
        <v>5.0447980412749898</v>
      </c>
      <c r="O7789">
        <v>318.11619458050802</v>
      </c>
      <c r="P7789">
        <v>669.50530465640998</v>
      </c>
      <c r="Q7789" t="s">
        <v>28</v>
      </c>
      <c r="R7789" t="s">
        <v>27</v>
      </c>
      <c r="S7789">
        <v>60</v>
      </c>
      <c r="T7789">
        <v>449.71451817192298</v>
      </c>
      <c r="U7789">
        <v>787.00040680086499</v>
      </c>
      <c r="V7789" t="s">
        <v>28</v>
      </c>
      <c r="W7789">
        <v>2747.2664600184598</v>
      </c>
      <c r="X7789">
        <v>27472.664600184598</v>
      </c>
      <c r="Y7789" t="s">
        <v>29</v>
      </c>
    </row>
    <row r="7790" spans="1:25" x14ac:dyDescent="0.35">
      <c r="A7790" t="s">
        <v>25</v>
      </c>
      <c r="B7790" s="1">
        <v>41300</v>
      </c>
      <c r="C7790">
        <v>19.3</v>
      </c>
      <c r="D7790">
        <v>74</v>
      </c>
      <c r="E7790">
        <v>50</v>
      </c>
      <c r="F7790">
        <v>18.52</v>
      </c>
      <c r="G7790">
        <v>0</v>
      </c>
      <c r="H7790">
        <v>84.342493335531898</v>
      </c>
      <c r="I7790">
        <v>18.783878266488401</v>
      </c>
      <c r="J7790">
        <v>316.98448652740399</v>
      </c>
      <c r="K7790">
        <v>4.8939176963136601</v>
      </c>
      <c r="L7790">
        <v>32.7203911951989</v>
      </c>
      <c r="M7790">
        <v>10.2683108375356</v>
      </c>
      <c r="N7790">
        <v>1.67850309488219</v>
      </c>
      <c r="O7790">
        <v>52.100277685742903</v>
      </c>
      <c r="P7790">
        <v>122.780207441199</v>
      </c>
      <c r="Q7790" t="s">
        <v>26</v>
      </c>
      <c r="R7790" t="s">
        <v>27</v>
      </c>
      <c r="S7790">
        <v>60</v>
      </c>
      <c r="T7790">
        <v>129.45680693596401</v>
      </c>
      <c r="U7790">
        <v>226.549412137936</v>
      </c>
      <c r="V7790" t="s">
        <v>26</v>
      </c>
      <c r="W7790">
        <v>1184.4944286883399</v>
      </c>
      <c r="X7790">
        <v>11844.944286883399</v>
      </c>
      <c r="Y7790" t="s">
        <v>29</v>
      </c>
    </row>
    <row r="7791" spans="1:25" x14ac:dyDescent="0.35">
      <c r="A7791" t="s">
        <v>25</v>
      </c>
      <c r="B7791" s="1">
        <v>41301</v>
      </c>
      <c r="C7791">
        <v>19.7</v>
      </c>
      <c r="D7791">
        <v>80</v>
      </c>
      <c r="E7791">
        <v>90</v>
      </c>
      <c r="F7791">
        <v>12.964</v>
      </c>
      <c r="G7791">
        <v>0</v>
      </c>
      <c r="H7791">
        <v>83.4035750446603</v>
      </c>
      <c r="I7791">
        <v>19.689967866488399</v>
      </c>
      <c r="J7791">
        <v>324.23448652740399</v>
      </c>
      <c r="K7791">
        <v>3.2656081210904602</v>
      </c>
      <c r="L7791">
        <v>34.189347035067001</v>
      </c>
      <c r="M7791">
        <v>7.4268659300240598</v>
      </c>
      <c r="N7791">
        <v>0.946007953839616</v>
      </c>
      <c r="O7791">
        <v>18.8963184276489</v>
      </c>
      <c r="P7791">
        <v>48.4343145006386</v>
      </c>
      <c r="Q7791" t="s">
        <v>26</v>
      </c>
      <c r="R7791" t="s">
        <v>27</v>
      </c>
      <c r="S7791">
        <v>60</v>
      </c>
      <c r="T7791">
        <v>68.231538321233998</v>
      </c>
      <c r="U7791">
        <v>119.405192062159</v>
      </c>
      <c r="V7791" t="s">
        <v>26</v>
      </c>
      <c r="W7791">
        <v>723.49509780696303</v>
      </c>
      <c r="X7791">
        <v>7234.9509780696299</v>
      </c>
      <c r="Y7791" t="s">
        <v>31</v>
      </c>
    </row>
    <row r="7792" spans="1:25" x14ac:dyDescent="0.35">
      <c r="A7792" t="s">
        <v>25</v>
      </c>
      <c r="B7792" s="1">
        <v>41302</v>
      </c>
      <c r="C7792">
        <v>19.2</v>
      </c>
      <c r="D7792">
        <v>80</v>
      </c>
      <c r="E7792">
        <v>60</v>
      </c>
      <c r="F7792">
        <v>16.667999999999999</v>
      </c>
      <c r="G7792">
        <v>0</v>
      </c>
      <c r="H7792">
        <v>83.178684084692804</v>
      </c>
      <c r="I7792">
        <v>20.574276466488399</v>
      </c>
      <c r="J7792">
        <v>331.39448652740401</v>
      </c>
      <c r="K7792">
        <v>3.8226279571264201</v>
      </c>
      <c r="L7792">
        <v>35.619980777697698</v>
      </c>
      <c r="M7792">
        <v>8.74865631287234</v>
      </c>
      <c r="N7792">
        <v>1.2641689052788101</v>
      </c>
      <c r="O7792">
        <v>28.814028237180999</v>
      </c>
      <c r="P7792">
        <v>79.807223462275203</v>
      </c>
      <c r="Q7792" t="s">
        <v>26</v>
      </c>
      <c r="R7792" t="s">
        <v>27</v>
      </c>
      <c r="S7792">
        <v>60</v>
      </c>
      <c r="T7792">
        <v>87.743228443495696</v>
      </c>
      <c r="U7792">
        <v>153.55064977611701</v>
      </c>
      <c r="V7792" t="s">
        <v>26</v>
      </c>
      <c r="W7792">
        <v>880.96507274875796</v>
      </c>
      <c r="X7792">
        <v>8809.6507274875803</v>
      </c>
      <c r="Y7792" t="s">
        <v>31</v>
      </c>
    </row>
    <row r="7793" spans="1:25" x14ac:dyDescent="0.35">
      <c r="A7793" t="s">
        <v>25</v>
      </c>
      <c r="B7793" s="1">
        <v>41303</v>
      </c>
      <c r="C7793">
        <v>17</v>
      </c>
      <c r="D7793">
        <v>86</v>
      </c>
      <c r="E7793">
        <v>110</v>
      </c>
      <c r="F7793">
        <v>9.26</v>
      </c>
      <c r="G7793">
        <v>0</v>
      </c>
      <c r="H7793">
        <v>81.508481382653699</v>
      </c>
      <c r="I7793">
        <v>21.1262070064884</v>
      </c>
      <c r="J7793">
        <v>338.15848652740402</v>
      </c>
      <c r="K7793">
        <v>2.1413383798312098</v>
      </c>
      <c r="L7793">
        <v>36.544660839300299</v>
      </c>
      <c r="M7793">
        <v>5.19562193863531</v>
      </c>
      <c r="N7793">
        <v>0.50262878123797095</v>
      </c>
      <c r="O7793">
        <v>6.1966439646757498</v>
      </c>
      <c r="P7793">
        <v>18.006935017081201</v>
      </c>
      <c r="Q7793" t="s">
        <v>26</v>
      </c>
      <c r="R7793" t="s">
        <v>27</v>
      </c>
      <c r="S7793">
        <v>60</v>
      </c>
      <c r="T7793">
        <v>34.411854458213597</v>
      </c>
      <c r="U7793">
        <v>60.220745301873798</v>
      </c>
      <c r="V7793" t="s">
        <v>26</v>
      </c>
      <c r="W7793">
        <v>416.379496471864</v>
      </c>
      <c r="X7793">
        <v>4163.7949647186397</v>
      </c>
      <c r="Y7793" t="s">
        <v>31</v>
      </c>
    </row>
    <row r="7794" spans="1:25" x14ac:dyDescent="0.35">
      <c r="A7794" t="s">
        <v>25</v>
      </c>
      <c r="B7794" s="1">
        <v>41304</v>
      </c>
      <c r="C7794">
        <v>21.2</v>
      </c>
      <c r="D7794">
        <v>78</v>
      </c>
      <c r="E7794">
        <v>50</v>
      </c>
      <c r="F7794">
        <v>18.52</v>
      </c>
      <c r="G7794">
        <v>0</v>
      </c>
      <c r="H7794">
        <v>82.097791688579605</v>
      </c>
      <c r="I7794">
        <v>22.194782866488399</v>
      </c>
      <c r="J7794">
        <v>345.678486527404</v>
      </c>
      <c r="K7794">
        <v>3.6639854471219699</v>
      </c>
      <c r="L7794">
        <v>38.249849635361201</v>
      </c>
      <c r="M7794">
        <v>8.7999122789524407</v>
      </c>
      <c r="N7794">
        <v>1.27730782003738</v>
      </c>
      <c r="O7794">
        <v>26.399016296243499</v>
      </c>
      <c r="P7794">
        <v>83.477811428266193</v>
      </c>
      <c r="Q7794" t="s">
        <v>26</v>
      </c>
      <c r="R7794" t="s">
        <v>27</v>
      </c>
      <c r="S7794">
        <v>60</v>
      </c>
      <c r="T7794">
        <v>82.0208890089595</v>
      </c>
      <c r="U7794">
        <v>143.536555765679</v>
      </c>
      <c r="V7794" t="s">
        <v>26</v>
      </c>
      <c r="W7794">
        <v>835.97240190716104</v>
      </c>
      <c r="X7794">
        <v>8359.7240190716093</v>
      </c>
      <c r="Y7794" t="s">
        <v>31</v>
      </c>
    </row>
    <row r="7795" spans="1:25" x14ac:dyDescent="0.35">
      <c r="A7795" t="s">
        <v>25</v>
      </c>
      <c r="B7795" s="1">
        <v>41305</v>
      </c>
      <c r="C7795">
        <v>25.9</v>
      </c>
      <c r="D7795">
        <v>44</v>
      </c>
      <c r="E7795">
        <v>70</v>
      </c>
      <c r="F7795">
        <v>12.964</v>
      </c>
      <c r="G7795">
        <v>0</v>
      </c>
      <c r="H7795">
        <v>88.315537545202702</v>
      </c>
      <c r="I7795">
        <v>25.488070066488401</v>
      </c>
      <c r="J7795">
        <v>354.04448652740399</v>
      </c>
      <c r="K7795">
        <v>6.4645428316585702</v>
      </c>
      <c r="L7795">
        <v>43.200928688804296</v>
      </c>
      <c r="M7795">
        <v>14.939820987442801</v>
      </c>
      <c r="N7795">
        <v>3.2595695407810701</v>
      </c>
      <c r="O7795">
        <v>109.580324619812</v>
      </c>
      <c r="P7795">
        <v>431.60128353454297</v>
      </c>
      <c r="Q7795" t="s">
        <v>26</v>
      </c>
      <c r="R7795" t="s">
        <v>27</v>
      </c>
      <c r="S7795">
        <v>60</v>
      </c>
      <c r="T7795">
        <v>198.610314328946</v>
      </c>
      <c r="U7795">
        <v>347.56805007565498</v>
      </c>
      <c r="V7795" t="s">
        <v>26</v>
      </c>
      <c r="W7795">
        <v>1616.26382806844</v>
      </c>
      <c r="X7795">
        <v>16162.638280684399</v>
      </c>
      <c r="Y7795" t="s">
        <v>29</v>
      </c>
    </row>
    <row r="7796" spans="1:25" x14ac:dyDescent="0.35">
      <c r="A7796" t="s">
        <v>25</v>
      </c>
      <c r="B7796" s="1">
        <v>41306</v>
      </c>
      <c r="C7796">
        <v>22.3</v>
      </c>
      <c r="D7796">
        <v>78</v>
      </c>
      <c r="E7796">
        <v>90</v>
      </c>
      <c r="F7796">
        <v>12.964</v>
      </c>
      <c r="G7796">
        <v>0</v>
      </c>
      <c r="H7796">
        <v>84.698005088907607</v>
      </c>
      <c r="I7796">
        <v>26.511852826488401</v>
      </c>
      <c r="J7796">
        <v>361.06248652740402</v>
      </c>
      <c r="K7796">
        <v>3.8816249091864798</v>
      </c>
      <c r="L7796">
        <v>44.799869179678304</v>
      </c>
      <c r="M7796">
        <v>10.1488611421352</v>
      </c>
      <c r="N7796">
        <v>1.6440974039629599</v>
      </c>
      <c r="O7796">
        <v>31.9533216287026</v>
      </c>
      <c r="P7796">
        <v>134.144124248971</v>
      </c>
      <c r="Q7796" t="s">
        <v>26</v>
      </c>
      <c r="R7796" t="s">
        <v>27</v>
      </c>
      <c r="S7796">
        <v>70</v>
      </c>
      <c r="T7796">
        <v>179.806787295942</v>
      </c>
      <c r="U7796">
        <v>314.66187776789798</v>
      </c>
      <c r="V7796" t="s">
        <v>26</v>
      </c>
      <c r="W7796">
        <v>897.71278109685102</v>
      </c>
      <c r="X7796">
        <v>8977.1278109685099</v>
      </c>
      <c r="Y7796" t="s">
        <v>31</v>
      </c>
    </row>
    <row r="7797" spans="1:25" x14ac:dyDescent="0.35">
      <c r="A7797" t="s">
        <v>25</v>
      </c>
      <c r="B7797" s="1">
        <v>41307</v>
      </c>
      <c r="C7797">
        <v>16.899999999999999</v>
      </c>
      <c r="D7797">
        <v>85</v>
      </c>
      <c r="E7797">
        <v>170</v>
      </c>
      <c r="F7797">
        <v>7.4080000000000004</v>
      </c>
      <c r="G7797">
        <v>0</v>
      </c>
      <c r="H7797">
        <v>82.117888038124505</v>
      </c>
      <c r="I7797">
        <v>27.0488018264884</v>
      </c>
      <c r="J7797">
        <v>367.10848652740401</v>
      </c>
      <c r="K7797">
        <v>2.0981759172549799</v>
      </c>
      <c r="L7797">
        <v>45.682761638926799</v>
      </c>
      <c r="M7797">
        <v>5.9350955896019597</v>
      </c>
      <c r="N7797">
        <v>0.63611548084175795</v>
      </c>
      <c r="O7797">
        <v>6.2278042043335704</v>
      </c>
      <c r="P7797">
        <v>27.046788173601101</v>
      </c>
      <c r="Q7797" t="s">
        <v>26</v>
      </c>
      <c r="R7797" t="s">
        <v>27</v>
      </c>
      <c r="S7797">
        <v>70</v>
      </c>
      <c r="T7797">
        <v>66.5663988600636</v>
      </c>
      <c r="U7797">
        <v>116.491198005111</v>
      </c>
      <c r="V7797" t="s">
        <v>26</v>
      </c>
      <c r="W7797">
        <v>405.11702096166499</v>
      </c>
      <c r="X7797">
        <v>4051.17020961665</v>
      </c>
      <c r="Y7797" t="s">
        <v>31</v>
      </c>
    </row>
    <row r="7798" spans="1:25" x14ac:dyDescent="0.35">
      <c r="A7798" t="s">
        <v>25</v>
      </c>
      <c r="B7798" s="1">
        <v>41308</v>
      </c>
      <c r="C7798">
        <v>21.5</v>
      </c>
      <c r="D7798">
        <v>67</v>
      </c>
      <c r="E7798">
        <v>40</v>
      </c>
      <c r="F7798">
        <v>24.076000000000001</v>
      </c>
      <c r="G7798">
        <v>0</v>
      </c>
      <c r="H7798">
        <v>84.119865099369306</v>
      </c>
      <c r="I7798">
        <v>28.531974286488399</v>
      </c>
      <c r="J7798">
        <v>373.98248652740398</v>
      </c>
      <c r="K7798">
        <v>6.2841758410714004</v>
      </c>
      <c r="L7798">
        <v>47.923471954524501</v>
      </c>
      <c r="M7798">
        <v>15.461658637167901</v>
      </c>
      <c r="N7798">
        <v>3.4637948871934001</v>
      </c>
      <c r="O7798">
        <v>105.322548551111</v>
      </c>
      <c r="P7798">
        <v>496.55739048835102</v>
      </c>
      <c r="Q7798" t="s">
        <v>26</v>
      </c>
      <c r="R7798" t="s">
        <v>27</v>
      </c>
      <c r="S7798">
        <v>70</v>
      </c>
      <c r="T7798">
        <v>380.52524278748803</v>
      </c>
      <c r="U7798">
        <v>665.91917487810395</v>
      </c>
      <c r="V7798" t="s">
        <v>28</v>
      </c>
      <c r="W7798">
        <v>1567.9528129253899</v>
      </c>
      <c r="X7798">
        <v>15679.5281292539</v>
      </c>
      <c r="Y7798" t="s">
        <v>29</v>
      </c>
    </row>
    <row r="7799" spans="1:25" x14ac:dyDescent="0.35">
      <c r="A7799" t="s">
        <v>25</v>
      </c>
      <c r="B7799" s="1">
        <v>41309</v>
      </c>
      <c r="C7799">
        <v>15.6</v>
      </c>
      <c r="D7799">
        <v>97</v>
      </c>
      <c r="E7799">
        <v>190</v>
      </c>
      <c r="F7799">
        <v>12.964</v>
      </c>
      <c r="G7799">
        <v>6.6</v>
      </c>
      <c r="H7799">
        <v>30.486656319881099</v>
      </c>
      <c r="I7799">
        <v>16.385002305118501</v>
      </c>
      <c r="J7799">
        <v>359.23332407706999</v>
      </c>
      <c r="K7799">
        <v>7.5205126969191899E-3</v>
      </c>
      <c r="L7799">
        <v>29.4157929903138</v>
      </c>
      <c r="M7799">
        <v>8.7635481462476992E-3</v>
      </c>
      <c r="N7799" s="2">
        <v>6.2102983300297996E-6</v>
      </c>
      <c r="O7799" s="2">
        <v>3.2086450238022002E-7</v>
      </c>
      <c r="P7799" s="2">
        <v>6.1435248603620897E-7</v>
      </c>
      <c r="Q7799" t="s">
        <v>30</v>
      </c>
      <c r="R7799" t="s">
        <v>27</v>
      </c>
      <c r="S7799">
        <v>70</v>
      </c>
      <c r="T7799">
        <v>4.9270891898106602E-3</v>
      </c>
      <c r="U7799">
        <v>8.6224060821686495E-3</v>
      </c>
      <c r="V7799" t="s">
        <v>30</v>
      </c>
      <c r="W7799">
        <v>0.101412463472128</v>
      </c>
      <c r="X7799">
        <v>0</v>
      </c>
      <c r="Y7799" t="s">
        <v>30</v>
      </c>
    </row>
    <row r="7800" spans="1:25" x14ac:dyDescent="0.35">
      <c r="A7800" t="s">
        <v>25</v>
      </c>
      <c r="B7800" s="1">
        <v>41310</v>
      </c>
      <c r="C7800">
        <v>14.1</v>
      </c>
      <c r="D7800">
        <v>65</v>
      </c>
      <c r="E7800">
        <v>170</v>
      </c>
      <c r="F7800">
        <v>18.52</v>
      </c>
      <c r="G7800">
        <v>4.8</v>
      </c>
      <c r="H7800">
        <v>48.655203495909298</v>
      </c>
      <c r="I7800">
        <v>11.2322860292923</v>
      </c>
      <c r="J7800">
        <v>351.87046058254498</v>
      </c>
      <c r="K7800">
        <v>0.35125955571473899</v>
      </c>
      <c r="L7800">
        <v>20.8043028249642</v>
      </c>
      <c r="M7800">
        <v>0.326457378208656</v>
      </c>
      <c r="N7800">
        <v>3.7500908458153802E-3</v>
      </c>
      <c r="O7800">
        <v>2.68168906707568E-2</v>
      </c>
      <c r="P7800">
        <v>2.5249035066301901E-2</v>
      </c>
      <c r="Q7800" t="s">
        <v>30</v>
      </c>
      <c r="R7800" t="s">
        <v>27</v>
      </c>
      <c r="S7800">
        <v>70</v>
      </c>
      <c r="T7800">
        <v>3.3581575026000601</v>
      </c>
      <c r="U7800">
        <v>5.8767756295501101</v>
      </c>
      <c r="V7800" t="s">
        <v>30</v>
      </c>
      <c r="W7800">
        <v>31.5500141139003</v>
      </c>
      <c r="X7800">
        <v>0</v>
      </c>
      <c r="Y7800" t="s">
        <v>30</v>
      </c>
    </row>
    <row r="7801" spans="1:25" x14ac:dyDescent="0.35">
      <c r="A7801" t="s">
        <v>25</v>
      </c>
      <c r="B7801" s="1">
        <v>41311</v>
      </c>
      <c r="C7801">
        <v>16.3</v>
      </c>
      <c r="D7801">
        <v>58</v>
      </c>
      <c r="E7801">
        <v>180</v>
      </c>
      <c r="F7801">
        <v>7.4080000000000004</v>
      </c>
      <c r="G7801">
        <v>0</v>
      </c>
      <c r="H7801">
        <v>70.315329146237204</v>
      </c>
      <c r="I7801">
        <v>12.6856279892923</v>
      </c>
      <c r="J7801">
        <v>357.80846058254502</v>
      </c>
      <c r="K7801">
        <v>0.91754428319484804</v>
      </c>
      <c r="L7801">
        <v>23.305583971716199</v>
      </c>
      <c r="M7801">
        <v>0.91713787016227899</v>
      </c>
      <c r="N7801">
        <v>2.3338782302634E-2</v>
      </c>
      <c r="O7801">
        <v>0.47330335991286099</v>
      </c>
      <c r="P7801">
        <v>0.56530626518765503</v>
      </c>
      <c r="Q7801" t="s">
        <v>30</v>
      </c>
      <c r="R7801" t="s">
        <v>27</v>
      </c>
      <c r="S7801">
        <v>70</v>
      </c>
      <c r="T7801">
        <v>16.8931133861206</v>
      </c>
      <c r="U7801">
        <v>29.562948425710999</v>
      </c>
      <c r="V7801" t="s">
        <v>26</v>
      </c>
      <c r="W7801">
        <v>127.71673947263101</v>
      </c>
      <c r="X7801">
        <v>1277.16739472631</v>
      </c>
      <c r="Y7801" t="s">
        <v>28</v>
      </c>
    </row>
    <row r="7802" spans="1:25" x14ac:dyDescent="0.35">
      <c r="A7802" t="s">
        <v>25</v>
      </c>
      <c r="B7802" s="1">
        <v>41312</v>
      </c>
      <c r="C7802">
        <v>17.7</v>
      </c>
      <c r="D7802">
        <v>63</v>
      </c>
      <c r="E7802">
        <v>60</v>
      </c>
      <c r="F7802">
        <v>24.076000000000001</v>
      </c>
      <c r="G7802">
        <v>0</v>
      </c>
      <c r="H7802">
        <v>81.041568614552503</v>
      </c>
      <c r="I7802">
        <v>14.0689677092923</v>
      </c>
      <c r="J7802">
        <v>363.99846058254502</v>
      </c>
      <c r="K7802">
        <v>4.2806703226271097</v>
      </c>
      <c r="L7802">
        <v>25.6585980922166</v>
      </c>
      <c r="M7802">
        <v>7.96420291130765</v>
      </c>
      <c r="N7802">
        <v>1.0705101862186199</v>
      </c>
      <c r="O7802">
        <v>34.013992387823599</v>
      </c>
      <c r="P7802">
        <v>49.506634305780899</v>
      </c>
      <c r="Q7802" t="s">
        <v>26</v>
      </c>
      <c r="R7802" t="s">
        <v>27</v>
      </c>
      <c r="S7802">
        <v>70</v>
      </c>
      <c r="T7802">
        <v>209.903643495425</v>
      </c>
      <c r="U7802">
        <v>367.33137611699402</v>
      </c>
      <c r="V7802" t="s">
        <v>26</v>
      </c>
      <c r="W7802">
        <v>1011.0406914407999</v>
      </c>
      <c r="X7802">
        <v>10110.406914408</v>
      </c>
      <c r="Y7802" t="s">
        <v>29</v>
      </c>
    </row>
    <row r="7803" spans="1:25" x14ac:dyDescent="0.35">
      <c r="A7803" t="s">
        <v>25</v>
      </c>
      <c r="B7803" s="1">
        <v>41313</v>
      </c>
      <c r="C7803">
        <v>18</v>
      </c>
      <c r="D7803">
        <v>79</v>
      </c>
      <c r="E7803">
        <v>30</v>
      </c>
      <c r="F7803">
        <v>16.667999999999999</v>
      </c>
      <c r="G7803">
        <v>0</v>
      </c>
      <c r="H7803">
        <v>81.411544110788697</v>
      </c>
      <c r="I7803">
        <v>14.8666352792923</v>
      </c>
      <c r="J7803">
        <v>370.24246058254602</v>
      </c>
      <c r="K7803">
        <v>3.0752373031825999</v>
      </c>
      <c r="L7803">
        <v>27.020802031082301</v>
      </c>
      <c r="M7803">
        <v>6.0641089176295804</v>
      </c>
      <c r="N7803">
        <v>0.66079459465301704</v>
      </c>
      <c r="O7803">
        <v>14.791895114222299</v>
      </c>
      <c r="P7803">
        <v>23.9070699484177</v>
      </c>
      <c r="Q7803" t="s">
        <v>26</v>
      </c>
      <c r="R7803" t="s">
        <v>27</v>
      </c>
      <c r="S7803">
        <v>70</v>
      </c>
      <c r="T7803">
        <v>123.90364507294299</v>
      </c>
      <c r="U7803">
        <v>216.83137887765099</v>
      </c>
      <c r="V7803" t="s">
        <v>26</v>
      </c>
      <c r="W7803">
        <v>670.16403042710499</v>
      </c>
      <c r="X7803">
        <v>6701.6403042710499</v>
      </c>
      <c r="Y7803" t="s">
        <v>31</v>
      </c>
    </row>
    <row r="7804" spans="1:25" x14ac:dyDescent="0.35">
      <c r="A7804" t="s">
        <v>25</v>
      </c>
      <c r="B7804" s="1">
        <v>41314</v>
      </c>
      <c r="C7804">
        <v>18.3</v>
      </c>
      <c r="D7804">
        <v>76</v>
      </c>
      <c r="E7804">
        <v>120</v>
      </c>
      <c r="F7804">
        <v>9.26</v>
      </c>
      <c r="G7804">
        <v>0</v>
      </c>
      <c r="H7804">
        <v>81.984298865625902</v>
      </c>
      <c r="I7804">
        <v>15.7925739992923</v>
      </c>
      <c r="J7804">
        <v>376.54046058254602</v>
      </c>
      <c r="K7804">
        <v>2.2663174444319298</v>
      </c>
      <c r="L7804">
        <v>28.587644788147198</v>
      </c>
      <c r="M7804">
        <v>4.6429892987578603</v>
      </c>
      <c r="N7804">
        <v>0.411908545915874</v>
      </c>
      <c r="O7804">
        <v>6.6502154302103902</v>
      </c>
      <c r="P7804">
        <v>12.0321219823846</v>
      </c>
      <c r="Q7804" t="s">
        <v>26</v>
      </c>
      <c r="R7804" t="s">
        <v>27</v>
      </c>
      <c r="S7804">
        <v>70</v>
      </c>
      <c r="T7804">
        <v>75.513450760398797</v>
      </c>
      <c r="U7804">
        <v>132.14853883069799</v>
      </c>
      <c r="V7804" t="s">
        <v>26</v>
      </c>
      <c r="W7804">
        <v>449.28412155256098</v>
      </c>
      <c r="X7804">
        <v>4492.8412155256101</v>
      </c>
      <c r="Y7804" t="s">
        <v>31</v>
      </c>
    </row>
    <row r="7805" spans="1:25" x14ac:dyDescent="0.35">
      <c r="A7805" t="s">
        <v>25</v>
      </c>
      <c r="B7805" s="1">
        <v>41315</v>
      </c>
      <c r="C7805">
        <v>22.1</v>
      </c>
      <c r="D7805">
        <v>83</v>
      </c>
      <c r="E7805">
        <v>40</v>
      </c>
      <c r="F7805">
        <v>11.112</v>
      </c>
      <c r="G7805">
        <v>0</v>
      </c>
      <c r="H7805">
        <v>81.984297488969801</v>
      </c>
      <c r="I7805">
        <v>16.576917279292299</v>
      </c>
      <c r="J7805">
        <v>383.52246058254599</v>
      </c>
      <c r="K7805">
        <v>2.4879979636095602</v>
      </c>
      <c r="L7805">
        <v>29.920693644664698</v>
      </c>
      <c r="M7805">
        <v>5.2686422446568297</v>
      </c>
      <c r="N7805">
        <v>0.51519972240066403</v>
      </c>
      <c r="O7805">
        <v>8.7254548606176403</v>
      </c>
      <c r="P7805">
        <v>17.276673536241301</v>
      </c>
      <c r="Q7805" t="s">
        <v>26</v>
      </c>
      <c r="R7805" t="s">
        <v>27</v>
      </c>
      <c r="S7805">
        <v>70</v>
      </c>
      <c r="T7805">
        <v>87.922419940089299</v>
      </c>
      <c r="U7805">
        <v>153.86423489515599</v>
      </c>
      <c r="V7805" t="s">
        <v>26</v>
      </c>
      <c r="W7805">
        <v>508.60449819681202</v>
      </c>
      <c r="X7805">
        <v>5086.0449819681198</v>
      </c>
      <c r="Y7805" t="s">
        <v>31</v>
      </c>
    </row>
    <row r="7806" spans="1:25" x14ac:dyDescent="0.35">
      <c r="A7806" t="s">
        <v>25</v>
      </c>
      <c r="B7806" s="1">
        <v>41316</v>
      </c>
      <c r="C7806">
        <v>17.899999999999999</v>
      </c>
      <c r="D7806">
        <v>71</v>
      </c>
      <c r="E7806">
        <v>180</v>
      </c>
      <c r="F7806">
        <v>16.667999999999999</v>
      </c>
      <c r="G7806">
        <v>0</v>
      </c>
      <c r="H7806">
        <v>82.915549929666895</v>
      </c>
      <c r="I7806">
        <v>17.672690979292302</v>
      </c>
      <c r="J7806">
        <v>389.74846058254599</v>
      </c>
      <c r="K7806">
        <v>3.6958328047436901</v>
      </c>
      <c r="L7806">
        <v>31.746600229812401</v>
      </c>
      <c r="M7806">
        <v>7.9300796765953399</v>
      </c>
      <c r="N7806">
        <v>1.06240515439741</v>
      </c>
      <c r="O7806">
        <v>25.429321394495599</v>
      </c>
      <c r="P7806">
        <v>56.529222729735103</v>
      </c>
      <c r="Q7806" t="s">
        <v>26</v>
      </c>
      <c r="R7806" t="s">
        <v>27</v>
      </c>
      <c r="S7806">
        <v>70</v>
      </c>
      <c r="T7806">
        <v>166.31882234363999</v>
      </c>
      <c r="U7806">
        <v>291.05793910137101</v>
      </c>
      <c r="V7806" t="s">
        <v>26</v>
      </c>
      <c r="W7806">
        <v>844.998519083676</v>
      </c>
      <c r="X7806">
        <v>8449.98519083676</v>
      </c>
      <c r="Y7806" t="s">
        <v>31</v>
      </c>
    </row>
    <row r="7807" spans="1:25" x14ac:dyDescent="0.35">
      <c r="A7807" t="s">
        <v>25</v>
      </c>
      <c r="B7807" s="1">
        <v>41317</v>
      </c>
      <c r="C7807">
        <v>14.4</v>
      </c>
      <c r="D7807">
        <v>91</v>
      </c>
      <c r="E7807">
        <v>90</v>
      </c>
      <c r="F7807">
        <v>12.964</v>
      </c>
      <c r="G7807">
        <v>6.8</v>
      </c>
      <c r="H7807">
        <v>37.696975290701801</v>
      </c>
      <c r="I7807">
        <v>10.0676011731542</v>
      </c>
      <c r="J7807">
        <v>373.15848718970199</v>
      </c>
      <c r="K7807">
        <v>4.1985270744995203E-2</v>
      </c>
      <c r="L7807">
        <v>18.862925188755199</v>
      </c>
      <c r="M7807">
        <v>3.66874488420997E-2</v>
      </c>
      <c r="N7807" s="2">
        <v>7.8300566118056099E-5</v>
      </c>
      <c r="O7807" s="2">
        <v>4.4969650678654202E-5</v>
      </c>
      <c r="P7807" s="2">
        <v>3.4360381342224897E-5</v>
      </c>
      <c r="Q7807" t="s">
        <v>30</v>
      </c>
      <c r="R7807" t="s">
        <v>27</v>
      </c>
      <c r="S7807">
        <v>70</v>
      </c>
      <c r="T7807">
        <v>9.1577621651950797E-2</v>
      </c>
      <c r="U7807">
        <v>0.160260837890914</v>
      </c>
      <c r="V7807" t="s">
        <v>30</v>
      </c>
      <c r="W7807">
        <v>1.3342692294187</v>
      </c>
      <c r="X7807">
        <v>0</v>
      </c>
      <c r="Y7807" t="s">
        <v>30</v>
      </c>
    </row>
    <row r="7808" spans="1:25" x14ac:dyDescent="0.35">
      <c r="A7808" t="s">
        <v>25</v>
      </c>
      <c r="B7808" s="1">
        <v>41318</v>
      </c>
      <c r="C7808">
        <v>15.9</v>
      </c>
      <c r="D7808">
        <v>62</v>
      </c>
      <c r="E7808">
        <v>170</v>
      </c>
      <c r="F7808">
        <v>16.667999999999999</v>
      </c>
      <c r="G7808">
        <v>0</v>
      </c>
      <c r="H7808">
        <v>66.754204554549304</v>
      </c>
      <c r="I7808">
        <v>11.3523013731542</v>
      </c>
      <c r="J7808">
        <v>379.02448718970197</v>
      </c>
      <c r="K7808">
        <v>1.30324352380194</v>
      </c>
      <c r="L7808">
        <v>21.122949718600999</v>
      </c>
      <c r="M7808">
        <v>1.7538744148999399</v>
      </c>
      <c r="N7808">
        <v>7.3526896670072506E-2</v>
      </c>
      <c r="O7808">
        <v>1.23324232932374</v>
      </c>
      <c r="P7808">
        <v>1.1990362593192301</v>
      </c>
      <c r="Q7808" t="s">
        <v>30</v>
      </c>
      <c r="R7808" t="s">
        <v>27</v>
      </c>
      <c r="S7808">
        <v>70</v>
      </c>
      <c r="T7808">
        <v>30.327468548925001</v>
      </c>
      <c r="U7808">
        <v>53.073069960618703</v>
      </c>
      <c r="V7808" t="s">
        <v>26</v>
      </c>
      <c r="W7808">
        <v>210.14306189349301</v>
      </c>
      <c r="X7808">
        <v>2101.43061893493</v>
      </c>
      <c r="Y7808" t="s">
        <v>32</v>
      </c>
    </row>
    <row r="7809" spans="1:25" x14ac:dyDescent="0.35">
      <c r="A7809" t="s">
        <v>25</v>
      </c>
      <c r="B7809" s="1">
        <v>41319</v>
      </c>
      <c r="C7809">
        <v>20.8</v>
      </c>
      <c r="D7809">
        <v>44</v>
      </c>
      <c r="E7809">
        <v>50</v>
      </c>
      <c r="F7809">
        <v>16.667999999999999</v>
      </c>
      <c r="G7809">
        <v>0</v>
      </c>
      <c r="H7809">
        <v>84.104980945199301</v>
      </c>
      <c r="I7809">
        <v>13.791243053154201</v>
      </c>
      <c r="J7809">
        <v>385.77248718970202</v>
      </c>
      <c r="K7809">
        <v>4.3178297308811304</v>
      </c>
      <c r="L7809">
        <v>25.319569797629899</v>
      </c>
      <c r="M7809">
        <v>7.9635945308178799</v>
      </c>
      <c r="N7809">
        <v>1.07036544765467</v>
      </c>
      <c r="O7809">
        <v>34.559256387588398</v>
      </c>
      <c r="P7809">
        <v>48.954520230905203</v>
      </c>
      <c r="Q7809" t="s">
        <v>26</v>
      </c>
      <c r="R7809" t="s">
        <v>27</v>
      </c>
      <c r="S7809">
        <v>70</v>
      </c>
      <c r="T7809">
        <v>212.78119617234401</v>
      </c>
      <c r="U7809">
        <v>372.36709330160198</v>
      </c>
      <c r="V7809" t="s">
        <v>26</v>
      </c>
      <c r="W7809">
        <v>1021.58694125436</v>
      </c>
      <c r="X7809">
        <v>10215.8694125436</v>
      </c>
      <c r="Y7809" t="s">
        <v>29</v>
      </c>
    </row>
    <row r="7810" spans="1:25" x14ac:dyDescent="0.35">
      <c r="A7810" t="s">
        <v>25</v>
      </c>
      <c r="B7810" s="1">
        <v>41320</v>
      </c>
      <c r="C7810">
        <v>19</v>
      </c>
      <c r="D7810">
        <v>69</v>
      </c>
      <c r="E7810">
        <v>30</v>
      </c>
      <c r="F7810">
        <v>16.667999999999999</v>
      </c>
      <c r="G7810">
        <v>0</v>
      </c>
      <c r="H7810">
        <v>84.104979547908897</v>
      </c>
      <c r="I7810">
        <v>15.030402023154201</v>
      </c>
      <c r="J7810">
        <v>392.196487189702</v>
      </c>
      <c r="K7810">
        <v>4.3178289233591798</v>
      </c>
      <c r="L7810">
        <v>27.432518278224698</v>
      </c>
      <c r="M7810">
        <v>8.3428410817888601</v>
      </c>
      <c r="N7810">
        <v>1.1622368276328301</v>
      </c>
      <c r="O7810">
        <v>35.752338987415001</v>
      </c>
      <c r="P7810">
        <v>59.568050064842197</v>
      </c>
      <c r="Q7810" t="s">
        <v>26</v>
      </c>
      <c r="R7810" t="s">
        <v>27</v>
      </c>
      <c r="S7810">
        <v>70</v>
      </c>
      <c r="T7810">
        <v>212.781133504954</v>
      </c>
      <c r="U7810">
        <v>372.36698363366997</v>
      </c>
      <c r="V7810" t="s">
        <v>26</v>
      </c>
      <c r="W7810">
        <v>1021.58671210087</v>
      </c>
      <c r="X7810">
        <v>10215.8671210087</v>
      </c>
      <c r="Y7810" t="s">
        <v>29</v>
      </c>
    </row>
    <row r="7811" spans="1:25" x14ac:dyDescent="0.35">
      <c r="A7811" t="s">
        <v>25</v>
      </c>
      <c r="B7811" s="1">
        <v>41321</v>
      </c>
      <c r="C7811">
        <v>19.8</v>
      </c>
      <c r="D7811">
        <v>75</v>
      </c>
      <c r="E7811">
        <v>360</v>
      </c>
      <c r="F7811">
        <v>9.26</v>
      </c>
      <c r="G7811">
        <v>0</v>
      </c>
      <c r="H7811">
        <v>84.104978150618393</v>
      </c>
      <c r="I7811">
        <v>16.0694977731542</v>
      </c>
      <c r="J7811">
        <v>398.76448718970198</v>
      </c>
      <c r="K7811">
        <v>2.9726785197041301</v>
      </c>
      <c r="L7811">
        <v>29.1974796327044</v>
      </c>
      <c r="M7811">
        <v>6.16711729174874</v>
      </c>
      <c r="N7811">
        <v>0.68079195145397098</v>
      </c>
      <c r="O7811">
        <v>13.9421594019107</v>
      </c>
      <c r="P7811">
        <v>26.3043375699962</v>
      </c>
      <c r="Q7811" t="s">
        <v>26</v>
      </c>
      <c r="R7811" t="s">
        <v>27</v>
      </c>
      <c r="S7811">
        <v>70</v>
      </c>
      <c r="T7811">
        <v>117.312321135183</v>
      </c>
      <c r="U7811">
        <v>205.29656198657099</v>
      </c>
      <c r="V7811" t="s">
        <v>26</v>
      </c>
      <c r="W7811">
        <v>641.58991496256397</v>
      </c>
      <c r="X7811">
        <v>6415.8991496256403</v>
      </c>
      <c r="Y7811" t="s">
        <v>31</v>
      </c>
    </row>
    <row r="7812" spans="1:25" x14ac:dyDescent="0.35">
      <c r="A7812" t="s">
        <v>25</v>
      </c>
      <c r="B7812" s="1">
        <v>41322</v>
      </c>
      <c r="C7812">
        <v>15.5</v>
      </c>
      <c r="D7812">
        <v>76</v>
      </c>
      <c r="E7812">
        <v>140</v>
      </c>
      <c r="F7812">
        <v>20.372</v>
      </c>
      <c r="G7812">
        <v>0</v>
      </c>
      <c r="H7812">
        <v>83.611096682270201</v>
      </c>
      <c r="I7812">
        <v>16.861795853154199</v>
      </c>
      <c r="J7812">
        <v>404.55848718970202</v>
      </c>
      <c r="K7812">
        <v>4.8738589707992901</v>
      </c>
      <c r="L7812">
        <v>30.541233300069798</v>
      </c>
      <c r="M7812">
        <v>9.8420936682794906</v>
      </c>
      <c r="N7812">
        <v>1.5571618974241901</v>
      </c>
      <c r="O7812">
        <v>50.338481640600399</v>
      </c>
      <c r="P7812">
        <v>103.770634285413</v>
      </c>
      <c r="Q7812" t="s">
        <v>26</v>
      </c>
      <c r="R7812" t="s">
        <v>27</v>
      </c>
      <c r="S7812">
        <v>70</v>
      </c>
      <c r="T7812">
        <v>257.26125011780101</v>
      </c>
      <c r="U7812">
        <v>450.20718770615201</v>
      </c>
      <c r="V7812" t="s">
        <v>26</v>
      </c>
      <c r="W7812">
        <v>1178.84810806666</v>
      </c>
      <c r="X7812">
        <v>11788.481080666599</v>
      </c>
      <c r="Y7812" t="s">
        <v>29</v>
      </c>
    </row>
    <row r="7813" spans="1:25" x14ac:dyDescent="0.35">
      <c r="A7813" t="s">
        <v>25</v>
      </c>
      <c r="B7813" s="1">
        <v>41323</v>
      </c>
      <c r="C7813">
        <v>21.1</v>
      </c>
      <c r="D7813">
        <v>65</v>
      </c>
      <c r="E7813">
        <v>40</v>
      </c>
      <c r="F7813">
        <v>14.816000000000001</v>
      </c>
      <c r="G7813">
        <v>0</v>
      </c>
      <c r="H7813">
        <v>84.611211631181405</v>
      </c>
      <c r="I7813">
        <v>18.407015753154202</v>
      </c>
      <c r="J7813">
        <v>411.36048718970198</v>
      </c>
      <c r="K7813">
        <v>4.2112287401992097</v>
      </c>
      <c r="L7813">
        <v>33.110112545926299</v>
      </c>
      <c r="M7813">
        <v>9.1082089142932308</v>
      </c>
      <c r="N7813">
        <v>1.35757954182701</v>
      </c>
      <c r="O7813">
        <v>35.9967516779638</v>
      </c>
      <c r="P7813">
        <v>86.7824037724411</v>
      </c>
      <c r="Q7813" t="s">
        <v>26</v>
      </c>
      <c r="R7813" t="s">
        <v>27</v>
      </c>
      <c r="S7813">
        <v>70</v>
      </c>
      <c r="T7813">
        <v>204.55964024651999</v>
      </c>
      <c r="U7813">
        <v>357.97937043141002</v>
      </c>
      <c r="V7813" t="s">
        <v>26</v>
      </c>
      <c r="W7813">
        <v>991.32596983644305</v>
      </c>
      <c r="X7813">
        <v>9913.2596983644307</v>
      </c>
      <c r="Y7813" t="s">
        <v>31</v>
      </c>
    </row>
    <row r="7814" spans="1:25" x14ac:dyDescent="0.35">
      <c r="A7814" t="s">
        <v>25</v>
      </c>
      <c r="B7814" s="1">
        <v>41324</v>
      </c>
      <c r="C7814">
        <v>18.5</v>
      </c>
      <c r="D7814">
        <v>85</v>
      </c>
      <c r="E7814">
        <v>90</v>
      </c>
      <c r="F7814">
        <v>14.816000000000001</v>
      </c>
      <c r="G7814">
        <v>0.2</v>
      </c>
      <c r="H7814">
        <v>82.115358037431307</v>
      </c>
      <c r="I7814">
        <v>18.991693553154199</v>
      </c>
      <c r="J7814">
        <v>417.69448718970199</v>
      </c>
      <c r="K7814">
        <v>3.0466688241978299</v>
      </c>
      <c r="L7814">
        <v>34.106508343840297</v>
      </c>
      <c r="M7814">
        <v>6.96180536566734</v>
      </c>
      <c r="N7814">
        <v>0.84369723718461098</v>
      </c>
      <c r="O7814">
        <v>15.723418130187399</v>
      </c>
      <c r="P7814">
        <v>40.116099828902598</v>
      </c>
      <c r="Q7814" t="s">
        <v>26</v>
      </c>
      <c r="R7814" t="s">
        <v>27</v>
      </c>
      <c r="S7814">
        <v>70</v>
      </c>
      <c r="T7814">
        <v>122.05507734665299</v>
      </c>
      <c r="U7814">
        <v>213.596385356642</v>
      </c>
      <c r="V7814" t="s">
        <v>26</v>
      </c>
      <c r="W7814">
        <v>662.19237082587301</v>
      </c>
      <c r="X7814">
        <v>6621.9237082587297</v>
      </c>
      <c r="Y7814" t="s">
        <v>31</v>
      </c>
    </row>
    <row r="7815" spans="1:25" x14ac:dyDescent="0.35">
      <c r="A7815" t="s">
        <v>25</v>
      </c>
      <c r="B7815" s="1">
        <v>41325</v>
      </c>
      <c r="C7815">
        <v>17.8</v>
      </c>
      <c r="D7815">
        <v>80</v>
      </c>
      <c r="E7815">
        <v>150</v>
      </c>
      <c r="F7815">
        <v>12.964</v>
      </c>
      <c r="G7815">
        <v>0</v>
      </c>
      <c r="H7815">
        <v>82.115356659500094</v>
      </c>
      <c r="I7815">
        <v>19.743422153154199</v>
      </c>
      <c r="J7815">
        <v>423.90248718970201</v>
      </c>
      <c r="K7815">
        <v>2.77520982473703</v>
      </c>
      <c r="L7815">
        <v>35.368580988048102</v>
      </c>
      <c r="M7815">
        <v>6.5340486988918096</v>
      </c>
      <c r="N7815">
        <v>0.75412214405606304</v>
      </c>
      <c r="O7815">
        <v>12.405858185296299</v>
      </c>
      <c r="P7815">
        <v>33.906011062825897</v>
      </c>
      <c r="Q7815" t="s">
        <v>26</v>
      </c>
      <c r="R7815" t="s">
        <v>27</v>
      </c>
      <c r="S7815">
        <v>70</v>
      </c>
      <c r="T7815">
        <v>104.97928353338401</v>
      </c>
      <c r="U7815">
        <v>183.71374618342199</v>
      </c>
      <c r="V7815" t="s">
        <v>26</v>
      </c>
      <c r="W7815">
        <v>586.953441825754</v>
      </c>
      <c r="X7815">
        <v>5869.53441825754</v>
      </c>
      <c r="Y7815" t="s">
        <v>31</v>
      </c>
    </row>
    <row r="7816" spans="1:25" x14ac:dyDescent="0.35">
      <c r="A7816" t="s">
        <v>25</v>
      </c>
      <c r="B7816" s="1">
        <v>41326</v>
      </c>
      <c r="C7816">
        <v>16</v>
      </c>
      <c r="D7816">
        <v>80</v>
      </c>
      <c r="E7816">
        <v>180</v>
      </c>
      <c r="F7816">
        <v>27.78</v>
      </c>
      <c r="G7816">
        <v>0</v>
      </c>
      <c r="H7816">
        <v>82.115355281568895</v>
      </c>
      <c r="I7816">
        <v>20.4235575531542</v>
      </c>
      <c r="J7816">
        <v>429.78648718970197</v>
      </c>
      <c r="K7816">
        <v>5.8550493678523301</v>
      </c>
      <c r="L7816">
        <v>36.509736402611999</v>
      </c>
      <c r="M7816">
        <v>12.6231881897739</v>
      </c>
      <c r="N7816">
        <v>2.4190126230844999</v>
      </c>
      <c r="O7816">
        <v>83.046324878475204</v>
      </c>
      <c r="P7816">
        <v>240.89557342220701</v>
      </c>
      <c r="Q7816" t="s">
        <v>26</v>
      </c>
      <c r="R7816" t="s">
        <v>27</v>
      </c>
      <c r="S7816">
        <v>70</v>
      </c>
      <c r="T7816">
        <v>341.595022826177</v>
      </c>
      <c r="U7816">
        <v>597.79128994581004</v>
      </c>
      <c r="V7816" t="s">
        <v>28</v>
      </c>
      <c r="W7816">
        <v>1451.53839290728</v>
      </c>
      <c r="X7816">
        <v>14515.383929072799</v>
      </c>
      <c r="Y7816" t="s">
        <v>29</v>
      </c>
    </row>
    <row r="7817" spans="1:25" x14ac:dyDescent="0.35">
      <c r="A7817" t="s">
        <v>25</v>
      </c>
      <c r="B7817" s="1">
        <v>41327</v>
      </c>
      <c r="C7817">
        <v>15</v>
      </c>
      <c r="D7817">
        <v>70</v>
      </c>
      <c r="E7817">
        <v>100</v>
      </c>
      <c r="F7817">
        <v>14.816000000000001</v>
      </c>
      <c r="G7817">
        <v>0</v>
      </c>
      <c r="H7817">
        <v>82.735925663447901</v>
      </c>
      <c r="I7817">
        <v>21.384099653154198</v>
      </c>
      <c r="J7817">
        <v>435.49048718970198</v>
      </c>
      <c r="K7817">
        <v>3.29070739907164</v>
      </c>
      <c r="L7817">
        <v>38.092066477311697</v>
      </c>
      <c r="M7817">
        <v>7.9914920356744297</v>
      </c>
      <c r="N7817">
        <v>1.07701123978838</v>
      </c>
      <c r="O7817">
        <v>19.9352790682088</v>
      </c>
      <c r="P7817">
        <v>62.560501918165599</v>
      </c>
      <c r="Q7817" t="s">
        <v>26</v>
      </c>
      <c r="R7817" t="s">
        <v>27</v>
      </c>
      <c r="S7817">
        <v>70</v>
      </c>
      <c r="T7817">
        <v>138.14968839358201</v>
      </c>
      <c r="U7817">
        <v>241.76195468876901</v>
      </c>
      <c r="V7817" t="s">
        <v>26</v>
      </c>
      <c r="W7817">
        <v>730.55084005441404</v>
      </c>
      <c r="X7817">
        <v>7305.5084005441404</v>
      </c>
      <c r="Y7817" t="s">
        <v>31</v>
      </c>
    </row>
    <row r="7818" spans="1:25" x14ac:dyDescent="0.35">
      <c r="A7818" t="s">
        <v>25</v>
      </c>
      <c r="B7818" s="1">
        <v>41328</v>
      </c>
      <c r="C7818">
        <v>17.5</v>
      </c>
      <c r="D7818">
        <v>71</v>
      </c>
      <c r="E7818">
        <v>220</v>
      </c>
      <c r="F7818">
        <v>7.4080000000000004</v>
      </c>
      <c r="G7818">
        <v>0</v>
      </c>
      <c r="H7818">
        <v>83.063771531362306</v>
      </c>
      <c r="I7818">
        <v>22.4568044331542</v>
      </c>
      <c r="J7818">
        <v>441.64448718970198</v>
      </c>
      <c r="K7818">
        <v>2.3620839519517398</v>
      </c>
      <c r="L7818">
        <v>39.848103201741601</v>
      </c>
      <c r="M7818">
        <v>6.0653449301384397</v>
      </c>
      <c r="N7818">
        <v>0.66103300752493599</v>
      </c>
      <c r="O7818">
        <v>8.3141819825916894</v>
      </c>
      <c r="P7818">
        <v>28.333765623924499</v>
      </c>
      <c r="Q7818" t="s">
        <v>26</v>
      </c>
      <c r="R7818" t="s">
        <v>27</v>
      </c>
      <c r="S7818">
        <v>70</v>
      </c>
      <c r="T7818">
        <v>80.790535829390507</v>
      </c>
      <c r="U7818">
        <v>141.383437701433</v>
      </c>
      <c r="V7818" t="s">
        <v>26</v>
      </c>
      <c r="W7818">
        <v>474.77062557074203</v>
      </c>
      <c r="X7818">
        <v>4747.7062557074196</v>
      </c>
      <c r="Y7818" t="s">
        <v>31</v>
      </c>
    </row>
    <row r="7819" spans="1:25" x14ac:dyDescent="0.35">
      <c r="A7819" t="s">
        <v>25</v>
      </c>
      <c r="B7819" s="1">
        <v>41329</v>
      </c>
      <c r="C7819">
        <v>14.7</v>
      </c>
      <c r="D7819">
        <v>84</v>
      </c>
      <c r="E7819">
        <v>120</v>
      </c>
      <c r="F7819">
        <v>11.112</v>
      </c>
      <c r="G7819">
        <v>0</v>
      </c>
      <c r="H7819">
        <v>81.745112956614705</v>
      </c>
      <c r="I7819">
        <v>22.959547793154201</v>
      </c>
      <c r="J7819">
        <v>447.29448718970201</v>
      </c>
      <c r="K7819">
        <v>2.41752640104459</v>
      </c>
      <c r="L7819">
        <v>40.696708290173397</v>
      </c>
      <c r="M7819">
        <v>6.2878258989191798</v>
      </c>
      <c r="N7819">
        <v>0.70455484139978297</v>
      </c>
      <c r="O7819">
        <v>8.9081066148870605</v>
      </c>
      <c r="P7819">
        <v>31.5379839321715</v>
      </c>
      <c r="Q7819" t="s">
        <v>26</v>
      </c>
      <c r="R7819" t="s">
        <v>27</v>
      </c>
      <c r="S7819">
        <v>70</v>
      </c>
      <c r="T7819">
        <v>83.904096783361297</v>
      </c>
      <c r="U7819">
        <v>146.83216937088201</v>
      </c>
      <c r="V7819" t="s">
        <v>26</v>
      </c>
      <c r="W7819">
        <v>489.62509565819897</v>
      </c>
      <c r="X7819">
        <v>4896.2509565819901</v>
      </c>
      <c r="Y7819" t="s">
        <v>31</v>
      </c>
    </row>
    <row r="7820" spans="1:25" x14ac:dyDescent="0.35">
      <c r="A7820" t="s">
        <v>25</v>
      </c>
      <c r="B7820" s="1">
        <v>41330</v>
      </c>
      <c r="C7820">
        <v>17.5</v>
      </c>
      <c r="D7820">
        <v>78</v>
      </c>
      <c r="E7820">
        <v>20</v>
      </c>
      <c r="F7820">
        <v>22.224</v>
      </c>
      <c r="G7820">
        <v>0</v>
      </c>
      <c r="H7820">
        <v>81.781093143566906</v>
      </c>
      <c r="I7820">
        <v>23.773323833154201</v>
      </c>
      <c r="J7820">
        <v>453.44848718970201</v>
      </c>
      <c r="K7820">
        <v>4.2502297243908203</v>
      </c>
      <c r="L7820">
        <v>42.036889573581497</v>
      </c>
      <c r="M7820">
        <v>10.543635744337299</v>
      </c>
      <c r="N7820">
        <v>1.75898404819507</v>
      </c>
      <c r="O7820">
        <v>39.576112737188502</v>
      </c>
      <c r="P7820">
        <v>148.498672403581</v>
      </c>
      <c r="Q7820" t="s">
        <v>26</v>
      </c>
      <c r="R7820" t="s">
        <v>27</v>
      </c>
      <c r="S7820">
        <v>70</v>
      </c>
      <c r="T7820">
        <v>207.555646806846</v>
      </c>
      <c r="U7820">
        <v>363.22238191197999</v>
      </c>
      <c r="V7820" t="s">
        <v>26</v>
      </c>
      <c r="W7820">
        <v>1002.39942256001</v>
      </c>
      <c r="X7820">
        <v>10023.9942256001</v>
      </c>
      <c r="Y7820" t="s">
        <v>29</v>
      </c>
    </row>
    <row r="7821" spans="1:25" x14ac:dyDescent="0.35">
      <c r="A7821" t="s">
        <v>25</v>
      </c>
      <c r="B7821" s="1">
        <v>41331</v>
      </c>
      <c r="C7821">
        <v>18.8</v>
      </c>
      <c r="D7821">
        <v>81</v>
      </c>
      <c r="E7821">
        <v>110</v>
      </c>
      <c r="F7821">
        <v>9.26</v>
      </c>
      <c r="G7821">
        <v>0</v>
      </c>
      <c r="H7821">
        <v>81.781091768888103</v>
      </c>
      <c r="I7821">
        <v>24.525251303154199</v>
      </c>
      <c r="J7821">
        <v>459.83648718970198</v>
      </c>
      <c r="K7821">
        <v>2.21160149177725</v>
      </c>
      <c r="L7821">
        <v>43.279722645487702</v>
      </c>
      <c r="M7821">
        <v>6.0187722784531301</v>
      </c>
      <c r="N7821">
        <v>0.65207553789190897</v>
      </c>
      <c r="O7821">
        <v>7.1006668509146103</v>
      </c>
      <c r="P7821">
        <v>28.0573790830117</v>
      </c>
      <c r="Q7821" t="s">
        <v>26</v>
      </c>
      <c r="R7821" t="s">
        <v>27</v>
      </c>
      <c r="S7821">
        <v>70</v>
      </c>
      <c r="T7821">
        <v>72.556855750937601</v>
      </c>
      <c r="U7821">
        <v>126.974497564141</v>
      </c>
      <c r="V7821" t="s">
        <v>26</v>
      </c>
      <c r="W7821">
        <v>434.826528409427</v>
      </c>
      <c r="X7821">
        <v>4348.2652840942701</v>
      </c>
      <c r="Y7821" t="s">
        <v>31</v>
      </c>
    </row>
    <row r="7822" spans="1:25" x14ac:dyDescent="0.35">
      <c r="A7822" t="s">
        <v>25</v>
      </c>
      <c r="B7822" s="1">
        <v>41332</v>
      </c>
      <c r="C7822">
        <v>17.2</v>
      </c>
      <c r="D7822">
        <v>82</v>
      </c>
      <c r="E7822">
        <v>80</v>
      </c>
      <c r="F7822">
        <v>12.964</v>
      </c>
      <c r="G7822">
        <v>0</v>
      </c>
      <c r="H7822">
        <v>81.781090394209301</v>
      </c>
      <c r="I7822">
        <v>25.180329083154199</v>
      </c>
      <c r="J7822">
        <v>465.93648718970201</v>
      </c>
      <c r="K7822">
        <v>2.6654190991892599</v>
      </c>
      <c r="L7822">
        <v>44.366479814225102</v>
      </c>
      <c r="M7822">
        <v>7.2792895594772196</v>
      </c>
      <c r="N7822">
        <v>0.91299085147169501</v>
      </c>
      <c r="O7822">
        <v>11.8668392187008</v>
      </c>
      <c r="P7822">
        <v>48.979688351140503</v>
      </c>
      <c r="Q7822" t="s">
        <v>26</v>
      </c>
      <c r="R7822" t="s">
        <v>27</v>
      </c>
      <c r="S7822">
        <v>70</v>
      </c>
      <c r="T7822">
        <v>98.332726370429199</v>
      </c>
      <c r="U7822">
        <v>172.08227114825101</v>
      </c>
      <c r="V7822" t="s">
        <v>26</v>
      </c>
      <c r="W7822">
        <v>556.82964935479504</v>
      </c>
      <c r="X7822">
        <v>5568.2964935479504</v>
      </c>
      <c r="Y7822" t="s">
        <v>31</v>
      </c>
    </row>
    <row r="7823" spans="1:25" x14ac:dyDescent="0.35">
      <c r="A7823" t="s">
        <v>25</v>
      </c>
      <c r="B7823" s="1">
        <v>41333</v>
      </c>
      <c r="C7823">
        <v>17.2</v>
      </c>
      <c r="D7823">
        <v>96</v>
      </c>
      <c r="E7823">
        <v>40</v>
      </c>
      <c r="F7823">
        <v>12.964</v>
      </c>
      <c r="G7823">
        <v>0</v>
      </c>
      <c r="H7823">
        <v>77.3925854563294</v>
      </c>
      <c r="I7823">
        <v>25.325901923154198</v>
      </c>
      <c r="J7823">
        <v>472.03648718970197</v>
      </c>
      <c r="K7823">
        <v>1.7223771477034699</v>
      </c>
      <c r="L7823">
        <v>44.6613320036736</v>
      </c>
      <c r="M7823">
        <v>4.79976604775469</v>
      </c>
      <c r="N7823">
        <v>0.436846063681395</v>
      </c>
      <c r="O7823">
        <v>3.5797641743443398</v>
      </c>
      <c r="P7823">
        <v>14.9473198135461</v>
      </c>
      <c r="Q7823" t="s">
        <v>26</v>
      </c>
      <c r="R7823" t="s">
        <v>27</v>
      </c>
      <c r="S7823">
        <v>70</v>
      </c>
      <c r="T7823">
        <v>48.121946545118597</v>
      </c>
      <c r="U7823">
        <v>84.213406453957603</v>
      </c>
      <c r="V7823" t="s">
        <v>26</v>
      </c>
      <c r="W7823">
        <v>309.642881752986</v>
      </c>
      <c r="X7823">
        <v>3096.4288175298602</v>
      </c>
      <c r="Y7823" t="s">
        <v>32</v>
      </c>
    </row>
    <row r="7824" spans="1:25" x14ac:dyDescent="0.35">
      <c r="A7824" t="s">
        <v>25</v>
      </c>
      <c r="B7824" s="1">
        <v>41334</v>
      </c>
      <c r="C7824">
        <v>18</v>
      </c>
      <c r="D7824">
        <v>81</v>
      </c>
      <c r="E7824">
        <v>170</v>
      </c>
      <c r="F7824">
        <v>14.816000000000001</v>
      </c>
      <c r="G7824">
        <v>0</v>
      </c>
      <c r="H7824">
        <v>79.567066628695599</v>
      </c>
      <c r="I7824">
        <v>25.9582479151542</v>
      </c>
      <c r="J7824">
        <v>476.98048718970199</v>
      </c>
      <c r="K7824">
        <v>2.2933488245109599</v>
      </c>
      <c r="L7824">
        <v>45.6989248196302</v>
      </c>
      <c r="M7824">
        <v>6.4599662081976801</v>
      </c>
      <c r="N7824">
        <v>0.73905445602032205</v>
      </c>
      <c r="O7824">
        <v>7.9502952463288201</v>
      </c>
      <c r="P7824">
        <v>34.548557868689201</v>
      </c>
      <c r="Q7824" t="s">
        <v>26</v>
      </c>
      <c r="R7824" t="s">
        <v>27</v>
      </c>
      <c r="S7824">
        <v>60</v>
      </c>
      <c r="T7824">
        <v>38.494940360878601</v>
      </c>
      <c r="U7824">
        <v>67.366145631537606</v>
      </c>
      <c r="V7824" t="s">
        <v>26</v>
      </c>
      <c r="W7824">
        <v>456.455128856361</v>
      </c>
      <c r="X7824">
        <v>4564.5512885636099</v>
      </c>
      <c r="Y7824" t="s">
        <v>31</v>
      </c>
    </row>
    <row r="7825" spans="1:25" x14ac:dyDescent="0.35">
      <c r="A7825" t="s">
        <v>25</v>
      </c>
      <c r="B7825" s="1">
        <v>41335</v>
      </c>
      <c r="C7825">
        <v>19</v>
      </c>
      <c r="D7825">
        <v>79</v>
      </c>
      <c r="E7825">
        <v>60</v>
      </c>
      <c r="F7825">
        <v>12.964</v>
      </c>
      <c r="G7825">
        <v>0</v>
      </c>
      <c r="H7825">
        <v>80.912646647699106</v>
      </c>
      <c r="I7825">
        <v>26.693748723154201</v>
      </c>
      <c r="J7825">
        <v>482.10448718970201</v>
      </c>
      <c r="K7825">
        <v>2.4099771586774699</v>
      </c>
      <c r="L7825">
        <v>46.896009013835503</v>
      </c>
      <c r="M7825">
        <v>6.8808771246681504</v>
      </c>
      <c r="N7825">
        <v>0.82641546264738597</v>
      </c>
      <c r="O7825">
        <v>9.1586321072070707</v>
      </c>
      <c r="P7825">
        <v>41.611914658844597</v>
      </c>
      <c r="Q7825" t="s">
        <v>26</v>
      </c>
      <c r="R7825" t="s">
        <v>27</v>
      </c>
      <c r="S7825">
        <v>60</v>
      </c>
      <c r="T7825">
        <v>41.7388258111352</v>
      </c>
      <c r="U7825">
        <v>73.0429451694866</v>
      </c>
      <c r="V7825" t="s">
        <v>26</v>
      </c>
      <c r="W7825">
        <v>487.59835604861399</v>
      </c>
      <c r="X7825">
        <v>4875.98356048614</v>
      </c>
      <c r="Y7825" t="s">
        <v>31</v>
      </c>
    </row>
    <row r="7826" spans="1:25" x14ac:dyDescent="0.35">
      <c r="A7826" t="s">
        <v>25</v>
      </c>
      <c r="B7826" s="1">
        <v>41336</v>
      </c>
      <c r="C7826">
        <v>17.100000000000001</v>
      </c>
      <c r="D7826">
        <v>51</v>
      </c>
      <c r="E7826">
        <v>170</v>
      </c>
      <c r="F7826">
        <v>18.52</v>
      </c>
      <c r="G7826">
        <v>0</v>
      </c>
      <c r="H7826">
        <v>85.324340336253798</v>
      </c>
      <c r="I7826">
        <v>28.247692387154199</v>
      </c>
      <c r="J7826">
        <v>486.886487189702</v>
      </c>
      <c r="K7826">
        <v>5.5976758400687698</v>
      </c>
      <c r="L7826">
        <v>49.339116244576999</v>
      </c>
      <c r="M7826">
        <v>14.3758601277901</v>
      </c>
      <c r="N7826">
        <v>3.0449544359596099</v>
      </c>
      <c r="O7826">
        <v>80.845244113986993</v>
      </c>
      <c r="P7826">
        <v>400.366961325565</v>
      </c>
      <c r="Q7826" t="s">
        <v>26</v>
      </c>
      <c r="R7826" t="s">
        <v>27</v>
      </c>
      <c r="S7826">
        <v>60</v>
      </c>
      <c r="T7826">
        <v>159.40688661563499</v>
      </c>
      <c r="U7826">
        <v>278.96205157736199</v>
      </c>
      <c r="V7826" t="s">
        <v>26</v>
      </c>
      <c r="W7826">
        <v>1380.80308880402</v>
      </c>
      <c r="X7826">
        <v>13808.030888040201</v>
      </c>
      <c r="Y7826" t="s">
        <v>29</v>
      </c>
    </row>
    <row r="7827" spans="1:25" x14ac:dyDescent="0.35">
      <c r="A7827" t="s">
        <v>25</v>
      </c>
      <c r="B7827" s="1">
        <v>41337</v>
      </c>
      <c r="C7827">
        <v>18.899999999999999</v>
      </c>
      <c r="D7827">
        <v>49</v>
      </c>
      <c r="E7827">
        <v>230</v>
      </c>
      <c r="F7827">
        <v>20.372</v>
      </c>
      <c r="G7827">
        <v>0</v>
      </c>
      <c r="H7827">
        <v>86.943072604670107</v>
      </c>
      <c r="I7827">
        <v>30.025021987154201</v>
      </c>
      <c r="J7827">
        <v>491.99248718970199</v>
      </c>
      <c r="K7827">
        <v>7.7163578808229598</v>
      </c>
      <c r="L7827">
        <v>52.101063026189401</v>
      </c>
      <c r="M7827">
        <v>18.841815956312601</v>
      </c>
      <c r="N7827">
        <v>4.9151433050669899</v>
      </c>
      <c r="O7827">
        <v>169.98555171809201</v>
      </c>
      <c r="P7827">
        <v>921.47582467119503</v>
      </c>
      <c r="Q7827" t="s">
        <v>28</v>
      </c>
      <c r="R7827" t="s">
        <v>27</v>
      </c>
      <c r="S7827">
        <v>60</v>
      </c>
      <c r="T7827">
        <v>258.93038642165601</v>
      </c>
      <c r="U7827">
        <v>453.128176237898</v>
      </c>
      <c r="V7827" t="s">
        <v>26</v>
      </c>
      <c r="W7827">
        <v>1940.11781688219</v>
      </c>
      <c r="X7827">
        <v>19401.178168821902</v>
      </c>
      <c r="Y7827" t="s">
        <v>29</v>
      </c>
    </row>
    <row r="7828" spans="1:25" x14ac:dyDescent="0.35">
      <c r="A7828" t="s">
        <v>25</v>
      </c>
      <c r="B7828" s="1">
        <v>41338</v>
      </c>
      <c r="C7828">
        <v>20.5</v>
      </c>
      <c r="D7828">
        <v>59</v>
      </c>
      <c r="E7828">
        <v>50</v>
      </c>
      <c r="F7828">
        <v>14.816000000000001</v>
      </c>
      <c r="G7828">
        <v>0</v>
      </c>
      <c r="H7828">
        <v>86.9430711797648</v>
      </c>
      <c r="I7828">
        <v>31.568162275154201</v>
      </c>
      <c r="J7828">
        <v>497.386487189702</v>
      </c>
      <c r="K7828">
        <v>5.8320900362766501</v>
      </c>
      <c r="L7828">
        <v>54.4903333106882</v>
      </c>
      <c r="M7828">
        <v>15.6635420039779</v>
      </c>
      <c r="N7828">
        <v>3.5442484787295001</v>
      </c>
      <c r="O7828">
        <v>91.012079392977498</v>
      </c>
      <c r="P7828">
        <v>530.64397906935199</v>
      </c>
      <c r="Q7828" t="s">
        <v>28</v>
      </c>
      <c r="R7828" t="s">
        <v>27</v>
      </c>
      <c r="S7828">
        <v>60</v>
      </c>
      <c r="T7828">
        <v>169.77248061362801</v>
      </c>
      <c r="U7828">
        <v>297.10184107384902</v>
      </c>
      <c r="V7828" t="s">
        <v>26</v>
      </c>
      <c r="W7828">
        <v>1445.2548198294901</v>
      </c>
      <c r="X7828">
        <v>14452.5481982949</v>
      </c>
      <c r="Y7828" t="s">
        <v>29</v>
      </c>
    </row>
    <row r="7829" spans="1:25" x14ac:dyDescent="0.35">
      <c r="A7829" t="s">
        <v>25</v>
      </c>
      <c r="B7829" s="1">
        <v>41339</v>
      </c>
      <c r="C7829">
        <v>13.9</v>
      </c>
      <c r="D7829">
        <v>88</v>
      </c>
      <c r="E7829">
        <v>170</v>
      </c>
      <c r="F7829">
        <v>29.632000000000001</v>
      </c>
      <c r="G7829">
        <v>0</v>
      </c>
      <c r="H7829">
        <v>81.059688491816303</v>
      </c>
      <c r="I7829">
        <v>31.8818086751542</v>
      </c>
      <c r="J7829">
        <v>501.59248718970201</v>
      </c>
      <c r="K7829">
        <v>5.6753607014407601</v>
      </c>
      <c r="L7829">
        <v>55.020670897153799</v>
      </c>
      <c r="M7829">
        <v>15.423938641914299</v>
      </c>
      <c r="N7829">
        <v>3.44885205885452</v>
      </c>
      <c r="O7829">
        <v>85.508147140382704</v>
      </c>
      <c r="P7829">
        <v>506.36128336999599</v>
      </c>
      <c r="Q7829" t="s">
        <v>28</v>
      </c>
      <c r="R7829" t="s">
        <v>27</v>
      </c>
      <c r="S7829">
        <v>60</v>
      </c>
      <c r="T7829">
        <v>162.82162372932501</v>
      </c>
      <c r="U7829">
        <v>284.93784152632003</v>
      </c>
      <c r="V7829" t="s">
        <v>26</v>
      </c>
      <c r="W7829">
        <v>1402.22089654096</v>
      </c>
      <c r="X7829">
        <v>14022.2089654096</v>
      </c>
      <c r="Y7829" t="s">
        <v>29</v>
      </c>
    </row>
    <row r="7830" spans="1:25" x14ac:dyDescent="0.35">
      <c r="A7830" t="s">
        <v>25</v>
      </c>
      <c r="B7830" s="1">
        <v>41340</v>
      </c>
      <c r="C7830">
        <v>16.100000000000001</v>
      </c>
      <c r="D7830">
        <v>69</v>
      </c>
      <c r="E7830">
        <v>30</v>
      </c>
      <c r="F7830">
        <v>22.224</v>
      </c>
      <c r="G7830">
        <v>0</v>
      </c>
      <c r="H7830">
        <v>82.732915709238895</v>
      </c>
      <c r="I7830">
        <v>32.810899011154198</v>
      </c>
      <c r="J7830">
        <v>506.19448718970199</v>
      </c>
      <c r="K7830">
        <v>4.7779504944568796</v>
      </c>
      <c r="L7830">
        <v>56.470868786099302</v>
      </c>
      <c r="M7830">
        <v>13.7046704303109</v>
      </c>
      <c r="N7830">
        <v>2.7978621888086401</v>
      </c>
      <c r="O7830">
        <v>56.693429263991</v>
      </c>
      <c r="P7830">
        <v>349.91492100261598</v>
      </c>
      <c r="Q7830" t="s">
        <v>26</v>
      </c>
      <c r="R7830" t="s">
        <v>27</v>
      </c>
      <c r="S7830">
        <v>60</v>
      </c>
      <c r="T7830">
        <v>124.70258139645399</v>
      </c>
      <c r="U7830">
        <v>218.229517443795</v>
      </c>
      <c r="V7830" t="s">
        <v>26</v>
      </c>
      <c r="W7830">
        <v>1151.8197658607801</v>
      </c>
      <c r="X7830">
        <v>11518.1976586078</v>
      </c>
      <c r="Y7830" t="s">
        <v>29</v>
      </c>
    </row>
    <row r="7831" spans="1:25" x14ac:dyDescent="0.35">
      <c r="A7831" t="s">
        <v>25</v>
      </c>
      <c r="B7831" s="1">
        <v>41341</v>
      </c>
      <c r="C7831">
        <v>18.8</v>
      </c>
      <c r="D7831">
        <v>75</v>
      </c>
      <c r="E7831">
        <v>170</v>
      </c>
      <c r="F7831">
        <v>22.224</v>
      </c>
      <c r="G7831">
        <v>0</v>
      </c>
      <c r="H7831">
        <v>82.732914325298793</v>
      </c>
      <c r="I7831">
        <v>33.677782811154202</v>
      </c>
      <c r="J7831">
        <v>511.28248718970201</v>
      </c>
      <c r="K7831">
        <v>4.7779496597452704</v>
      </c>
      <c r="L7831">
        <v>57.832165379117498</v>
      </c>
      <c r="M7831">
        <v>13.889372811160101</v>
      </c>
      <c r="N7831">
        <v>2.8649508005594901</v>
      </c>
      <c r="O7831">
        <v>56.957679810609797</v>
      </c>
      <c r="P7831">
        <v>364.96091659959802</v>
      </c>
      <c r="Q7831" t="s">
        <v>26</v>
      </c>
      <c r="R7831" t="s">
        <v>27</v>
      </c>
      <c r="S7831">
        <v>60</v>
      </c>
      <c r="T7831">
        <v>124.702547371302</v>
      </c>
      <c r="U7831">
        <v>218.22945789977899</v>
      </c>
      <c r="V7831" t="s">
        <v>26</v>
      </c>
      <c r="W7831">
        <v>1151.8195304124799</v>
      </c>
      <c r="X7831">
        <v>11518.1953041248</v>
      </c>
      <c r="Y7831" t="s">
        <v>29</v>
      </c>
    </row>
    <row r="7832" spans="1:25" x14ac:dyDescent="0.35">
      <c r="A7832" t="s">
        <v>25</v>
      </c>
      <c r="B7832" s="1">
        <v>41342</v>
      </c>
      <c r="C7832">
        <v>14.4</v>
      </c>
      <c r="D7832">
        <v>82</v>
      </c>
      <c r="E7832">
        <v>50</v>
      </c>
      <c r="F7832">
        <v>18.52</v>
      </c>
      <c r="G7832">
        <v>0.4</v>
      </c>
      <c r="H7832">
        <v>82.050405274941696</v>
      </c>
      <c r="I7832">
        <v>34.1639347311542</v>
      </c>
      <c r="J7832">
        <v>515.57848718970195</v>
      </c>
      <c r="K7832">
        <v>3.6429173050232402</v>
      </c>
      <c r="L7832">
        <v>58.617410958622003</v>
      </c>
      <c r="M7832">
        <v>11.2821868224952</v>
      </c>
      <c r="N7832">
        <v>1.98291921836417</v>
      </c>
      <c r="O7832">
        <v>28.7830038699223</v>
      </c>
      <c r="P7832">
        <v>188.345382416527</v>
      </c>
      <c r="Q7832" t="s">
        <v>26</v>
      </c>
      <c r="R7832" t="s">
        <v>27</v>
      </c>
      <c r="S7832">
        <v>60</v>
      </c>
      <c r="T7832">
        <v>81.270578685341107</v>
      </c>
      <c r="U7832">
        <v>142.223512699347</v>
      </c>
      <c r="V7832" t="s">
        <v>26</v>
      </c>
      <c r="W7832">
        <v>830.003340009211</v>
      </c>
      <c r="X7832">
        <v>8300.0334000921102</v>
      </c>
      <c r="Y7832" t="s">
        <v>31</v>
      </c>
    </row>
    <row r="7833" spans="1:25" x14ac:dyDescent="0.35">
      <c r="A7833" t="s">
        <v>25</v>
      </c>
      <c r="B7833" s="1">
        <v>41343</v>
      </c>
      <c r="C7833">
        <v>13.9</v>
      </c>
      <c r="D7833">
        <v>75</v>
      </c>
      <c r="E7833">
        <v>80</v>
      </c>
      <c r="F7833">
        <v>7.4080000000000004</v>
      </c>
      <c r="G7833">
        <v>0</v>
      </c>
      <c r="H7833">
        <v>82.050403897642497</v>
      </c>
      <c r="I7833">
        <v>34.8173647311542</v>
      </c>
      <c r="J7833">
        <v>519.78448718970196</v>
      </c>
      <c r="K7833">
        <v>2.08100504288364</v>
      </c>
      <c r="L7833">
        <v>59.646321803524401</v>
      </c>
      <c r="M7833">
        <v>7.04428051093777</v>
      </c>
      <c r="N7833">
        <v>0.86146921010187605</v>
      </c>
      <c r="O7833">
        <v>6.4465872126036903</v>
      </c>
      <c r="P7833">
        <v>43.334232392134197</v>
      </c>
      <c r="Q7833" t="s">
        <v>26</v>
      </c>
      <c r="R7833" t="s">
        <v>27</v>
      </c>
      <c r="S7833">
        <v>60</v>
      </c>
      <c r="T7833">
        <v>32.838046574035403</v>
      </c>
      <c r="U7833">
        <v>57.466581504562001</v>
      </c>
      <c r="V7833" t="s">
        <v>26</v>
      </c>
      <c r="W7833">
        <v>400.65186593600799</v>
      </c>
      <c r="X7833">
        <v>4006.5186593600802</v>
      </c>
      <c r="Y7833" t="s">
        <v>31</v>
      </c>
    </row>
    <row r="7834" spans="1:25" x14ac:dyDescent="0.35">
      <c r="A7834" t="s">
        <v>25</v>
      </c>
      <c r="B7834" s="1">
        <v>41344</v>
      </c>
      <c r="C7834">
        <v>13.8</v>
      </c>
      <c r="D7834">
        <v>79</v>
      </c>
      <c r="E7834">
        <v>160</v>
      </c>
      <c r="F7834">
        <v>18.52</v>
      </c>
      <c r="G7834">
        <v>0</v>
      </c>
      <c r="H7834">
        <v>82.050402520343198</v>
      </c>
      <c r="I7834">
        <v>35.362586723154202</v>
      </c>
      <c r="J7834">
        <v>523.97248718970195</v>
      </c>
      <c r="K7834">
        <v>3.6429160855911098</v>
      </c>
      <c r="L7834">
        <v>60.514889996907499</v>
      </c>
      <c r="M7834">
        <v>11.495470500308301</v>
      </c>
      <c r="N7834">
        <v>2.0497516931295001</v>
      </c>
      <c r="O7834">
        <v>28.955274820873001</v>
      </c>
      <c r="P7834">
        <v>199.00162048489301</v>
      </c>
      <c r="Q7834" t="s">
        <v>26</v>
      </c>
      <c r="R7834" t="s">
        <v>27</v>
      </c>
      <c r="S7834">
        <v>60</v>
      </c>
      <c r="T7834">
        <v>81.270535323302994</v>
      </c>
      <c r="U7834">
        <v>142.22343681577999</v>
      </c>
      <c r="V7834" t="s">
        <v>26</v>
      </c>
      <c r="W7834">
        <v>830.00299456678101</v>
      </c>
      <c r="X7834">
        <v>8300.0299456678094</v>
      </c>
      <c r="Y7834" t="s">
        <v>31</v>
      </c>
    </row>
    <row r="7835" spans="1:25" x14ac:dyDescent="0.35">
      <c r="A7835" t="s">
        <v>25</v>
      </c>
      <c r="B7835" s="1">
        <v>41345</v>
      </c>
      <c r="C7835">
        <v>15.4</v>
      </c>
      <c r="D7835">
        <v>78</v>
      </c>
      <c r="E7835">
        <v>40</v>
      </c>
      <c r="F7835">
        <v>22.224</v>
      </c>
      <c r="G7835">
        <v>1</v>
      </c>
      <c r="H7835">
        <v>77.558271497740407</v>
      </c>
      <c r="I7835">
        <v>35.9951069631542</v>
      </c>
      <c r="J7835">
        <v>528.44848718970195</v>
      </c>
      <c r="K7835">
        <v>2.78238566182509</v>
      </c>
      <c r="L7835">
        <v>61.5150217326361</v>
      </c>
      <c r="M7835">
        <v>9.2824070896811204</v>
      </c>
      <c r="N7835">
        <v>1.40387417616943</v>
      </c>
      <c r="O7835">
        <v>14.284398156044601</v>
      </c>
      <c r="P7835">
        <v>100.65150617879</v>
      </c>
      <c r="Q7835" t="s">
        <v>26</v>
      </c>
      <c r="R7835" t="s">
        <v>27</v>
      </c>
      <c r="S7835">
        <v>60</v>
      </c>
      <c r="T7835">
        <v>52.709506695894099</v>
      </c>
      <c r="U7835">
        <v>92.2416367178146</v>
      </c>
      <c r="V7835" t="s">
        <v>26</v>
      </c>
      <c r="W7835">
        <v>588.92906210222202</v>
      </c>
      <c r="X7835">
        <v>5889.29062102222</v>
      </c>
      <c r="Y7835" t="s">
        <v>31</v>
      </c>
    </row>
    <row r="7836" spans="1:25" x14ac:dyDescent="0.35">
      <c r="A7836" t="s">
        <v>25</v>
      </c>
      <c r="B7836" s="1">
        <v>41346</v>
      </c>
      <c r="C7836">
        <v>16.2</v>
      </c>
      <c r="D7836">
        <v>73</v>
      </c>
      <c r="E7836">
        <v>80</v>
      </c>
      <c r="F7836">
        <v>9.26</v>
      </c>
      <c r="G7836">
        <v>0</v>
      </c>
      <c r="H7836">
        <v>80.542774074102198</v>
      </c>
      <c r="I7836">
        <v>36.8090193711542</v>
      </c>
      <c r="J7836">
        <v>533.06848718970195</v>
      </c>
      <c r="K7836">
        <v>1.9194040425937</v>
      </c>
      <c r="L7836">
        <v>62.780386065627802</v>
      </c>
      <c r="M7836">
        <v>6.76676887266321</v>
      </c>
      <c r="N7836">
        <v>0.80231309554784702</v>
      </c>
      <c r="O7836">
        <v>5.2031040224119103</v>
      </c>
      <c r="P7836">
        <v>37.804431963598297</v>
      </c>
      <c r="Q7836" t="s">
        <v>26</v>
      </c>
      <c r="R7836" t="s">
        <v>27</v>
      </c>
      <c r="S7836">
        <v>60</v>
      </c>
      <c r="T7836">
        <v>28.7580507122881</v>
      </c>
      <c r="U7836">
        <v>50.3265887465042</v>
      </c>
      <c r="V7836" t="s">
        <v>26</v>
      </c>
      <c r="W7836">
        <v>359.08346169205498</v>
      </c>
      <c r="X7836">
        <v>3590.8346169205502</v>
      </c>
      <c r="Y7836" t="s">
        <v>32</v>
      </c>
    </row>
    <row r="7837" spans="1:25" x14ac:dyDescent="0.35">
      <c r="A7837" t="s">
        <v>25</v>
      </c>
      <c r="B7837" s="1">
        <v>41347</v>
      </c>
      <c r="C7837">
        <v>21.5</v>
      </c>
      <c r="D7837">
        <v>72</v>
      </c>
      <c r="E7837">
        <v>100</v>
      </c>
      <c r="F7837">
        <v>7.4080000000000004</v>
      </c>
      <c r="G7837">
        <v>0</v>
      </c>
      <c r="H7837">
        <v>82.579753735054197</v>
      </c>
      <c r="I7837">
        <v>37.911660715154198</v>
      </c>
      <c r="J7837">
        <v>538.64248718970202</v>
      </c>
      <c r="K7837">
        <v>2.22148454342212</v>
      </c>
      <c r="L7837">
        <v>64.477845291374194</v>
      </c>
      <c r="M7837">
        <v>7.8627318155604797</v>
      </c>
      <c r="N7837">
        <v>1.04648723045015</v>
      </c>
      <c r="O7837">
        <v>7.8237769399698998</v>
      </c>
      <c r="P7837">
        <v>59.146826082894499</v>
      </c>
      <c r="Q7837" t="s">
        <v>26</v>
      </c>
      <c r="R7837" t="s">
        <v>27</v>
      </c>
      <c r="S7837">
        <v>60</v>
      </c>
      <c r="T7837">
        <v>36.543852956340999</v>
      </c>
      <c r="U7837">
        <v>63.951742673596698</v>
      </c>
      <c r="V7837" t="s">
        <v>26</v>
      </c>
      <c r="W7837">
        <v>437.43208577925401</v>
      </c>
      <c r="X7837">
        <v>4374.3208577925398</v>
      </c>
      <c r="Y7837" t="s">
        <v>31</v>
      </c>
    </row>
    <row r="7838" spans="1:25" x14ac:dyDescent="0.35">
      <c r="A7838" t="s">
        <v>25</v>
      </c>
      <c r="B7838" s="1">
        <v>41348</v>
      </c>
      <c r="C7838">
        <v>20.8</v>
      </c>
      <c r="D7838">
        <v>62</v>
      </c>
      <c r="E7838">
        <v>140</v>
      </c>
      <c r="F7838">
        <v>11.112</v>
      </c>
      <c r="G7838">
        <v>0</v>
      </c>
      <c r="H7838">
        <v>84.655177195613305</v>
      </c>
      <c r="I7838">
        <v>39.361752571154199</v>
      </c>
      <c r="J7838">
        <v>544.090487189702</v>
      </c>
      <c r="K7838">
        <v>3.5151932526396599</v>
      </c>
      <c r="L7838">
        <v>66.666229347978799</v>
      </c>
      <c r="M7838">
        <v>11.823025342310499</v>
      </c>
      <c r="N7838">
        <v>2.1542622058188599</v>
      </c>
      <c r="O7838">
        <v>26.850670861233901</v>
      </c>
      <c r="P7838">
        <v>213.14437786327201</v>
      </c>
      <c r="Q7838" t="s">
        <v>26</v>
      </c>
      <c r="R7838" t="s">
        <v>27</v>
      </c>
      <c r="S7838">
        <v>60</v>
      </c>
      <c r="T7838">
        <v>76.771310554170498</v>
      </c>
      <c r="U7838">
        <v>134.34979346979799</v>
      </c>
      <c r="V7838" t="s">
        <v>26</v>
      </c>
      <c r="W7838">
        <v>793.857011499176</v>
      </c>
      <c r="X7838">
        <v>7938.5701149917604</v>
      </c>
      <c r="Y7838" t="s">
        <v>31</v>
      </c>
    </row>
    <row r="7839" spans="1:25" x14ac:dyDescent="0.35">
      <c r="A7839" t="s">
        <v>25</v>
      </c>
      <c r="B7839" s="1">
        <v>41349</v>
      </c>
      <c r="C7839">
        <v>16.3</v>
      </c>
      <c r="D7839">
        <v>82</v>
      </c>
      <c r="E7839">
        <v>80</v>
      </c>
      <c r="F7839">
        <v>12.964</v>
      </c>
      <c r="G7839">
        <v>0</v>
      </c>
      <c r="H7839">
        <v>82.671450888438898</v>
      </c>
      <c r="I7839">
        <v>39.907497307154202</v>
      </c>
      <c r="J7839">
        <v>548.72848718970204</v>
      </c>
      <c r="K7839">
        <v>2.9732438611234802</v>
      </c>
      <c r="L7839">
        <v>67.535772232766703</v>
      </c>
      <c r="M7839">
        <v>10.391954849914301</v>
      </c>
      <c r="N7839">
        <v>1.7144429522499001</v>
      </c>
      <c r="O7839">
        <v>17.328399860737498</v>
      </c>
      <c r="P7839">
        <v>140.152573956309</v>
      </c>
      <c r="Q7839" t="s">
        <v>26</v>
      </c>
      <c r="R7839" t="s">
        <v>27</v>
      </c>
      <c r="S7839">
        <v>60</v>
      </c>
      <c r="T7839">
        <v>58.674155899583603</v>
      </c>
      <c r="U7839">
        <v>102.679772824271</v>
      </c>
      <c r="V7839" t="s">
        <v>26</v>
      </c>
      <c r="W7839">
        <v>641.74708447574994</v>
      </c>
      <c r="X7839">
        <v>6417.4708447575003</v>
      </c>
      <c r="Y7839" t="s">
        <v>31</v>
      </c>
    </row>
    <row r="7840" spans="1:25" x14ac:dyDescent="0.35">
      <c r="A7840" t="s">
        <v>25</v>
      </c>
      <c r="B7840" s="1">
        <v>41350</v>
      </c>
      <c r="C7840">
        <v>16.600000000000001</v>
      </c>
      <c r="D7840">
        <v>91</v>
      </c>
      <c r="E7840">
        <v>320</v>
      </c>
      <c r="F7840">
        <v>9.26</v>
      </c>
      <c r="G7840">
        <v>0.2</v>
      </c>
      <c r="H7840">
        <v>79.810982334306303</v>
      </c>
      <c r="I7840">
        <v>40.185074371154201</v>
      </c>
      <c r="J7840">
        <v>553.42048718970204</v>
      </c>
      <c r="K7840">
        <v>1.77656665135863</v>
      </c>
      <c r="L7840">
        <v>68.022069845309503</v>
      </c>
      <c r="M7840">
        <v>6.6496338291124104</v>
      </c>
      <c r="N7840">
        <v>0.77789483487165201</v>
      </c>
      <c r="O7840">
        <v>4.2532018359385804</v>
      </c>
      <c r="P7840">
        <v>34.756020482551399</v>
      </c>
      <c r="Q7840" t="s">
        <v>26</v>
      </c>
      <c r="R7840" t="s">
        <v>27</v>
      </c>
      <c r="S7840">
        <v>60</v>
      </c>
      <c r="T7840">
        <v>25.321575234382902</v>
      </c>
      <c r="U7840">
        <v>44.312756660170102</v>
      </c>
      <c r="V7840" t="s">
        <v>26</v>
      </c>
      <c r="W7840">
        <v>323.09285281813402</v>
      </c>
      <c r="X7840">
        <v>3230.92852818133</v>
      </c>
      <c r="Y7840" t="s">
        <v>32</v>
      </c>
    </row>
    <row r="7841" spans="1:25" x14ac:dyDescent="0.35">
      <c r="A7841" t="s">
        <v>25</v>
      </c>
      <c r="B7841" s="1">
        <v>41351</v>
      </c>
      <c r="C7841">
        <v>12.1</v>
      </c>
      <c r="D7841">
        <v>89</v>
      </c>
      <c r="E7841">
        <v>190</v>
      </c>
      <c r="F7841">
        <v>16.667999999999999</v>
      </c>
      <c r="G7841">
        <v>14.8</v>
      </c>
      <c r="H7841">
        <v>31.1578359725608</v>
      </c>
      <c r="I7841">
        <v>17.747167893367099</v>
      </c>
      <c r="J7841">
        <v>479.00450956064299</v>
      </c>
      <c r="K7841">
        <v>1.08442071946423E-2</v>
      </c>
      <c r="L7841">
        <v>32.485369794198199</v>
      </c>
      <c r="M7841">
        <v>1.3511832302613699E-2</v>
      </c>
      <c r="N7841" s="2">
        <v>1.33638970189576E-5</v>
      </c>
      <c r="O7841" s="2">
        <v>9.967001895025119E-7</v>
      </c>
      <c r="P7841" s="2">
        <v>2.3164478621138799E-6</v>
      </c>
      <c r="Q7841" t="s">
        <v>30</v>
      </c>
      <c r="R7841" t="s">
        <v>27</v>
      </c>
      <c r="S7841">
        <v>60</v>
      </c>
      <c r="T7841">
        <v>4.5891589077184302E-3</v>
      </c>
      <c r="U7841">
        <v>8.0310280885072596E-3</v>
      </c>
      <c r="V7841" t="s">
        <v>30</v>
      </c>
      <c r="W7841">
        <v>0.17555314997432001</v>
      </c>
      <c r="X7841">
        <v>0</v>
      </c>
      <c r="Y7841" t="s">
        <v>30</v>
      </c>
    </row>
    <row r="7842" spans="1:25" x14ac:dyDescent="0.35">
      <c r="A7842" t="s">
        <v>25</v>
      </c>
      <c r="B7842" s="1">
        <v>41352</v>
      </c>
      <c r="C7842">
        <v>12.9</v>
      </c>
      <c r="D7842">
        <v>73</v>
      </c>
      <c r="E7842">
        <v>160</v>
      </c>
      <c r="F7842">
        <v>18.52</v>
      </c>
      <c r="G7842">
        <v>0.4</v>
      </c>
      <c r="H7842">
        <v>57.156569207194003</v>
      </c>
      <c r="I7842">
        <v>18.405825333367101</v>
      </c>
      <c r="J7842">
        <v>483.030509560643</v>
      </c>
      <c r="K7842">
        <v>0.85068532653717399</v>
      </c>
      <c r="L7842">
        <v>33.609896945173197</v>
      </c>
      <c r="M7842">
        <v>1.3671276367880201</v>
      </c>
      <c r="N7842">
        <v>4.73097818088851E-2</v>
      </c>
      <c r="O7842">
        <v>0.440302679264717</v>
      </c>
      <c r="P7842">
        <v>1.0923868309251099</v>
      </c>
      <c r="Q7842" t="s">
        <v>30</v>
      </c>
      <c r="R7842" t="s">
        <v>27</v>
      </c>
      <c r="S7842">
        <v>60</v>
      </c>
      <c r="T7842">
        <v>7.4418399450613402</v>
      </c>
      <c r="U7842">
        <v>13.023219903857299</v>
      </c>
      <c r="V7842" t="s">
        <v>26</v>
      </c>
      <c r="W7842">
        <v>114.579344998718</v>
      </c>
      <c r="X7842">
        <v>0</v>
      </c>
      <c r="Y7842" t="s">
        <v>30</v>
      </c>
    </row>
    <row r="7843" spans="1:25" x14ac:dyDescent="0.35">
      <c r="A7843" t="s">
        <v>25</v>
      </c>
      <c r="B7843" s="1">
        <v>41353</v>
      </c>
      <c r="C7843">
        <v>15.3</v>
      </c>
      <c r="D7843">
        <v>60</v>
      </c>
      <c r="E7843">
        <v>120</v>
      </c>
      <c r="F7843">
        <v>12.964</v>
      </c>
      <c r="G7843">
        <v>0</v>
      </c>
      <c r="H7843">
        <v>74.782746004866397</v>
      </c>
      <c r="I7843">
        <v>19.5488922133671</v>
      </c>
      <c r="J7843">
        <v>487.48850956064302</v>
      </c>
      <c r="K7843">
        <v>1.4539086788670099</v>
      </c>
      <c r="L7843">
        <v>35.5352642961331</v>
      </c>
      <c r="M7843">
        <v>3.3400300253286801</v>
      </c>
      <c r="N7843">
        <v>0.22993604688272701</v>
      </c>
      <c r="O7843">
        <v>2.0840731940761299</v>
      </c>
      <c r="P7843">
        <v>5.7465413455156797</v>
      </c>
      <c r="Q7843" t="s">
        <v>30</v>
      </c>
      <c r="R7843" t="s">
        <v>27</v>
      </c>
      <c r="S7843">
        <v>60</v>
      </c>
      <c r="T7843">
        <v>18.182132859017202</v>
      </c>
      <c r="U7843">
        <v>31.818732503280099</v>
      </c>
      <c r="V7843" t="s">
        <v>26</v>
      </c>
      <c r="W7843">
        <v>244.89934721087701</v>
      </c>
      <c r="X7843">
        <v>2448.9934721087702</v>
      </c>
      <c r="Y7843" t="s">
        <v>32</v>
      </c>
    </row>
    <row r="7844" spans="1:25" x14ac:dyDescent="0.35">
      <c r="A7844" t="s">
        <v>25</v>
      </c>
      <c r="B7844" s="1">
        <v>41354</v>
      </c>
      <c r="C7844">
        <v>16.600000000000001</v>
      </c>
      <c r="D7844">
        <v>63</v>
      </c>
      <c r="E7844">
        <v>60</v>
      </c>
      <c r="F7844">
        <v>14.816000000000001</v>
      </c>
      <c r="G7844">
        <v>0</v>
      </c>
      <c r="H7844">
        <v>81.499162612453105</v>
      </c>
      <c r="I7844">
        <v>20.690042365367098</v>
      </c>
      <c r="J7844">
        <v>492.18050956064297</v>
      </c>
      <c r="K7844">
        <v>2.8300790364067101</v>
      </c>
      <c r="L7844">
        <v>37.444862875122602</v>
      </c>
      <c r="M7844">
        <v>6.9008723558614902</v>
      </c>
      <c r="N7844">
        <v>0.83067085714001299</v>
      </c>
      <c r="O7844">
        <v>13.3038947098695</v>
      </c>
      <c r="P7844">
        <v>40.449064308166299</v>
      </c>
      <c r="Q7844" t="s">
        <v>26</v>
      </c>
      <c r="R7844" t="s">
        <v>27</v>
      </c>
      <c r="S7844">
        <v>60</v>
      </c>
      <c r="T7844">
        <v>54.178993220541997</v>
      </c>
      <c r="U7844">
        <v>94.813238135948595</v>
      </c>
      <c r="V7844" t="s">
        <v>26</v>
      </c>
      <c r="W7844">
        <v>602.07962647865804</v>
      </c>
      <c r="X7844">
        <v>6020.7962647865797</v>
      </c>
      <c r="Y7844" t="s">
        <v>31</v>
      </c>
    </row>
    <row r="7845" spans="1:25" x14ac:dyDescent="0.35">
      <c r="A7845" t="s">
        <v>25</v>
      </c>
      <c r="B7845" s="1">
        <v>41355</v>
      </c>
      <c r="C7845">
        <v>17.2</v>
      </c>
      <c r="D7845">
        <v>68</v>
      </c>
      <c r="E7845">
        <v>30</v>
      </c>
      <c r="F7845">
        <v>20.372</v>
      </c>
      <c r="G7845">
        <v>0</v>
      </c>
      <c r="H7845">
        <v>83.137021803436994</v>
      </c>
      <c r="I7845">
        <v>21.710438653367099</v>
      </c>
      <c r="J7845">
        <v>496.98050956064299</v>
      </c>
      <c r="K7845">
        <v>4.5823600401767699</v>
      </c>
      <c r="L7845">
        <v>39.145707256838399</v>
      </c>
      <c r="M7845">
        <v>10.7678771634298</v>
      </c>
      <c r="N7845">
        <v>1.82574099788515</v>
      </c>
      <c r="O7845">
        <v>46.844461002653901</v>
      </c>
      <c r="P7845">
        <v>154.552173051214</v>
      </c>
      <c r="Q7845" t="s">
        <v>26</v>
      </c>
      <c r="R7845" t="s">
        <v>27</v>
      </c>
      <c r="S7845">
        <v>60</v>
      </c>
      <c r="T7845">
        <v>116.808492902786</v>
      </c>
      <c r="U7845">
        <v>204.414862579876</v>
      </c>
      <c r="V7845" t="s">
        <v>26</v>
      </c>
      <c r="W7845">
        <v>1096.5578009819801</v>
      </c>
      <c r="X7845">
        <v>10965.578009819799</v>
      </c>
      <c r="Y7845" t="s">
        <v>29</v>
      </c>
    </row>
    <row r="7846" spans="1:25" x14ac:dyDescent="0.35">
      <c r="A7846" t="s">
        <v>25</v>
      </c>
      <c r="B7846" s="1">
        <v>41356</v>
      </c>
      <c r="C7846">
        <v>20.3</v>
      </c>
      <c r="D7846">
        <v>63</v>
      </c>
      <c r="E7846">
        <v>30</v>
      </c>
      <c r="F7846">
        <v>18.52</v>
      </c>
      <c r="G7846">
        <v>0</v>
      </c>
      <c r="H7846">
        <v>84.697016078926595</v>
      </c>
      <c r="I7846">
        <v>23.090134317367099</v>
      </c>
      <c r="J7846">
        <v>502.33850956064299</v>
      </c>
      <c r="K7846">
        <v>5.1350307027660396</v>
      </c>
      <c r="L7846">
        <v>41.420505018346901</v>
      </c>
      <c r="M7846">
        <v>12.1921806190688</v>
      </c>
      <c r="N7846">
        <v>2.2747462643329501</v>
      </c>
      <c r="O7846">
        <v>62.932699080120599</v>
      </c>
      <c r="P7846">
        <v>229.98143091907201</v>
      </c>
      <c r="Q7846" t="s">
        <v>26</v>
      </c>
      <c r="R7846" t="s">
        <v>27</v>
      </c>
      <c r="S7846">
        <v>60</v>
      </c>
      <c r="T7846">
        <v>139.51071904852199</v>
      </c>
      <c r="U7846">
        <v>244.143758334913</v>
      </c>
      <c r="V7846" t="s">
        <v>26</v>
      </c>
      <c r="W7846">
        <v>1252.16818536235</v>
      </c>
      <c r="X7846">
        <v>12521.681853623501</v>
      </c>
      <c r="Y7846" t="s">
        <v>29</v>
      </c>
    </row>
    <row r="7847" spans="1:25" x14ac:dyDescent="0.35">
      <c r="A7847" t="s">
        <v>25</v>
      </c>
      <c r="B7847" s="1">
        <v>41357</v>
      </c>
      <c r="C7847">
        <v>17.899999999999999</v>
      </c>
      <c r="D7847">
        <v>64</v>
      </c>
      <c r="E7847">
        <v>330</v>
      </c>
      <c r="F7847">
        <v>3.7040000000000002</v>
      </c>
      <c r="G7847">
        <v>0</v>
      </c>
      <c r="H7847">
        <v>84.697014675875593</v>
      </c>
      <c r="I7847">
        <v>24.281990637367102</v>
      </c>
      <c r="J7847">
        <v>507.26450956064298</v>
      </c>
      <c r="K7847">
        <v>2.43393038026757</v>
      </c>
      <c r="L7847">
        <v>43.373428932691297</v>
      </c>
      <c r="M7847">
        <v>6.5985571248977397</v>
      </c>
      <c r="N7847">
        <v>0.76735018132201704</v>
      </c>
      <c r="O7847">
        <v>9.2281945244718209</v>
      </c>
      <c r="P7847">
        <v>36.603497161213198</v>
      </c>
      <c r="Q7847" t="s">
        <v>26</v>
      </c>
      <c r="R7847" t="s">
        <v>27</v>
      </c>
      <c r="S7847">
        <v>60</v>
      </c>
      <c r="T7847">
        <v>42.416711971909898</v>
      </c>
      <c r="U7847">
        <v>74.229245950842397</v>
      </c>
      <c r="V7847" t="s">
        <v>26</v>
      </c>
      <c r="W7847">
        <v>494.03341805340199</v>
      </c>
      <c r="X7847">
        <v>4940.3341805340197</v>
      </c>
      <c r="Y7847" t="s">
        <v>31</v>
      </c>
    </row>
    <row r="7848" spans="1:25" x14ac:dyDescent="0.35">
      <c r="A7848" t="s">
        <v>25</v>
      </c>
      <c r="B7848" s="1">
        <v>41358</v>
      </c>
      <c r="C7848">
        <v>18.5</v>
      </c>
      <c r="D7848">
        <v>83</v>
      </c>
      <c r="E7848">
        <v>30</v>
      </c>
      <c r="F7848">
        <v>5.556</v>
      </c>
      <c r="G7848">
        <v>0</v>
      </c>
      <c r="H7848">
        <v>82.7716084926967</v>
      </c>
      <c r="I7848">
        <v>24.862584973367099</v>
      </c>
      <c r="J7848">
        <v>512.29850956064297</v>
      </c>
      <c r="K7848">
        <v>2.0730072849285599</v>
      </c>
      <c r="L7848">
        <v>44.344868951060299</v>
      </c>
      <c r="M7848">
        <v>5.7484841139966401</v>
      </c>
      <c r="N7848">
        <v>0.60114371087171603</v>
      </c>
      <c r="O7848">
        <v>5.9798026383994296</v>
      </c>
      <c r="P7848">
        <v>24.6602511269543</v>
      </c>
      <c r="Q7848" t="s">
        <v>26</v>
      </c>
      <c r="R7848" t="s">
        <v>27</v>
      </c>
      <c r="S7848">
        <v>60</v>
      </c>
      <c r="T7848">
        <v>32.631457962421301</v>
      </c>
      <c r="U7848">
        <v>57.105051434237197</v>
      </c>
      <c r="V7848" t="s">
        <v>26</v>
      </c>
      <c r="W7848">
        <v>398.57513835215201</v>
      </c>
      <c r="X7848">
        <v>3985.75138352152</v>
      </c>
      <c r="Y7848" t="s">
        <v>32</v>
      </c>
    </row>
    <row r="7849" spans="1:25" x14ac:dyDescent="0.35">
      <c r="A7849" t="s">
        <v>25</v>
      </c>
      <c r="B7849" s="1">
        <v>41359</v>
      </c>
      <c r="C7849">
        <v>15.8</v>
      </c>
      <c r="D7849">
        <v>75</v>
      </c>
      <c r="E7849">
        <v>20</v>
      </c>
      <c r="F7849">
        <v>20.372</v>
      </c>
      <c r="G7849">
        <v>0</v>
      </c>
      <c r="H7849">
        <v>82.771607108380095</v>
      </c>
      <c r="I7849">
        <v>25.598782773367098</v>
      </c>
      <c r="J7849">
        <v>516.84650956064297</v>
      </c>
      <c r="K7849">
        <v>4.3735647662107997</v>
      </c>
      <c r="L7849">
        <v>45.556650934804701</v>
      </c>
      <c r="M7849">
        <v>11.305770442211401</v>
      </c>
      <c r="N7849">
        <v>1.9902617323129099</v>
      </c>
      <c r="O7849">
        <v>43.405973188377203</v>
      </c>
      <c r="P7849">
        <v>187.60785020507299</v>
      </c>
      <c r="Q7849" t="s">
        <v>26</v>
      </c>
      <c r="R7849" t="s">
        <v>27</v>
      </c>
      <c r="S7849">
        <v>60</v>
      </c>
      <c r="T7849">
        <v>108.560159194761</v>
      </c>
      <c r="U7849">
        <v>189.98027859083101</v>
      </c>
      <c r="V7849" t="s">
        <v>26</v>
      </c>
      <c r="W7849">
        <v>1037.39959921232</v>
      </c>
      <c r="X7849">
        <v>10373.9959921232</v>
      </c>
      <c r="Y7849" t="s">
        <v>29</v>
      </c>
    </row>
    <row r="7850" spans="1:25" x14ac:dyDescent="0.35">
      <c r="A7850" t="s">
        <v>25</v>
      </c>
      <c r="B7850" s="1">
        <v>41360</v>
      </c>
      <c r="C7850">
        <v>20</v>
      </c>
      <c r="D7850">
        <v>65</v>
      </c>
      <c r="E7850">
        <v>20</v>
      </c>
      <c r="F7850">
        <v>5.556</v>
      </c>
      <c r="G7850">
        <v>0</v>
      </c>
      <c r="H7850">
        <v>84.067766450716604</v>
      </c>
      <c r="I7850">
        <v>26.885604253367099</v>
      </c>
      <c r="J7850">
        <v>522.15050956064294</v>
      </c>
      <c r="K7850">
        <v>2.4542997138342701</v>
      </c>
      <c r="L7850">
        <v>47.638877060733201</v>
      </c>
      <c r="M7850">
        <v>7.0688619304195397</v>
      </c>
      <c r="N7850">
        <v>0.86679723518895702</v>
      </c>
      <c r="O7850">
        <v>9.6594147076410799</v>
      </c>
      <c r="P7850">
        <v>45.0815288833832</v>
      </c>
      <c r="Q7850" t="s">
        <v>26</v>
      </c>
      <c r="R7850" t="s">
        <v>27</v>
      </c>
      <c r="S7850">
        <v>60</v>
      </c>
      <c r="T7850">
        <v>42.996255164131597</v>
      </c>
      <c r="U7850">
        <v>75.243446537230298</v>
      </c>
      <c r="V7850" t="s">
        <v>26</v>
      </c>
      <c r="W7850">
        <v>499.51556203665803</v>
      </c>
      <c r="X7850">
        <v>4995.1556203665796</v>
      </c>
      <c r="Y7850" t="s">
        <v>31</v>
      </c>
    </row>
    <row r="7851" spans="1:25" x14ac:dyDescent="0.35">
      <c r="A7851" t="s">
        <v>25</v>
      </c>
      <c r="B7851" s="1">
        <v>41361</v>
      </c>
      <c r="C7851">
        <v>19.5</v>
      </c>
      <c r="D7851">
        <v>72</v>
      </c>
      <c r="E7851">
        <v>60</v>
      </c>
      <c r="F7851">
        <v>14.816000000000001</v>
      </c>
      <c r="G7851">
        <v>0</v>
      </c>
      <c r="H7851">
        <v>84.067765053788307</v>
      </c>
      <c r="I7851">
        <v>27.8906667173671</v>
      </c>
      <c r="J7851">
        <v>527.364509560643</v>
      </c>
      <c r="K7851">
        <v>3.91358050393357</v>
      </c>
      <c r="L7851">
        <v>49.267342600962699</v>
      </c>
      <c r="M7851">
        <v>10.803514755375399</v>
      </c>
      <c r="N7851">
        <v>1.8364498662444899</v>
      </c>
      <c r="O7851">
        <v>33.375424876687703</v>
      </c>
      <c r="P7851">
        <v>164.88025812156599</v>
      </c>
      <c r="Q7851" t="s">
        <v>26</v>
      </c>
      <c r="R7851" t="s">
        <v>27</v>
      </c>
      <c r="S7851">
        <v>60</v>
      </c>
      <c r="T7851">
        <v>91.080581558877796</v>
      </c>
      <c r="U7851">
        <v>159.39101772803599</v>
      </c>
      <c r="V7851" t="s">
        <v>26</v>
      </c>
      <c r="W7851">
        <v>906.786509499423</v>
      </c>
      <c r="X7851">
        <v>9067.8650949942294</v>
      </c>
      <c r="Y7851" t="s">
        <v>31</v>
      </c>
    </row>
    <row r="7852" spans="1:25" x14ac:dyDescent="0.35">
      <c r="A7852" t="s">
        <v>25</v>
      </c>
      <c r="B7852" s="1">
        <v>41362</v>
      </c>
      <c r="C7852">
        <v>20.100000000000001</v>
      </c>
      <c r="D7852">
        <v>66</v>
      </c>
      <c r="E7852">
        <v>130</v>
      </c>
      <c r="F7852">
        <v>1.8520000000000001</v>
      </c>
      <c r="G7852">
        <v>0</v>
      </c>
      <c r="H7852">
        <v>84.379718322529698</v>
      </c>
      <c r="I7852">
        <v>29.146646301367099</v>
      </c>
      <c r="J7852">
        <v>532.686509560643</v>
      </c>
      <c r="K7852">
        <v>2.1236105176129199</v>
      </c>
      <c r="L7852">
        <v>51.278821410166302</v>
      </c>
      <c r="M7852">
        <v>6.4901110651008898</v>
      </c>
      <c r="N7852">
        <v>0.74516967408061896</v>
      </c>
      <c r="O7852">
        <v>6.6118177286286803</v>
      </c>
      <c r="P7852">
        <v>34.915530819071101</v>
      </c>
      <c r="Q7852" t="s">
        <v>26</v>
      </c>
      <c r="R7852" t="s">
        <v>27</v>
      </c>
      <c r="S7852">
        <v>60</v>
      </c>
      <c r="T7852">
        <v>33.946620101258098</v>
      </c>
      <c r="U7852">
        <v>59.406585177201698</v>
      </c>
      <c r="V7852" t="s">
        <v>26</v>
      </c>
      <c r="W7852">
        <v>411.74715947348801</v>
      </c>
      <c r="X7852">
        <v>4117.4715947348795</v>
      </c>
      <c r="Y7852" t="s">
        <v>31</v>
      </c>
    </row>
    <row r="7853" spans="1:25" x14ac:dyDescent="0.35">
      <c r="A7853" t="s">
        <v>25</v>
      </c>
      <c r="B7853" s="1">
        <v>41363</v>
      </c>
      <c r="C7853">
        <v>22.6</v>
      </c>
      <c r="D7853">
        <v>45</v>
      </c>
      <c r="E7853">
        <v>80</v>
      </c>
      <c r="F7853">
        <v>11.112</v>
      </c>
      <c r="G7853">
        <v>0</v>
      </c>
      <c r="H7853">
        <v>87.831314976317003</v>
      </c>
      <c r="I7853">
        <v>31.4179689813671</v>
      </c>
      <c r="J7853">
        <v>538.45850956064305</v>
      </c>
      <c r="K7853">
        <v>5.49356649144696</v>
      </c>
      <c r="L7853">
        <v>54.836883794655897</v>
      </c>
      <c r="M7853">
        <v>15.017725331316599</v>
      </c>
      <c r="N7853">
        <v>3.2897149001568802</v>
      </c>
      <c r="O7853">
        <v>79.079923659399896</v>
      </c>
      <c r="P7853">
        <v>465.79119659535002</v>
      </c>
      <c r="Q7853" t="s">
        <v>26</v>
      </c>
      <c r="R7853" t="s">
        <v>27</v>
      </c>
      <c r="S7853">
        <v>60</v>
      </c>
      <c r="T7853">
        <v>154.86311892074701</v>
      </c>
      <c r="U7853">
        <v>271.010458111307</v>
      </c>
      <c r="V7853" t="s">
        <v>26</v>
      </c>
      <c r="W7853">
        <v>1352.0132215532401</v>
      </c>
      <c r="X7853">
        <v>13520.1322155324</v>
      </c>
      <c r="Y7853" t="s">
        <v>29</v>
      </c>
    </row>
    <row r="7854" spans="1:25" x14ac:dyDescent="0.35">
      <c r="A7854" t="s">
        <v>25</v>
      </c>
      <c r="B7854" s="1">
        <v>41364</v>
      </c>
      <c r="C7854">
        <v>19.100000000000001</v>
      </c>
      <c r="D7854">
        <v>65</v>
      </c>
      <c r="E7854">
        <v>10</v>
      </c>
      <c r="F7854">
        <v>5.556</v>
      </c>
      <c r="G7854">
        <v>0</v>
      </c>
      <c r="H7854">
        <v>86.585693698680799</v>
      </c>
      <c r="I7854">
        <v>32.649902341367103</v>
      </c>
      <c r="J7854">
        <v>543.60050956064299</v>
      </c>
      <c r="K7854">
        <v>3.4764903503864102</v>
      </c>
      <c r="L7854">
        <v>56.774748340082901</v>
      </c>
      <c r="M7854">
        <v>10.6552433999196</v>
      </c>
      <c r="N7854">
        <v>1.7920745715600901</v>
      </c>
      <c r="O7854">
        <v>25.3390695523793</v>
      </c>
      <c r="P7854">
        <v>157.72523403501501</v>
      </c>
      <c r="Q7854" t="s">
        <v>26</v>
      </c>
      <c r="R7854" t="s">
        <v>27</v>
      </c>
      <c r="S7854">
        <v>60</v>
      </c>
      <c r="T7854">
        <v>75.424928866167903</v>
      </c>
      <c r="U7854">
        <v>131.99362551579401</v>
      </c>
      <c r="V7854" t="s">
        <v>26</v>
      </c>
      <c r="W7854">
        <v>782.91993644739</v>
      </c>
      <c r="X7854">
        <v>7829.1993644738995</v>
      </c>
      <c r="Y7854" t="s">
        <v>31</v>
      </c>
    </row>
    <row r="7855" spans="1:25" x14ac:dyDescent="0.35">
      <c r="A7855" t="s">
        <v>25</v>
      </c>
      <c r="B7855" s="1">
        <v>41365</v>
      </c>
      <c r="C7855">
        <v>16.2</v>
      </c>
      <c r="D7855">
        <v>59</v>
      </c>
      <c r="E7855">
        <v>160</v>
      </c>
      <c r="F7855">
        <v>24.076000000000001</v>
      </c>
      <c r="G7855">
        <v>0</v>
      </c>
      <c r="H7855">
        <v>86.585692277252704</v>
      </c>
      <c r="I7855">
        <v>33.711199559367103</v>
      </c>
      <c r="J7855">
        <v>547.22050956064299</v>
      </c>
      <c r="K7855">
        <v>8.8396374511876594</v>
      </c>
      <c r="L7855">
        <v>58.424397060862802</v>
      </c>
      <c r="M7855">
        <v>22.058821986224999</v>
      </c>
      <c r="N7855">
        <v>6.4969511790242001</v>
      </c>
      <c r="O7855">
        <v>231.96272510099499</v>
      </c>
      <c r="P7855">
        <v>1510.11910899806</v>
      </c>
      <c r="Q7855" t="s">
        <v>28</v>
      </c>
      <c r="R7855" t="s">
        <v>27</v>
      </c>
      <c r="S7855">
        <v>60</v>
      </c>
      <c r="T7855">
        <v>316.01473877007197</v>
      </c>
      <c r="U7855">
        <v>553.02579284762498</v>
      </c>
      <c r="V7855" t="s">
        <v>28</v>
      </c>
      <c r="W7855">
        <v>2211.89530434879</v>
      </c>
      <c r="X7855">
        <v>22118.953043487902</v>
      </c>
      <c r="Y7855" t="s">
        <v>29</v>
      </c>
    </row>
    <row r="7856" spans="1:25" x14ac:dyDescent="0.35">
      <c r="A7856" t="s">
        <v>25</v>
      </c>
      <c r="B7856" s="1">
        <v>41366</v>
      </c>
      <c r="C7856">
        <v>17.2</v>
      </c>
      <c r="D7856">
        <v>70</v>
      </c>
      <c r="E7856">
        <v>90</v>
      </c>
      <c r="F7856">
        <v>9.26</v>
      </c>
      <c r="G7856">
        <v>0</v>
      </c>
      <c r="H7856">
        <v>85.339999843895299</v>
      </c>
      <c r="I7856">
        <v>34.532646299367102</v>
      </c>
      <c r="J7856">
        <v>551.02050956064295</v>
      </c>
      <c r="K7856">
        <v>3.5180628989462699</v>
      </c>
      <c r="L7856">
        <v>59.710152691897598</v>
      </c>
      <c r="M7856">
        <v>11.086147684222</v>
      </c>
      <c r="N7856">
        <v>1.92234207583561</v>
      </c>
      <c r="O7856">
        <v>26.388116655780799</v>
      </c>
      <c r="P7856">
        <v>177.67420466877701</v>
      </c>
      <c r="Q7856" t="s">
        <v>26</v>
      </c>
      <c r="R7856" t="s">
        <v>27</v>
      </c>
      <c r="S7856">
        <v>60</v>
      </c>
      <c r="T7856">
        <v>76.871456167323501</v>
      </c>
      <c r="U7856">
        <v>134.525048292816</v>
      </c>
      <c r="V7856" t="s">
        <v>26</v>
      </c>
      <c r="W7856">
        <v>794.66826986329102</v>
      </c>
      <c r="X7856">
        <v>7946.6826986329097</v>
      </c>
      <c r="Y7856" t="s">
        <v>31</v>
      </c>
    </row>
    <row r="7857" spans="1:25" x14ac:dyDescent="0.35">
      <c r="A7857" t="s">
        <v>25</v>
      </c>
      <c r="B7857" s="1">
        <v>41367</v>
      </c>
      <c r="C7857">
        <v>13.8</v>
      </c>
      <c r="D7857">
        <v>84</v>
      </c>
      <c r="E7857">
        <v>180</v>
      </c>
      <c r="F7857">
        <v>14.816000000000001</v>
      </c>
      <c r="G7857">
        <v>0</v>
      </c>
      <c r="H7857">
        <v>82.124126219710007</v>
      </c>
      <c r="I7857">
        <v>34.889354683367102</v>
      </c>
      <c r="J7857">
        <v>554.20850956064305</v>
      </c>
      <c r="K7857">
        <v>3.0499303712776702</v>
      </c>
      <c r="L7857">
        <v>60.290039740994402</v>
      </c>
      <c r="M7857">
        <v>9.9081527174762503</v>
      </c>
      <c r="N7857">
        <v>1.57570882976107</v>
      </c>
      <c r="O7857">
        <v>18.175139720754899</v>
      </c>
      <c r="P7857">
        <v>124.20368385914099</v>
      </c>
      <c r="Q7857" t="s">
        <v>26</v>
      </c>
      <c r="R7857" t="s">
        <v>27</v>
      </c>
      <c r="S7857">
        <v>60</v>
      </c>
      <c r="T7857">
        <v>61.1328176490563</v>
      </c>
      <c r="U7857">
        <v>106.982430885849</v>
      </c>
      <c r="V7857" t="s">
        <v>26</v>
      </c>
      <c r="W7857">
        <v>663.10200433340697</v>
      </c>
      <c r="X7857">
        <v>6631.0200433340697</v>
      </c>
      <c r="Y7857" t="s">
        <v>31</v>
      </c>
    </row>
    <row r="7858" spans="1:25" x14ac:dyDescent="0.35">
      <c r="A7858" t="s">
        <v>25</v>
      </c>
      <c r="B7858" s="1">
        <v>41368</v>
      </c>
      <c r="C7858">
        <v>13.4</v>
      </c>
      <c r="D7858">
        <v>56</v>
      </c>
      <c r="E7858">
        <v>320</v>
      </c>
      <c r="F7858">
        <v>3.7040000000000002</v>
      </c>
      <c r="G7858">
        <v>8.8000000000000007</v>
      </c>
      <c r="H7858">
        <v>48.341186803967197</v>
      </c>
      <c r="I7858">
        <v>18.717231640987201</v>
      </c>
      <c r="J7858">
        <v>512.46206076312501</v>
      </c>
      <c r="K7858">
        <v>0.159750632738903</v>
      </c>
      <c r="L7858">
        <v>34.302308248168401</v>
      </c>
      <c r="M7858">
        <v>0.206569934613613</v>
      </c>
      <c r="N7858">
        <v>1.6681599581609399E-3</v>
      </c>
      <c r="O7858">
        <v>3.1874849094536599E-3</v>
      </c>
      <c r="P7858">
        <v>8.2214257747818403E-3</v>
      </c>
      <c r="Q7858" t="s">
        <v>30</v>
      </c>
      <c r="R7858" t="s">
        <v>27</v>
      </c>
      <c r="S7858">
        <v>60</v>
      </c>
      <c r="T7858">
        <v>0.44241135982913499</v>
      </c>
      <c r="U7858">
        <v>0.77421987970098605</v>
      </c>
      <c r="V7858" t="s">
        <v>30</v>
      </c>
      <c r="W7858">
        <v>9.8159536477265004</v>
      </c>
      <c r="X7858">
        <v>0</v>
      </c>
      <c r="Y7858" t="s">
        <v>30</v>
      </c>
    </row>
    <row r="7859" spans="1:25" x14ac:dyDescent="0.35">
      <c r="A7859" t="s">
        <v>25</v>
      </c>
      <c r="B7859" s="1">
        <v>41369</v>
      </c>
      <c r="C7859">
        <v>11</v>
      </c>
      <c r="D7859">
        <v>73</v>
      </c>
      <c r="E7859">
        <v>250</v>
      </c>
      <c r="F7859">
        <v>14.816000000000001</v>
      </c>
      <c r="G7859">
        <v>0</v>
      </c>
      <c r="H7859">
        <v>65.179273161619705</v>
      </c>
      <c r="I7859">
        <v>19.2060597829872</v>
      </c>
      <c r="J7859">
        <v>515.14606076312498</v>
      </c>
      <c r="K7859">
        <v>1.1199675796800299</v>
      </c>
      <c r="L7859">
        <v>35.137100568810197</v>
      </c>
      <c r="M7859">
        <v>2.3567449477523099</v>
      </c>
      <c r="N7859">
        <v>0.12404012037407</v>
      </c>
      <c r="O7859">
        <v>0.98736481449186397</v>
      </c>
      <c r="P7859">
        <v>2.66532899719674</v>
      </c>
      <c r="Q7859" t="s">
        <v>30</v>
      </c>
      <c r="R7859" t="s">
        <v>27</v>
      </c>
      <c r="S7859">
        <v>60</v>
      </c>
      <c r="T7859">
        <v>11.7831984299801</v>
      </c>
      <c r="U7859">
        <v>20.620597252465199</v>
      </c>
      <c r="V7859" t="s">
        <v>26</v>
      </c>
      <c r="W7859">
        <v>169.68131862359499</v>
      </c>
      <c r="X7859">
        <v>1696.8131862359501</v>
      </c>
      <c r="Y7859" t="s">
        <v>28</v>
      </c>
    </row>
    <row r="7860" spans="1:25" x14ac:dyDescent="0.35">
      <c r="A7860" t="s">
        <v>25</v>
      </c>
      <c r="B7860" s="1">
        <v>41370</v>
      </c>
      <c r="C7860">
        <v>12.6</v>
      </c>
      <c r="D7860">
        <v>56</v>
      </c>
      <c r="E7860">
        <v>160</v>
      </c>
      <c r="F7860">
        <v>12.964</v>
      </c>
      <c r="G7860">
        <v>3.6</v>
      </c>
      <c r="H7860">
        <v>60.607668480476001</v>
      </c>
      <c r="I7860">
        <v>14.419928874724199</v>
      </c>
      <c r="J7860">
        <v>506.04271715522901</v>
      </c>
      <c r="K7860">
        <v>0.81571382990674202</v>
      </c>
      <c r="L7860">
        <v>26.921971653796799</v>
      </c>
      <c r="M7860">
        <v>0.89608308124365199</v>
      </c>
      <c r="N7860">
        <v>2.2398831121120399E-2</v>
      </c>
      <c r="O7860">
        <v>0.35895997112511002</v>
      </c>
      <c r="P7860">
        <v>0.57589325840669203</v>
      </c>
      <c r="Q7860" t="s">
        <v>30</v>
      </c>
      <c r="R7860" t="s">
        <v>27</v>
      </c>
      <c r="S7860">
        <v>60</v>
      </c>
      <c r="T7860">
        <v>6.9364470040532398</v>
      </c>
      <c r="U7860">
        <v>12.138782257093199</v>
      </c>
      <c r="V7860" t="s">
        <v>26</v>
      </c>
      <c r="W7860">
        <v>107.865593946668</v>
      </c>
      <c r="X7860">
        <v>1078.6559394666799</v>
      </c>
      <c r="Y7860" t="s">
        <v>28</v>
      </c>
    </row>
    <row r="7861" spans="1:25" x14ac:dyDescent="0.35">
      <c r="A7861" t="s">
        <v>25</v>
      </c>
      <c r="B7861" s="1">
        <v>41371</v>
      </c>
      <c r="C7861">
        <v>13.3</v>
      </c>
      <c r="D7861">
        <v>71</v>
      </c>
      <c r="E7861">
        <v>50</v>
      </c>
      <c r="F7861">
        <v>9.26</v>
      </c>
      <c r="G7861">
        <v>0</v>
      </c>
      <c r="H7861">
        <v>72.169284643760605</v>
      </c>
      <c r="I7861">
        <v>15.0447670507242</v>
      </c>
      <c r="J7861">
        <v>509.14071715522903</v>
      </c>
      <c r="K7861">
        <v>1.0738627224703099</v>
      </c>
      <c r="L7861">
        <v>28.019630810531599</v>
      </c>
      <c r="M7861">
        <v>1.7236613015687099</v>
      </c>
      <c r="N7861">
        <v>7.1299883849404305E-2</v>
      </c>
      <c r="O7861">
        <v>0.80731972556053799</v>
      </c>
      <c r="P7861">
        <v>1.40337852011082</v>
      </c>
      <c r="Q7861" t="s">
        <v>30</v>
      </c>
      <c r="R7861" t="s">
        <v>27</v>
      </c>
      <c r="S7861">
        <v>60</v>
      </c>
      <c r="T7861">
        <v>10.985471537660199</v>
      </c>
      <c r="U7861">
        <v>19.224575190905298</v>
      </c>
      <c r="V7861" t="s">
        <v>26</v>
      </c>
      <c r="W7861">
        <v>159.853918411753</v>
      </c>
      <c r="X7861">
        <v>1598.5391841175301</v>
      </c>
      <c r="Y7861" t="s">
        <v>28</v>
      </c>
    </row>
    <row r="7862" spans="1:25" x14ac:dyDescent="0.35">
      <c r="A7862" t="s">
        <v>25</v>
      </c>
      <c r="B7862" s="1">
        <v>41372</v>
      </c>
      <c r="C7862">
        <v>16</v>
      </c>
      <c r="D7862">
        <v>50</v>
      </c>
      <c r="E7862">
        <v>120</v>
      </c>
      <c r="F7862">
        <v>5.556</v>
      </c>
      <c r="G7862">
        <v>0</v>
      </c>
      <c r="H7862">
        <v>81.494128068509795</v>
      </c>
      <c r="I7862">
        <v>16.324069350724201</v>
      </c>
      <c r="J7862">
        <v>512.72471715522897</v>
      </c>
      <c r="K7862">
        <v>1.7737623187490901</v>
      </c>
      <c r="L7862">
        <v>30.241106690231099</v>
      </c>
      <c r="M7862">
        <v>3.7051216424056701</v>
      </c>
      <c r="N7862">
        <v>0.27627989188545399</v>
      </c>
      <c r="O7862">
        <v>3.44989389183156</v>
      </c>
      <c r="P7862">
        <v>6.9754260542725897</v>
      </c>
      <c r="Q7862" t="s">
        <v>30</v>
      </c>
      <c r="R7862" t="s">
        <v>27</v>
      </c>
      <c r="S7862">
        <v>60</v>
      </c>
      <c r="T7862">
        <v>25.255748218984799</v>
      </c>
      <c r="U7862">
        <v>44.197559383223499</v>
      </c>
      <c r="V7862" t="s">
        <v>26</v>
      </c>
      <c r="W7862">
        <v>322.39394131572402</v>
      </c>
      <c r="X7862">
        <v>3223.9394131572399</v>
      </c>
      <c r="Y7862" t="s">
        <v>32</v>
      </c>
    </row>
    <row r="7863" spans="1:25" x14ac:dyDescent="0.35">
      <c r="A7863" t="s">
        <v>25</v>
      </c>
      <c r="B7863" s="1">
        <v>41373</v>
      </c>
      <c r="C7863">
        <v>12.4</v>
      </c>
      <c r="D7863">
        <v>58</v>
      </c>
      <c r="E7863">
        <v>200</v>
      </c>
      <c r="F7863">
        <v>18.52</v>
      </c>
      <c r="G7863">
        <v>2.2000000000000002</v>
      </c>
      <c r="H7863">
        <v>72.195962725347002</v>
      </c>
      <c r="I7863">
        <v>14.522764010607901</v>
      </c>
      <c r="J7863">
        <v>515.66071715522901</v>
      </c>
      <c r="K7863">
        <v>1.7140756661010399</v>
      </c>
      <c r="L7863">
        <v>27.134993198868798</v>
      </c>
      <c r="M7863">
        <v>3.27115614643512</v>
      </c>
      <c r="N7863">
        <v>0.221610412153328</v>
      </c>
      <c r="O7863">
        <v>3.0054290672767401</v>
      </c>
      <c r="P7863">
        <v>4.8988739388511604</v>
      </c>
      <c r="Q7863" t="s">
        <v>30</v>
      </c>
      <c r="R7863" t="s">
        <v>27</v>
      </c>
      <c r="S7863">
        <v>60</v>
      </c>
      <c r="T7863">
        <v>23.8699946785249</v>
      </c>
      <c r="U7863">
        <v>41.772490687418603</v>
      </c>
      <c r="V7863" t="s">
        <v>26</v>
      </c>
      <c r="W7863">
        <v>307.59293768304002</v>
      </c>
      <c r="X7863">
        <v>3075.9293768304001</v>
      </c>
      <c r="Y7863" t="s">
        <v>32</v>
      </c>
    </row>
    <row r="7864" spans="1:25" x14ac:dyDescent="0.35">
      <c r="A7864" t="s">
        <v>25</v>
      </c>
      <c r="B7864" s="1">
        <v>41374</v>
      </c>
      <c r="C7864">
        <v>13.3</v>
      </c>
      <c r="D7864">
        <v>59</v>
      </c>
      <c r="E7864">
        <v>30</v>
      </c>
      <c r="F7864">
        <v>20.372</v>
      </c>
      <c r="G7864">
        <v>0</v>
      </c>
      <c r="H7864">
        <v>80.785215743023301</v>
      </c>
      <c r="I7864">
        <v>15.406155914607901</v>
      </c>
      <c r="J7864">
        <v>518.75871715522896</v>
      </c>
      <c r="K7864">
        <v>3.4509798416686199</v>
      </c>
      <c r="L7864">
        <v>28.6827526310705</v>
      </c>
      <c r="M7864">
        <v>7.0104013190646404</v>
      </c>
      <c r="N7864">
        <v>0.85414932564310797</v>
      </c>
      <c r="O7864">
        <v>20.505708006481001</v>
      </c>
      <c r="P7864">
        <v>37.346466157884997</v>
      </c>
      <c r="Q7864" t="s">
        <v>26</v>
      </c>
      <c r="R7864" t="s">
        <v>27</v>
      </c>
      <c r="S7864">
        <v>60</v>
      </c>
      <c r="T7864">
        <v>74.541859744142599</v>
      </c>
      <c r="U7864">
        <v>130.44825455225001</v>
      </c>
      <c r="V7864" t="s">
        <v>26</v>
      </c>
      <c r="W7864">
        <v>775.715556170529</v>
      </c>
      <c r="X7864">
        <v>7757.15556170529</v>
      </c>
      <c r="Y7864" t="s">
        <v>31</v>
      </c>
    </row>
    <row r="7865" spans="1:25" x14ac:dyDescent="0.35">
      <c r="A7865" t="s">
        <v>25</v>
      </c>
      <c r="B7865" s="1">
        <v>41375</v>
      </c>
      <c r="C7865">
        <v>15.7</v>
      </c>
      <c r="D7865">
        <v>61</v>
      </c>
      <c r="E7865">
        <v>40</v>
      </c>
      <c r="F7865">
        <v>16.667999999999999</v>
      </c>
      <c r="G7865">
        <v>0</v>
      </c>
      <c r="H7865">
        <v>83.594674364350695</v>
      </c>
      <c r="I7865">
        <v>16.3865054666079</v>
      </c>
      <c r="J7865">
        <v>522.28871715522905</v>
      </c>
      <c r="K7865">
        <v>4.0353151599758696</v>
      </c>
      <c r="L7865">
        <v>30.389387436310201</v>
      </c>
      <c r="M7865">
        <v>8.3483206058853803</v>
      </c>
      <c r="N7865">
        <v>1.1635882981252199</v>
      </c>
      <c r="O7865">
        <v>31.349584595106801</v>
      </c>
      <c r="P7865">
        <v>63.997709607070298</v>
      </c>
      <c r="Q7865" t="s">
        <v>26</v>
      </c>
      <c r="R7865" t="s">
        <v>27</v>
      </c>
      <c r="S7865">
        <v>60</v>
      </c>
      <c r="T7865">
        <v>95.610331294809896</v>
      </c>
      <c r="U7865">
        <v>167.31807976591699</v>
      </c>
      <c r="V7865" t="s">
        <v>26</v>
      </c>
      <c r="W7865">
        <v>941.36196092978003</v>
      </c>
      <c r="X7865">
        <v>9413.6196092978007</v>
      </c>
      <c r="Y7865" t="s">
        <v>31</v>
      </c>
    </row>
    <row r="7866" spans="1:25" x14ac:dyDescent="0.35">
      <c r="A7866" t="s">
        <v>25</v>
      </c>
      <c r="B7866" s="1">
        <v>41376</v>
      </c>
      <c r="C7866">
        <v>15.9</v>
      </c>
      <c r="D7866">
        <v>65</v>
      </c>
      <c r="E7866">
        <v>350</v>
      </c>
      <c r="F7866">
        <v>24.076000000000001</v>
      </c>
      <c r="G7866">
        <v>0</v>
      </c>
      <c r="H7866">
        <v>83.984229485574303</v>
      </c>
      <c r="I7866">
        <v>17.2767801666079</v>
      </c>
      <c r="J7866">
        <v>525.85471715522897</v>
      </c>
      <c r="K7866">
        <v>6.1713293984008297</v>
      </c>
      <c r="L7866">
        <v>31.9308656586384</v>
      </c>
      <c r="M7866">
        <v>12.2374507227747</v>
      </c>
      <c r="N7866">
        <v>2.2897174619259602</v>
      </c>
      <c r="O7866">
        <v>89.880740810978494</v>
      </c>
      <c r="P7866">
        <v>202.05807331084</v>
      </c>
      <c r="Q7866" t="s">
        <v>26</v>
      </c>
      <c r="R7866" t="s">
        <v>27</v>
      </c>
      <c r="S7866">
        <v>60</v>
      </c>
      <c r="T7866">
        <v>185.088840372324</v>
      </c>
      <c r="U7866">
        <v>323.90547065156699</v>
      </c>
      <c r="V7866" t="s">
        <v>26</v>
      </c>
      <c r="W7866">
        <v>1537.5355222667499</v>
      </c>
      <c r="X7866">
        <v>15375.3552226675</v>
      </c>
      <c r="Y7866" t="s">
        <v>29</v>
      </c>
    </row>
    <row r="7867" spans="1:25" x14ac:dyDescent="0.35">
      <c r="A7867" t="s">
        <v>25</v>
      </c>
      <c r="B7867" s="1">
        <v>41377</v>
      </c>
      <c r="C7867">
        <v>16.100000000000001</v>
      </c>
      <c r="D7867">
        <v>66</v>
      </c>
      <c r="E7867">
        <v>30</v>
      </c>
      <c r="F7867">
        <v>25.928000000000001</v>
      </c>
      <c r="G7867">
        <v>0</v>
      </c>
      <c r="H7867">
        <v>83.984228089458696</v>
      </c>
      <c r="I7867">
        <v>18.1517930146079</v>
      </c>
      <c r="J7867">
        <v>529.45671715522894</v>
      </c>
      <c r="K7867">
        <v>6.7749796989414302</v>
      </c>
      <c r="L7867">
        <v>33.437660137441398</v>
      </c>
      <c r="M7867">
        <v>13.5048308439049</v>
      </c>
      <c r="N7867">
        <v>2.7260555245433098</v>
      </c>
      <c r="O7867">
        <v>113.067144076163</v>
      </c>
      <c r="P7867">
        <v>277.77641932807097</v>
      </c>
      <c r="Q7867" t="s">
        <v>26</v>
      </c>
      <c r="R7867" t="s">
        <v>27</v>
      </c>
      <c r="S7867">
        <v>60</v>
      </c>
      <c r="T7867">
        <v>213.19397423136201</v>
      </c>
      <c r="U7867">
        <v>373.08945490488401</v>
      </c>
      <c r="V7867" t="s">
        <v>26</v>
      </c>
      <c r="W7867">
        <v>1698.4919158671901</v>
      </c>
      <c r="X7867">
        <v>16984.919158671899</v>
      </c>
      <c r="Y7867" t="s">
        <v>29</v>
      </c>
    </row>
    <row r="7868" spans="1:25" x14ac:dyDescent="0.35">
      <c r="A7868" t="s">
        <v>25</v>
      </c>
      <c r="B7868" s="1">
        <v>41378</v>
      </c>
      <c r="C7868">
        <v>15.8</v>
      </c>
      <c r="D7868">
        <v>78</v>
      </c>
      <c r="E7868">
        <v>30</v>
      </c>
      <c r="F7868">
        <v>18.52</v>
      </c>
      <c r="G7868">
        <v>0</v>
      </c>
      <c r="H7868">
        <v>83.264059175311402</v>
      </c>
      <c r="I7868">
        <v>18.708102482607899</v>
      </c>
      <c r="J7868">
        <v>533.00471715522895</v>
      </c>
      <c r="K7868">
        <v>4.2430969199263302</v>
      </c>
      <c r="L7868">
        <v>34.397852030193803</v>
      </c>
      <c r="M7868">
        <v>9.3727241686182996</v>
      </c>
      <c r="N7868">
        <v>1.42814214085734</v>
      </c>
      <c r="O7868">
        <v>37.153261662479402</v>
      </c>
      <c r="P7868">
        <v>96.336353546694298</v>
      </c>
      <c r="Q7868" t="s">
        <v>26</v>
      </c>
      <c r="R7868" t="s">
        <v>27</v>
      </c>
      <c r="S7868">
        <v>60</v>
      </c>
      <c r="T7868">
        <v>103.503339979486</v>
      </c>
      <c r="U7868">
        <v>181.13084496410099</v>
      </c>
      <c r="V7868" t="s">
        <v>26</v>
      </c>
      <c r="W7868">
        <v>1000.3743899841101</v>
      </c>
      <c r="X7868">
        <v>10003.7438998411</v>
      </c>
      <c r="Y7868" t="s">
        <v>29</v>
      </c>
    </row>
    <row r="7869" spans="1:25" x14ac:dyDescent="0.35">
      <c r="A7869" t="s">
        <v>25</v>
      </c>
      <c r="B7869" s="1">
        <v>41379</v>
      </c>
      <c r="C7869">
        <v>23.5</v>
      </c>
      <c r="D7869">
        <v>40</v>
      </c>
      <c r="E7869">
        <v>90</v>
      </c>
      <c r="F7869">
        <v>3.7040000000000002</v>
      </c>
      <c r="G7869">
        <v>0</v>
      </c>
      <c r="H7869">
        <v>88.196854329440598</v>
      </c>
      <c r="I7869">
        <v>20.916582242607902</v>
      </c>
      <c r="J7869">
        <v>537.93871715522903</v>
      </c>
      <c r="K7869">
        <v>3.9856143058005</v>
      </c>
      <c r="L7869">
        <v>38.1269543243166</v>
      </c>
      <c r="M7869">
        <v>9.4386367958121404</v>
      </c>
      <c r="N7869">
        <v>1.4459667947547401</v>
      </c>
      <c r="O7869">
        <v>32.7262073222319</v>
      </c>
      <c r="P7869">
        <v>102.87408675871001</v>
      </c>
      <c r="Q7869" t="s">
        <v>26</v>
      </c>
      <c r="R7869" t="s">
        <v>27</v>
      </c>
      <c r="S7869">
        <v>60</v>
      </c>
      <c r="T7869">
        <v>93.752364644169106</v>
      </c>
      <c r="U7869">
        <v>164.06663812729599</v>
      </c>
      <c r="V7869" t="s">
        <v>26</v>
      </c>
      <c r="W7869">
        <v>927.24457966703301</v>
      </c>
      <c r="X7869">
        <v>9272.4457966703303</v>
      </c>
      <c r="Y7869" t="s">
        <v>31</v>
      </c>
    </row>
    <row r="7870" spans="1:25" x14ac:dyDescent="0.35">
      <c r="A7870" t="s">
        <v>25</v>
      </c>
      <c r="B7870" s="1">
        <v>41380</v>
      </c>
      <c r="C7870">
        <v>13.3</v>
      </c>
      <c r="D7870">
        <v>87</v>
      </c>
      <c r="E7870">
        <v>190</v>
      </c>
      <c r="F7870">
        <v>16.667999999999999</v>
      </c>
      <c r="G7870">
        <v>0</v>
      </c>
      <c r="H7870">
        <v>81.864629225282599</v>
      </c>
      <c r="I7870">
        <v>21.196682114607899</v>
      </c>
      <c r="J7870">
        <v>541.03671715522898</v>
      </c>
      <c r="K7870">
        <v>3.2446746662248702</v>
      </c>
      <c r="L7870">
        <v>38.611564270714801</v>
      </c>
      <c r="M7870">
        <v>7.9583301426729403</v>
      </c>
      <c r="N7870">
        <v>1.0691133633838801</v>
      </c>
      <c r="O7870">
        <v>19.2874170809764</v>
      </c>
      <c r="P7870">
        <v>62.053727682748402</v>
      </c>
      <c r="Q7870" t="s">
        <v>26</v>
      </c>
      <c r="R7870" t="s">
        <v>27</v>
      </c>
      <c r="S7870">
        <v>60</v>
      </c>
      <c r="T7870">
        <v>67.530901572883494</v>
      </c>
      <c r="U7870">
        <v>118.17907775254599</v>
      </c>
      <c r="V7870" t="s">
        <v>26</v>
      </c>
      <c r="W7870">
        <v>717.61440559988705</v>
      </c>
      <c r="X7870">
        <v>7176.1440559988696</v>
      </c>
      <c r="Y7870" t="s">
        <v>31</v>
      </c>
    </row>
    <row r="7871" spans="1:25" x14ac:dyDescent="0.35">
      <c r="A7871" t="s">
        <v>25</v>
      </c>
      <c r="B7871" s="1">
        <v>41381</v>
      </c>
      <c r="C7871">
        <v>15.2</v>
      </c>
      <c r="D7871">
        <v>70</v>
      </c>
      <c r="E7871">
        <v>110</v>
      </c>
      <c r="F7871">
        <v>7.4080000000000004</v>
      </c>
      <c r="G7871">
        <v>0</v>
      </c>
      <c r="H7871">
        <v>82.585141638260495</v>
      </c>
      <c r="I7871">
        <v>21.928353254607899</v>
      </c>
      <c r="J7871">
        <v>544.47671715522904</v>
      </c>
      <c r="K7871">
        <v>2.2229841563724002</v>
      </c>
      <c r="L7871">
        <v>39.844904390996298</v>
      </c>
      <c r="M7871">
        <v>5.7201454043086404</v>
      </c>
      <c r="N7871">
        <v>0.59590827383759004</v>
      </c>
      <c r="O7871">
        <v>7.0430479981369096</v>
      </c>
      <c r="P7871">
        <v>23.998389485836899</v>
      </c>
      <c r="Q7871" t="s">
        <v>26</v>
      </c>
      <c r="R7871" t="s">
        <v>27</v>
      </c>
      <c r="S7871">
        <v>60</v>
      </c>
      <c r="T7871">
        <v>36.584189008032901</v>
      </c>
      <c r="U7871">
        <v>64.0223307640575</v>
      </c>
      <c r="V7871" t="s">
        <v>26</v>
      </c>
      <c r="W7871">
        <v>437.82767010959998</v>
      </c>
      <c r="X7871">
        <v>4378.2767010959997</v>
      </c>
      <c r="Y7871" t="s">
        <v>31</v>
      </c>
    </row>
    <row r="7872" spans="1:25" x14ac:dyDescent="0.35">
      <c r="A7872" t="s">
        <v>25</v>
      </c>
      <c r="B7872" s="1">
        <v>41382</v>
      </c>
      <c r="C7872">
        <v>13.4</v>
      </c>
      <c r="D7872">
        <v>65</v>
      </c>
      <c r="E7872">
        <v>170</v>
      </c>
      <c r="F7872">
        <v>16.667999999999999</v>
      </c>
      <c r="G7872">
        <v>0</v>
      </c>
      <c r="H7872">
        <v>83.342914471808498</v>
      </c>
      <c r="I7872">
        <v>22.687705204607902</v>
      </c>
      <c r="J7872">
        <v>547.59271715522902</v>
      </c>
      <c r="K7872">
        <v>3.9047697904383898</v>
      </c>
      <c r="L7872">
        <v>41.116583972338297</v>
      </c>
      <c r="M7872">
        <v>9.6976288259581995</v>
      </c>
      <c r="N7872">
        <v>1.51693489215489</v>
      </c>
      <c r="O7872">
        <v>31.726991838627999</v>
      </c>
      <c r="P7872">
        <v>114.420456159252</v>
      </c>
      <c r="Q7872" t="s">
        <v>26</v>
      </c>
      <c r="R7872" t="s">
        <v>27</v>
      </c>
      <c r="S7872">
        <v>60</v>
      </c>
      <c r="T7872">
        <v>90.755512468584101</v>
      </c>
      <c r="U7872">
        <v>158.822146820022</v>
      </c>
      <c r="V7872" t="s">
        <v>26</v>
      </c>
      <c r="W7872">
        <v>904.28458495485597</v>
      </c>
      <c r="X7872">
        <v>9042.8458495485593</v>
      </c>
      <c r="Y7872" t="s">
        <v>31</v>
      </c>
    </row>
    <row r="7873" spans="1:25" x14ac:dyDescent="0.35">
      <c r="A7873" t="s">
        <v>25</v>
      </c>
      <c r="B7873" s="1">
        <v>41383</v>
      </c>
      <c r="C7873">
        <v>12.9</v>
      </c>
      <c r="D7873">
        <v>79</v>
      </c>
      <c r="E7873">
        <v>90</v>
      </c>
      <c r="F7873">
        <v>5.556</v>
      </c>
      <c r="G7873">
        <v>0</v>
      </c>
      <c r="H7873">
        <v>82.691514883566796</v>
      </c>
      <c r="I7873">
        <v>23.1276056446079</v>
      </c>
      <c r="J7873">
        <v>550.61871715522898</v>
      </c>
      <c r="K7873">
        <v>2.0521551045606699</v>
      </c>
      <c r="L7873">
        <v>41.859641164571499</v>
      </c>
      <c r="M7873">
        <v>5.4704924596386002</v>
      </c>
      <c r="N7873">
        <v>0.55065003869011897</v>
      </c>
      <c r="O7873">
        <v>5.7290739550580296</v>
      </c>
      <c r="P7873">
        <v>21.3352594438091</v>
      </c>
      <c r="Q7873" t="s">
        <v>26</v>
      </c>
      <c r="R7873" t="s">
        <v>27</v>
      </c>
      <c r="S7873">
        <v>60</v>
      </c>
      <c r="T7873">
        <v>32.095086788509803</v>
      </c>
      <c r="U7873">
        <v>56.166401879892199</v>
      </c>
      <c r="V7873" t="s">
        <v>26</v>
      </c>
      <c r="W7873">
        <v>393.169756550241</v>
      </c>
      <c r="X7873">
        <v>3931.6975655024098</v>
      </c>
      <c r="Y7873" t="s">
        <v>32</v>
      </c>
    </row>
    <row r="7874" spans="1:25" x14ac:dyDescent="0.35">
      <c r="A7874" t="s">
        <v>25</v>
      </c>
      <c r="B7874" s="1">
        <v>41384</v>
      </c>
      <c r="C7874">
        <v>9.1999999999999993</v>
      </c>
      <c r="D7874">
        <v>75</v>
      </c>
      <c r="E7874">
        <v>110</v>
      </c>
      <c r="F7874">
        <v>20.372</v>
      </c>
      <c r="G7874">
        <v>3.2</v>
      </c>
      <c r="H7874">
        <v>60.419253544524999</v>
      </c>
      <c r="I7874">
        <v>17.6912355381845</v>
      </c>
      <c r="J7874">
        <v>542.31464004649297</v>
      </c>
      <c r="K7874">
        <v>1.1714686526770901</v>
      </c>
      <c r="L7874">
        <v>32.714465836079199</v>
      </c>
      <c r="M7874">
        <v>2.3438304217037902</v>
      </c>
      <c r="N7874">
        <v>0.122839560744823</v>
      </c>
      <c r="O7874">
        <v>1.09697839126413</v>
      </c>
      <c r="P7874">
        <v>2.5842530262591401</v>
      </c>
      <c r="Q7874" t="s">
        <v>30</v>
      </c>
      <c r="R7874" t="s">
        <v>27</v>
      </c>
      <c r="S7874">
        <v>60</v>
      </c>
      <c r="T7874">
        <v>12.6997480840866</v>
      </c>
      <c r="U7874">
        <v>22.224559147151599</v>
      </c>
      <c r="V7874" t="s">
        <v>26</v>
      </c>
      <c r="W7874">
        <v>180.832459635032</v>
      </c>
      <c r="X7874">
        <v>1808.32459635032</v>
      </c>
      <c r="Y7874" t="s">
        <v>28</v>
      </c>
    </row>
    <row r="7875" spans="1:25" x14ac:dyDescent="0.35">
      <c r="A7875" t="s">
        <v>25</v>
      </c>
      <c r="B7875" s="1">
        <v>41385</v>
      </c>
      <c r="C7875">
        <v>11.6</v>
      </c>
      <c r="D7875">
        <v>97</v>
      </c>
      <c r="E7875">
        <v>70</v>
      </c>
      <c r="F7875">
        <v>29.632000000000001</v>
      </c>
      <c r="G7875">
        <v>4.4000000000000004</v>
      </c>
      <c r="H7875">
        <v>30.936087244762401</v>
      </c>
      <c r="I7875">
        <v>11.4981913594044</v>
      </c>
      <c r="J7875">
        <v>527.31590079467003</v>
      </c>
      <c r="K7875">
        <v>1.9650344294588399E-2</v>
      </c>
      <c r="L7875">
        <v>21.807589453492501</v>
      </c>
      <c r="M7875">
        <v>1.8819499681794801E-2</v>
      </c>
      <c r="N7875" s="2">
        <v>2.4022886760086301E-5</v>
      </c>
      <c r="O7875" s="2">
        <v>5.0071306877761396E-6</v>
      </c>
      <c r="P7875" s="2">
        <v>5.2062770398571498E-6</v>
      </c>
      <c r="Q7875" t="s">
        <v>30</v>
      </c>
      <c r="R7875" t="s">
        <v>27</v>
      </c>
      <c r="S7875">
        <v>60</v>
      </c>
      <c r="T7875">
        <v>1.2604114390236299E-2</v>
      </c>
      <c r="U7875">
        <v>2.2057200182913499E-2</v>
      </c>
      <c r="V7875" t="s">
        <v>30</v>
      </c>
      <c r="W7875">
        <v>0.42793755495066499</v>
      </c>
      <c r="X7875">
        <v>0</v>
      </c>
      <c r="Y7875" t="s">
        <v>30</v>
      </c>
    </row>
    <row r="7876" spans="1:25" x14ac:dyDescent="0.35">
      <c r="A7876" t="s">
        <v>25</v>
      </c>
      <c r="B7876" s="1">
        <v>41386</v>
      </c>
      <c r="C7876">
        <v>14</v>
      </c>
      <c r="D7876">
        <v>88</v>
      </c>
      <c r="E7876">
        <v>130</v>
      </c>
      <c r="F7876">
        <v>11.112</v>
      </c>
      <c r="G7876">
        <v>18.8</v>
      </c>
      <c r="H7876">
        <v>20.416236049822</v>
      </c>
      <c r="I7876">
        <v>5.1602529969573201</v>
      </c>
      <c r="J7876">
        <v>436.949491237139</v>
      </c>
      <c r="K7876">
        <v>2.65836622103025E-4</v>
      </c>
      <c r="L7876">
        <v>10.024538408401501</v>
      </c>
      <c r="M7876">
        <v>1.60578687977167E-4</v>
      </c>
      <c r="N7876" s="2">
        <v>5.2316236714119797E-9</v>
      </c>
      <c r="O7876" s="2">
        <v>6.8102383358199801E-12</v>
      </c>
      <c r="P7876" s="2">
        <v>1.2700119831899501E-12</v>
      </c>
      <c r="Q7876" t="s">
        <v>30</v>
      </c>
      <c r="R7876" t="s">
        <v>27</v>
      </c>
      <c r="S7876">
        <v>60</v>
      </c>
      <c r="T7876" s="2">
        <v>8.3922550140147407E-6</v>
      </c>
      <c r="U7876" s="2">
        <v>1.46864462745258E-5</v>
      </c>
      <c r="V7876" t="s">
        <v>30</v>
      </c>
      <c r="W7876">
        <v>6.7433959185099902E-4</v>
      </c>
      <c r="X7876">
        <v>0</v>
      </c>
      <c r="Y7876" t="s">
        <v>30</v>
      </c>
    </row>
    <row r="7877" spans="1:25" x14ac:dyDescent="0.35">
      <c r="A7877" t="s">
        <v>25</v>
      </c>
      <c r="B7877" s="1">
        <v>41387</v>
      </c>
      <c r="C7877">
        <v>14.4</v>
      </c>
      <c r="D7877">
        <v>92</v>
      </c>
      <c r="E7877">
        <v>220</v>
      </c>
      <c r="F7877">
        <v>9.26</v>
      </c>
      <c r="G7877">
        <v>2.6</v>
      </c>
      <c r="H7877">
        <v>24.456666667795101</v>
      </c>
      <c r="I7877">
        <v>3.4882111686728701</v>
      </c>
      <c r="J7877">
        <v>440.24549123713899</v>
      </c>
      <c r="K7877">
        <v>1.0199865216559E-3</v>
      </c>
      <c r="L7877">
        <v>6.8409152317071902</v>
      </c>
      <c r="M7877">
        <v>5.0653267782356905E-4</v>
      </c>
      <c r="N7877" s="2">
        <v>3.9969077309301102E-8</v>
      </c>
      <c r="O7877" s="2">
        <v>2.2914695628596601E-10</v>
      </c>
      <c r="P7877" s="2">
        <v>1.7547442529940601E-11</v>
      </c>
      <c r="Q7877" t="s">
        <v>30</v>
      </c>
      <c r="R7877" t="s">
        <v>27</v>
      </c>
      <c r="S7877">
        <v>60</v>
      </c>
      <c r="T7877" s="2">
        <v>8.2534264917461902E-5</v>
      </c>
      <c r="U7877">
        <v>1.4443496360555801E-4</v>
      </c>
      <c r="V7877" t="s">
        <v>30</v>
      </c>
      <c r="W7877">
        <v>5.0678474019037597E-3</v>
      </c>
      <c r="X7877">
        <v>0</v>
      </c>
      <c r="Y7877" t="s">
        <v>30</v>
      </c>
    </row>
    <row r="7878" spans="1:25" x14ac:dyDescent="0.35">
      <c r="A7878" t="s">
        <v>25</v>
      </c>
      <c r="B7878" s="1">
        <v>41388</v>
      </c>
      <c r="C7878">
        <v>13.6</v>
      </c>
      <c r="D7878">
        <v>85</v>
      </c>
      <c r="E7878">
        <v>90</v>
      </c>
      <c r="F7878">
        <v>7.4080000000000004</v>
      </c>
      <c r="G7878">
        <v>5</v>
      </c>
      <c r="H7878">
        <v>26.880175366305</v>
      </c>
      <c r="I7878">
        <v>1.74569702993843</v>
      </c>
      <c r="J7878">
        <v>426.70861786674402</v>
      </c>
      <c r="K7878">
        <v>2.0126345980893902E-3</v>
      </c>
      <c r="L7878">
        <v>3.4560466928770599</v>
      </c>
      <c r="M7878">
        <v>7.4612455379529405E-4</v>
      </c>
      <c r="N7878" s="2">
        <v>7.9331371399745506E-8</v>
      </c>
      <c r="O7878" s="2">
        <v>3.5632801879780198E-10</v>
      </c>
      <c r="P7878" s="2">
        <v>5.3377340852243797E-12</v>
      </c>
      <c r="Q7878" t="s">
        <v>30</v>
      </c>
      <c r="R7878" t="s">
        <v>27</v>
      </c>
      <c r="S7878">
        <v>60</v>
      </c>
      <c r="T7878">
        <v>2.6206638291412601E-4</v>
      </c>
      <c r="U7878">
        <v>4.5861617009972002E-4</v>
      </c>
      <c r="V7878" t="s">
        <v>30</v>
      </c>
      <c r="W7878">
        <v>1.40458151751432E-2</v>
      </c>
      <c r="X7878">
        <v>0</v>
      </c>
      <c r="Y7878" t="s">
        <v>30</v>
      </c>
    </row>
    <row r="7879" spans="1:25" x14ac:dyDescent="0.35">
      <c r="A7879" t="s">
        <v>25</v>
      </c>
      <c r="B7879" s="1">
        <v>41389</v>
      </c>
      <c r="C7879">
        <v>15.9</v>
      </c>
      <c r="D7879">
        <v>74</v>
      </c>
      <c r="E7879">
        <v>30</v>
      </c>
      <c r="F7879">
        <v>5.556</v>
      </c>
      <c r="G7879">
        <v>0.6</v>
      </c>
      <c r="H7879">
        <v>49.216524513799598</v>
      </c>
      <c r="I7879">
        <v>2.40704394993843</v>
      </c>
      <c r="J7879">
        <v>430.27461786674399</v>
      </c>
      <c r="K7879">
        <v>0.196480103221326</v>
      </c>
      <c r="L7879">
        <v>4.7476890482754097</v>
      </c>
      <c r="M7879">
        <v>8.2663788024757795E-2</v>
      </c>
      <c r="N7879">
        <v>3.29774438726519E-4</v>
      </c>
      <c r="O7879">
        <v>7.7951285468475103E-4</v>
      </c>
      <c r="P7879" s="2">
        <v>2.5065146578324698E-5</v>
      </c>
      <c r="Q7879" t="s">
        <v>30</v>
      </c>
      <c r="R7879" t="s">
        <v>27</v>
      </c>
      <c r="S7879">
        <v>60</v>
      </c>
      <c r="T7879">
        <v>0.62826286819796795</v>
      </c>
      <c r="U7879">
        <v>1.0994600193464401</v>
      </c>
      <c r="V7879" t="s">
        <v>30</v>
      </c>
      <c r="W7879">
        <v>13.352226192538801</v>
      </c>
      <c r="X7879">
        <v>0</v>
      </c>
      <c r="Y7879" t="s">
        <v>30</v>
      </c>
    </row>
    <row r="7880" spans="1:25" x14ac:dyDescent="0.35">
      <c r="A7880" t="s">
        <v>25</v>
      </c>
      <c r="B7880" s="1">
        <v>41390</v>
      </c>
      <c r="C7880">
        <v>11.6</v>
      </c>
      <c r="D7880">
        <v>86</v>
      </c>
      <c r="E7880">
        <v>10</v>
      </c>
      <c r="F7880">
        <v>27.78</v>
      </c>
      <c r="G7880">
        <v>0</v>
      </c>
      <c r="H7880">
        <v>62.563305419982498</v>
      </c>
      <c r="I7880">
        <v>2.6730789779384301</v>
      </c>
      <c r="J7880">
        <v>433.06661786674402</v>
      </c>
      <c r="K7880">
        <v>1.91571321980743</v>
      </c>
      <c r="L7880">
        <v>5.2649144954153702</v>
      </c>
      <c r="M7880">
        <v>0.84288065145593405</v>
      </c>
      <c r="N7880">
        <v>2.0099019604033399E-2</v>
      </c>
      <c r="O7880">
        <v>0.74265313136423905</v>
      </c>
      <c r="P7880">
        <v>3.05709407859606E-2</v>
      </c>
      <c r="Q7880" t="s">
        <v>30</v>
      </c>
      <c r="R7880" t="s">
        <v>27</v>
      </c>
      <c r="S7880">
        <v>60</v>
      </c>
      <c r="T7880">
        <v>28.667218260770401</v>
      </c>
      <c r="U7880">
        <v>50.167631956348302</v>
      </c>
      <c r="V7880" t="s">
        <v>26</v>
      </c>
      <c r="W7880">
        <v>358.144196346662</v>
      </c>
      <c r="X7880">
        <v>3581.4419634666201</v>
      </c>
      <c r="Y7880" t="s">
        <v>32</v>
      </c>
    </row>
    <row r="7881" spans="1:25" x14ac:dyDescent="0.35">
      <c r="A7881" t="s">
        <v>25</v>
      </c>
      <c r="B7881" s="1">
        <v>41391</v>
      </c>
      <c r="C7881">
        <v>15.3</v>
      </c>
      <c r="D7881">
        <v>72</v>
      </c>
      <c r="E7881">
        <v>30</v>
      </c>
      <c r="F7881">
        <v>16.667999999999999</v>
      </c>
      <c r="G7881">
        <v>1.2</v>
      </c>
      <c r="H7881">
        <v>70.126510855903305</v>
      </c>
      <c r="I7881">
        <v>3.36016156993843</v>
      </c>
      <c r="J7881">
        <v>436.52461786674399</v>
      </c>
      <c r="K7881">
        <v>1.4542029267399701</v>
      </c>
      <c r="L7881">
        <v>6.5934401233786302</v>
      </c>
      <c r="M7881">
        <v>0.709500142256132</v>
      </c>
      <c r="N7881">
        <v>1.48168132054448E-2</v>
      </c>
      <c r="O7881">
        <v>0.52555952962756103</v>
      </c>
      <c r="P7881">
        <v>3.6896822394919003E-2</v>
      </c>
      <c r="Q7881" t="s">
        <v>30</v>
      </c>
      <c r="R7881" t="s">
        <v>27</v>
      </c>
      <c r="S7881">
        <v>60</v>
      </c>
      <c r="T7881">
        <v>18.1882310484939</v>
      </c>
      <c r="U7881">
        <v>31.8294043348644</v>
      </c>
      <c r="V7881" t="s">
        <v>26</v>
      </c>
      <c r="W7881">
        <v>244.96842134367199</v>
      </c>
      <c r="X7881">
        <v>2449.6842134367198</v>
      </c>
      <c r="Y7881" t="s">
        <v>32</v>
      </c>
    </row>
    <row r="7882" spans="1:25" x14ac:dyDescent="0.35">
      <c r="A7882" t="s">
        <v>25</v>
      </c>
      <c r="B7882" s="1">
        <v>41392</v>
      </c>
      <c r="C7882">
        <v>22.4</v>
      </c>
      <c r="D7882">
        <v>38</v>
      </c>
      <c r="E7882">
        <v>360</v>
      </c>
      <c r="F7882">
        <v>12.964</v>
      </c>
      <c r="G7882">
        <v>0</v>
      </c>
      <c r="H7882">
        <v>86.214016748134398</v>
      </c>
      <c r="I7882">
        <v>5.5402123899384303</v>
      </c>
      <c r="J7882">
        <v>441.26061786674398</v>
      </c>
      <c r="K7882">
        <v>4.7912312688454799</v>
      </c>
      <c r="L7882">
        <v>10.743210965144399</v>
      </c>
      <c r="M7882">
        <v>5.39945095085106</v>
      </c>
      <c r="N7882">
        <v>0.53805627004897605</v>
      </c>
      <c r="O7882">
        <v>24.619392616772501</v>
      </c>
      <c r="P7882">
        <v>5.3811827820447498</v>
      </c>
      <c r="Q7882" t="s">
        <v>30</v>
      </c>
      <c r="R7882" t="s">
        <v>27</v>
      </c>
      <c r="S7882">
        <v>60</v>
      </c>
      <c r="T7882">
        <v>125.244300186811</v>
      </c>
      <c r="U7882">
        <v>219.17752532691799</v>
      </c>
      <c r="V7882" t="s">
        <v>26</v>
      </c>
      <c r="W7882">
        <v>1155.5654334597</v>
      </c>
      <c r="X7882">
        <v>11555.654334597</v>
      </c>
      <c r="Y7882" t="s">
        <v>29</v>
      </c>
    </row>
    <row r="7883" spans="1:25" x14ac:dyDescent="0.35">
      <c r="A7883" t="s">
        <v>25</v>
      </c>
      <c r="B7883" s="1">
        <v>41393</v>
      </c>
      <c r="C7883">
        <v>14.3</v>
      </c>
      <c r="D7883">
        <v>78</v>
      </c>
      <c r="E7883">
        <v>30</v>
      </c>
      <c r="F7883">
        <v>20.372</v>
      </c>
      <c r="G7883">
        <v>0</v>
      </c>
      <c r="H7883">
        <v>83.532515330151497</v>
      </c>
      <c r="I7883">
        <v>6.04714527793843</v>
      </c>
      <c r="J7883">
        <v>444.538617866744</v>
      </c>
      <c r="K7883">
        <v>4.8238745904453699</v>
      </c>
      <c r="L7883">
        <v>11.6965156139459</v>
      </c>
      <c r="M7883">
        <v>5.6946424394011199</v>
      </c>
      <c r="N7883">
        <v>0.59121376757259902</v>
      </c>
      <c r="O7883">
        <v>27.2453179699536</v>
      </c>
      <c r="P7883">
        <v>7.2280897392579897</v>
      </c>
      <c r="Q7883" t="s">
        <v>30</v>
      </c>
      <c r="R7883" t="s">
        <v>27</v>
      </c>
      <c r="S7883">
        <v>60</v>
      </c>
      <c r="T7883">
        <v>126.578842128792</v>
      </c>
      <c r="U7883">
        <v>221.512973725385</v>
      </c>
      <c r="V7883" t="s">
        <v>26</v>
      </c>
      <c r="W7883">
        <v>1164.7680810843201</v>
      </c>
      <c r="X7883">
        <v>11647.6808108432</v>
      </c>
      <c r="Y7883" t="s">
        <v>29</v>
      </c>
    </row>
    <row r="7884" spans="1:25" x14ac:dyDescent="0.35">
      <c r="A7884" t="s">
        <v>25</v>
      </c>
      <c r="B7884" s="1">
        <v>41394</v>
      </c>
      <c r="C7884">
        <v>12.7</v>
      </c>
      <c r="D7884">
        <v>62</v>
      </c>
      <c r="E7884">
        <v>200</v>
      </c>
      <c r="F7884">
        <v>12.964</v>
      </c>
      <c r="G7884">
        <v>1.2</v>
      </c>
      <c r="H7884">
        <v>78.100176357723001</v>
      </c>
      <c r="I7884">
        <v>6.8317840219384296</v>
      </c>
      <c r="J7884">
        <v>447.52861786674401</v>
      </c>
      <c r="K7884">
        <v>1.82424162484187</v>
      </c>
      <c r="L7884">
        <v>13.161281545424201</v>
      </c>
      <c r="M7884">
        <v>1.90741884446835</v>
      </c>
      <c r="N7884">
        <v>8.53018492104749E-2</v>
      </c>
      <c r="O7884">
        <v>2.3113437659379001</v>
      </c>
      <c r="P7884">
        <v>0.800358925379686</v>
      </c>
      <c r="Q7884" t="s">
        <v>30</v>
      </c>
      <c r="R7884" t="s">
        <v>27</v>
      </c>
      <c r="S7884">
        <v>60</v>
      </c>
      <c r="T7884">
        <v>26.450425899073899</v>
      </c>
      <c r="U7884">
        <v>46.2882453233793</v>
      </c>
      <c r="V7884" t="s">
        <v>26</v>
      </c>
      <c r="W7884">
        <v>335.02123287458897</v>
      </c>
      <c r="X7884">
        <v>3350.2123287458899</v>
      </c>
      <c r="Y7884" t="s">
        <v>32</v>
      </c>
    </row>
    <row r="7885" spans="1:25" x14ac:dyDescent="0.35">
      <c r="A7885" t="s">
        <v>25</v>
      </c>
      <c r="B7885" s="1">
        <v>41395</v>
      </c>
      <c r="C7885">
        <v>13.3</v>
      </c>
      <c r="D7885">
        <v>53</v>
      </c>
      <c r="E7885">
        <v>10</v>
      </c>
      <c r="F7885">
        <v>9.26</v>
      </c>
      <c r="G7885">
        <v>0.2</v>
      </c>
      <c r="H7885">
        <v>83.019818143168195</v>
      </c>
      <c r="I7885">
        <v>7.7034482779384303</v>
      </c>
      <c r="J7885">
        <v>449.62661786674403</v>
      </c>
      <c r="K7885">
        <v>2.57856548090222</v>
      </c>
      <c r="L7885">
        <v>14.7740858967812</v>
      </c>
      <c r="M7885">
        <v>3.37199288043572</v>
      </c>
      <c r="N7885">
        <v>0.23384509926517699</v>
      </c>
      <c r="O7885">
        <v>6.5581856632466504</v>
      </c>
      <c r="P7885">
        <v>2.9390933802799801</v>
      </c>
      <c r="Q7885" t="s">
        <v>30</v>
      </c>
      <c r="R7885" t="s">
        <v>27</v>
      </c>
      <c r="S7885">
        <v>30</v>
      </c>
      <c r="T7885">
        <v>35.977409916480902</v>
      </c>
      <c r="U7885">
        <v>62.960467353841601</v>
      </c>
      <c r="V7885" t="s">
        <v>26</v>
      </c>
      <c r="W7885">
        <v>533.14686349229498</v>
      </c>
      <c r="X7885">
        <v>5331.4686349229496</v>
      </c>
      <c r="Y7885" t="s">
        <v>31</v>
      </c>
    </row>
    <row r="7886" spans="1:25" x14ac:dyDescent="0.35">
      <c r="A7886" t="s">
        <v>25</v>
      </c>
      <c r="B7886" s="1">
        <v>41396</v>
      </c>
      <c r="C7886">
        <v>8.3000000000000007</v>
      </c>
      <c r="D7886">
        <v>69</v>
      </c>
      <c r="E7886">
        <v>290</v>
      </c>
      <c r="F7886">
        <v>9.26</v>
      </c>
      <c r="G7886">
        <v>0</v>
      </c>
      <c r="H7886">
        <v>83.019816756436498</v>
      </c>
      <c r="I7886">
        <v>8.0787481659384301</v>
      </c>
      <c r="J7886">
        <v>450.82461786674401</v>
      </c>
      <c r="K7886">
        <v>2.5785650230865702</v>
      </c>
      <c r="L7886">
        <v>15.464681104202599</v>
      </c>
      <c r="M7886">
        <v>3.4819788861766399</v>
      </c>
      <c r="N7886">
        <v>0.24751479294383899</v>
      </c>
      <c r="O7886">
        <v>6.7831208251553603</v>
      </c>
      <c r="P7886">
        <v>3.3630229070328999</v>
      </c>
      <c r="Q7886" t="s">
        <v>30</v>
      </c>
      <c r="R7886" t="s">
        <v>27</v>
      </c>
      <c r="S7886">
        <v>30</v>
      </c>
      <c r="T7886">
        <v>35.9773995400882</v>
      </c>
      <c r="U7886">
        <v>62.960449195154403</v>
      </c>
      <c r="V7886" t="s">
        <v>26</v>
      </c>
      <c r="W7886">
        <v>533.14673902500397</v>
      </c>
      <c r="X7886">
        <v>5331.4673902500399</v>
      </c>
      <c r="Y7886" t="s">
        <v>31</v>
      </c>
    </row>
    <row r="7887" spans="1:25" x14ac:dyDescent="0.35">
      <c r="A7887" t="s">
        <v>25</v>
      </c>
      <c r="B7887" s="1">
        <v>41397</v>
      </c>
      <c r="C7887">
        <v>12.5</v>
      </c>
      <c r="D7887">
        <v>71</v>
      </c>
      <c r="E7887">
        <v>30</v>
      </c>
      <c r="F7887">
        <v>12.964</v>
      </c>
      <c r="G7887">
        <v>8.6</v>
      </c>
      <c r="H7887">
        <v>48.365073750008101</v>
      </c>
      <c r="I7887">
        <v>4.3003280963306398</v>
      </c>
      <c r="J7887">
        <v>418.62555836078599</v>
      </c>
      <c r="K7887">
        <v>0.25554338220700301</v>
      </c>
      <c r="L7887">
        <v>8.3853110705528096</v>
      </c>
      <c r="M7887">
        <v>0.140473373401411</v>
      </c>
      <c r="N7887">
        <v>8.4296647922348805E-4</v>
      </c>
      <c r="O7887">
        <v>4.7199649649135198E-3</v>
      </c>
      <c r="P7887">
        <v>5.82270517014624E-4</v>
      </c>
      <c r="Q7887" t="s">
        <v>30</v>
      </c>
      <c r="R7887" t="s">
        <v>27</v>
      </c>
      <c r="S7887">
        <v>30</v>
      </c>
      <c r="T7887">
        <v>0.75708190819436405</v>
      </c>
      <c r="U7887">
        <v>1.3248933393401401</v>
      </c>
      <c r="V7887" t="s">
        <v>30</v>
      </c>
      <c r="W7887">
        <v>19.7176977332768</v>
      </c>
      <c r="X7887">
        <v>0</v>
      </c>
      <c r="Y7887" t="s">
        <v>30</v>
      </c>
    </row>
    <row r="7888" spans="1:25" x14ac:dyDescent="0.35">
      <c r="A7888" t="s">
        <v>25</v>
      </c>
      <c r="B7888" s="1">
        <v>41398</v>
      </c>
      <c r="C7888">
        <v>13.8</v>
      </c>
      <c r="D7888">
        <v>70</v>
      </c>
      <c r="E7888">
        <v>350</v>
      </c>
      <c r="F7888">
        <v>7.4080000000000004</v>
      </c>
      <c r="G7888">
        <v>0.2</v>
      </c>
      <c r="H7888">
        <v>65.313763664899895</v>
      </c>
      <c r="I7888">
        <v>4.8760283363306396</v>
      </c>
      <c r="J7888">
        <v>420.81355836078598</v>
      </c>
      <c r="K7888">
        <v>0.77513588468863603</v>
      </c>
      <c r="L7888">
        <v>9.4775133347620297</v>
      </c>
      <c r="M7888">
        <v>0.45432113455942302</v>
      </c>
      <c r="N7888">
        <v>6.7313366041446701E-3</v>
      </c>
      <c r="O7888">
        <v>0.14433732072418801</v>
      </c>
      <c r="P7888">
        <v>2.3652099031992401E-2</v>
      </c>
      <c r="Q7888" t="s">
        <v>30</v>
      </c>
      <c r="R7888" t="s">
        <v>27</v>
      </c>
      <c r="S7888">
        <v>30</v>
      </c>
      <c r="T7888">
        <v>4.9170228415118</v>
      </c>
      <c r="U7888">
        <v>8.6047899726456603</v>
      </c>
      <c r="V7888" t="s">
        <v>30</v>
      </c>
      <c r="W7888">
        <v>100.21832811507301</v>
      </c>
      <c r="X7888">
        <v>1002.18328115073</v>
      </c>
      <c r="Y7888" t="s">
        <v>28</v>
      </c>
    </row>
    <row r="7889" spans="1:25" x14ac:dyDescent="0.35">
      <c r="A7889" t="s">
        <v>25</v>
      </c>
      <c r="B7889" s="1">
        <v>41399</v>
      </c>
      <c r="C7889">
        <v>14</v>
      </c>
      <c r="D7889">
        <v>88</v>
      </c>
      <c r="E7889">
        <v>190</v>
      </c>
      <c r="F7889">
        <v>18.52</v>
      </c>
      <c r="G7889">
        <v>0</v>
      </c>
      <c r="H7889">
        <v>70.926760356703696</v>
      </c>
      <c r="I7889">
        <v>5.1093994403306402</v>
      </c>
      <c r="J7889">
        <v>423.03755836078602</v>
      </c>
      <c r="K7889">
        <v>1.6388858855751001</v>
      </c>
      <c r="L7889">
        <v>9.9192887807700902</v>
      </c>
      <c r="M7889">
        <v>0.98433926320836596</v>
      </c>
      <c r="N7889">
        <v>2.6450580950020199E-2</v>
      </c>
      <c r="O7889">
        <v>1.2982880693726699</v>
      </c>
      <c r="P7889">
        <v>0.23630463790460199</v>
      </c>
      <c r="Q7889" t="s">
        <v>30</v>
      </c>
      <c r="R7889" t="s">
        <v>27</v>
      </c>
      <c r="S7889">
        <v>30</v>
      </c>
      <c r="T7889">
        <v>17.116359753804598</v>
      </c>
      <c r="U7889">
        <v>29.953629569158</v>
      </c>
      <c r="V7889" t="s">
        <v>26</v>
      </c>
      <c r="W7889">
        <v>289.15795017436199</v>
      </c>
      <c r="X7889">
        <v>2891.5795017436199</v>
      </c>
      <c r="Y7889" t="s">
        <v>32</v>
      </c>
    </row>
    <row r="7890" spans="1:25" x14ac:dyDescent="0.35">
      <c r="A7890" t="s">
        <v>25</v>
      </c>
      <c r="B7890" s="1">
        <v>41400</v>
      </c>
      <c r="C7890">
        <v>7.2</v>
      </c>
      <c r="D7890">
        <v>89</v>
      </c>
      <c r="E7890">
        <v>220</v>
      </c>
      <c r="F7890">
        <v>24.076000000000001</v>
      </c>
      <c r="G7890">
        <v>16</v>
      </c>
      <c r="H7890">
        <v>28.1261044774647</v>
      </c>
      <c r="I7890">
        <v>2.03854411769314</v>
      </c>
      <c r="J7890">
        <v>361.17223338320503</v>
      </c>
      <c r="K7890">
        <v>6.7708871654554503E-3</v>
      </c>
      <c r="L7890">
        <v>4.0203585267582804</v>
      </c>
      <c r="M7890">
        <v>2.6605592294771602E-3</v>
      </c>
      <c r="N7890" s="2">
        <v>7.5295841805162101E-7</v>
      </c>
      <c r="O7890" s="2">
        <v>2.13323475431793E-8</v>
      </c>
      <c r="P7890" s="2">
        <v>4.6021296113153201E-10</v>
      </c>
      <c r="Q7890" t="s">
        <v>30</v>
      </c>
      <c r="R7890" t="s">
        <v>27</v>
      </c>
      <c r="S7890">
        <v>30</v>
      </c>
      <c r="T7890">
        <v>1.5913371771855199E-3</v>
      </c>
      <c r="U7890">
        <v>2.7848400600746499E-3</v>
      </c>
      <c r="V7890" t="s">
        <v>30</v>
      </c>
      <c r="W7890">
        <v>8.6638901662848697E-2</v>
      </c>
      <c r="X7890">
        <v>0</v>
      </c>
      <c r="Y7890" t="s">
        <v>30</v>
      </c>
    </row>
    <row r="7891" spans="1:25" x14ac:dyDescent="0.35">
      <c r="A7891" t="s">
        <v>25</v>
      </c>
      <c r="B7891" s="1">
        <v>41401</v>
      </c>
      <c r="C7891">
        <v>11.6</v>
      </c>
      <c r="D7891">
        <v>62</v>
      </c>
      <c r="E7891">
        <v>300</v>
      </c>
      <c r="F7891">
        <v>14.816000000000001</v>
      </c>
      <c r="G7891">
        <v>0.4</v>
      </c>
      <c r="H7891">
        <v>57.067949933394999</v>
      </c>
      <c r="I7891">
        <v>2.66009430969314</v>
      </c>
      <c r="J7891">
        <v>362.964233383205</v>
      </c>
      <c r="K7891">
        <v>0.70093448943798697</v>
      </c>
      <c r="L7891">
        <v>5.2244658822246004</v>
      </c>
      <c r="M7891">
        <v>0.30735278530353599</v>
      </c>
      <c r="N7891">
        <v>3.3704405029687098E-3</v>
      </c>
      <c r="O7891">
        <v>4.12958009844425E-2</v>
      </c>
      <c r="P7891">
        <v>1.66894660093218E-3</v>
      </c>
      <c r="Q7891" t="s">
        <v>30</v>
      </c>
      <c r="R7891" t="s">
        <v>27</v>
      </c>
      <c r="S7891">
        <v>30</v>
      </c>
      <c r="T7891">
        <v>4.1530398444802197</v>
      </c>
      <c r="U7891">
        <v>7.2678197278403802</v>
      </c>
      <c r="V7891" t="s">
        <v>30</v>
      </c>
      <c r="W7891">
        <v>86.653019700063496</v>
      </c>
      <c r="X7891">
        <v>0</v>
      </c>
      <c r="Y7891" t="s">
        <v>30</v>
      </c>
    </row>
    <row r="7892" spans="1:25" x14ac:dyDescent="0.35">
      <c r="A7892" t="s">
        <v>25</v>
      </c>
      <c r="B7892" s="1">
        <v>41402</v>
      </c>
      <c r="C7892">
        <v>13.4</v>
      </c>
      <c r="D7892">
        <v>62</v>
      </c>
      <c r="E7892">
        <v>330</v>
      </c>
      <c r="F7892">
        <v>1.8520000000000001</v>
      </c>
      <c r="G7892">
        <v>0</v>
      </c>
      <c r="H7892">
        <v>69.547913016707696</v>
      </c>
      <c r="I7892">
        <v>3.36973822969314</v>
      </c>
      <c r="J7892">
        <v>365.08023338320498</v>
      </c>
      <c r="K7892">
        <v>0.67665514505394297</v>
      </c>
      <c r="L7892">
        <v>6.5874684737231401</v>
      </c>
      <c r="M7892">
        <v>0.329994753467237</v>
      </c>
      <c r="N7892">
        <v>3.8223139571836799E-3</v>
      </c>
      <c r="O7892">
        <v>5.79601416977387E-2</v>
      </c>
      <c r="P7892">
        <v>4.0603895355327199E-3</v>
      </c>
      <c r="Q7892" t="s">
        <v>30</v>
      </c>
      <c r="R7892" t="s">
        <v>27</v>
      </c>
      <c r="S7892">
        <v>30</v>
      </c>
      <c r="T7892">
        <v>3.9142761550315899</v>
      </c>
      <c r="U7892">
        <v>6.8499832713052804</v>
      </c>
      <c r="V7892" t="s">
        <v>30</v>
      </c>
      <c r="W7892">
        <v>82.338014523502196</v>
      </c>
      <c r="X7892">
        <v>823.38014523502102</v>
      </c>
      <c r="Y7892" t="s">
        <v>28</v>
      </c>
    </row>
    <row r="7893" spans="1:25" x14ac:dyDescent="0.35">
      <c r="A7893" t="s">
        <v>25</v>
      </c>
      <c r="B7893" s="1">
        <v>41403</v>
      </c>
      <c r="C7893">
        <v>10.9</v>
      </c>
      <c r="D7893">
        <v>79</v>
      </c>
      <c r="E7893">
        <v>360</v>
      </c>
      <c r="F7893">
        <v>20.372</v>
      </c>
      <c r="G7893">
        <v>0</v>
      </c>
      <c r="H7893">
        <v>75.430396217589006</v>
      </c>
      <c r="I7893">
        <v>3.6942940696931399</v>
      </c>
      <c r="J7893">
        <v>366.74623338320498</v>
      </c>
      <c r="K7893">
        <v>2.1897424747657199</v>
      </c>
      <c r="L7893">
        <v>7.2070926181285202</v>
      </c>
      <c r="M7893">
        <v>1.45981812210405</v>
      </c>
      <c r="N7893">
        <v>5.3134633909698303E-2</v>
      </c>
      <c r="O7893">
        <v>1.90150413675481</v>
      </c>
      <c r="P7893">
        <v>0.16461592752846299</v>
      </c>
      <c r="Q7893" t="s">
        <v>30</v>
      </c>
      <c r="R7893" t="s">
        <v>27</v>
      </c>
      <c r="S7893">
        <v>30</v>
      </c>
      <c r="T7893">
        <v>27.561891741578101</v>
      </c>
      <c r="U7893">
        <v>48.233310547761697</v>
      </c>
      <c r="V7893" t="s">
        <v>26</v>
      </c>
      <c r="W7893">
        <v>429.07299827485298</v>
      </c>
      <c r="X7893">
        <v>4290.7299827485303</v>
      </c>
      <c r="Y7893" t="s">
        <v>31</v>
      </c>
    </row>
    <row r="7894" spans="1:25" x14ac:dyDescent="0.35">
      <c r="A7894" t="s">
        <v>25</v>
      </c>
      <c r="B7894" s="1">
        <v>41404</v>
      </c>
      <c r="C7894">
        <v>8.6999999999999993</v>
      </c>
      <c r="D7894">
        <v>61</v>
      </c>
      <c r="E7894">
        <v>240</v>
      </c>
      <c r="F7894">
        <v>22.224</v>
      </c>
      <c r="G7894">
        <v>2.8</v>
      </c>
      <c r="H7894">
        <v>65.027826573265799</v>
      </c>
      <c r="I7894">
        <v>2.5184405603470501</v>
      </c>
      <c r="J7894">
        <v>368.01623338320502</v>
      </c>
      <c r="K7894">
        <v>1.6170070565802701</v>
      </c>
      <c r="L7894">
        <v>4.9521585205203698</v>
      </c>
      <c r="M7894">
        <v>0.69269777364463003</v>
      </c>
      <c r="N7894">
        <v>1.42014083543083E-2</v>
      </c>
      <c r="O7894">
        <v>0.40458199238832399</v>
      </c>
      <c r="P7894">
        <v>1.4389544250087699E-2</v>
      </c>
      <c r="Q7894" t="s">
        <v>30</v>
      </c>
      <c r="R7894" t="s">
        <v>27</v>
      </c>
      <c r="S7894">
        <v>30</v>
      </c>
      <c r="T7894">
        <v>16.740516069232701</v>
      </c>
      <c r="U7894">
        <v>29.295903121157199</v>
      </c>
      <c r="V7894" t="s">
        <v>26</v>
      </c>
      <c r="W7894">
        <v>283.83977220666901</v>
      </c>
      <c r="X7894">
        <v>2838.3977220666902</v>
      </c>
      <c r="Y7894" t="s">
        <v>32</v>
      </c>
    </row>
    <row r="7895" spans="1:25" x14ac:dyDescent="0.35">
      <c r="A7895" t="s">
        <v>25</v>
      </c>
      <c r="B7895" s="1">
        <v>41405</v>
      </c>
      <c r="C7895">
        <v>12.6</v>
      </c>
      <c r="D7895">
        <v>53</v>
      </c>
      <c r="E7895">
        <v>280</v>
      </c>
      <c r="F7895">
        <v>9.26</v>
      </c>
      <c r="G7895">
        <v>0</v>
      </c>
      <c r="H7895">
        <v>77.602104240707803</v>
      </c>
      <c r="I7895">
        <v>3.3477322483470502</v>
      </c>
      <c r="J7895">
        <v>369.988233383205</v>
      </c>
      <c r="K7895">
        <v>1.4528642241891101</v>
      </c>
      <c r="L7895">
        <v>6.5473597371642702</v>
      </c>
      <c r="M7895">
        <v>0.70648050709786303</v>
      </c>
      <c r="N7895">
        <v>1.47053792301284E-2</v>
      </c>
      <c r="O7895">
        <v>0.51798616734678804</v>
      </c>
      <c r="P7895">
        <v>3.5768043907302302E-2</v>
      </c>
      <c r="Q7895" t="s">
        <v>30</v>
      </c>
      <c r="R7895" t="s">
        <v>27</v>
      </c>
      <c r="S7895">
        <v>30</v>
      </c>
      <c r="T7895">
        <v>14.0230640285215</v>
      </c>
      <c r="U7895">
        <v>24.540362049912499</v>
      </c>
      <c r="V7895" t="s">
        <v>26</v>
      </c>
      <c r="W7895">
        <v>244.654199477209</v>
      </c>
      <c r="X7895">
        <v>2446.5419947720902</v>
      </c>
      <c r="Y7895" t="s">
        <v>32</v>
      </c>
    </row>
    <row r="7896" spans="1:25" x14ac:dyDescent="0.35">
      <c r="A7896" t="s">
        <v>25</v>
      </c>
      <c r="B7896" s="1">
        <v>41406</v>
      </c>
      <c r="C7896">
        <v>16.5</v>
      </c>
      <c r="D7896">
        <v>66</v>
      </c>
      <c r="E7896">
        <v>140</v>
      </c>
      <c r="F7896">
        <v>7.4080000000000004</v>
      </c>
      <c r="G7896">
        <v>0.2</v>
      </c>
      <c r="H7896">
        <v>81.532120414620607</v>
      </c>
      <c r="I7896">
        <v>4.11842357634705</v>
      </c>
      <c r="J7896">
        <v>372.66223338320498</v>
      </c>
      <c r="K7896">
        <v>1.9559678509073299</v>
      </c>
      <c r="L7896">
        <v>8.0153946721736098</v>
      </c>
      <c r="M7896">
        <v>1.2542393559662199</v>
      </c>
      <c r="N7896">
        <v>4.06164773654486E-2</v>
      </c>
      <c r="O7896">
        <v>1.6279819697686899</v>
      </c>
      <c r="P7896">
        <v>0.18077968384537499</v>
      </c>
      <c r="Q7896" t="s">
        <v>30</v>
      </c>
      <c r="R7896" t="s">
        <v>27</v>
      </c>
      <c r="S7896">
        <v>30</v>
      </c>
      <c r="T7896">
        <v>22.905494467458201</v>
      </c>
      <c r="U7896">
        <v>40.084615318051902</v>
      </c>
      <c r="V7896" t="s">
        <v>26</v>
      </c>
      <c r="W7896">
        <v>368.41375974805999</v>
      </c>
      <c r="X7896">
        <v>3684.1375974806001</v>
      </c>
      <c r="Y7896" t="s">
        <v>32</v>
      </c>
    </row>
    <row r="7897" spans="1:25" x14ac:dyDescent="0.35">
      <c r="A7897" t="s">
        <v>25</v>
      </c>
      <c r="B7897" s="1">
        <v>41407</v>
      </c>
      <c r="C7897">
        <v>10.9</v>
      </c>
      <c r="D7897">
        <v>93</v>
      </c>
      <c r="E7897">
        <v>10</v>
      </c>
      <c r="F7897">
        <v>5.556</v>
      </c>
      <c r="G7897">
        <v>0</v>
      </c>
      <c r="H7897">
        <v>78.571424790582498</v>
      </c>
      <c r="I7897">
        <v>4.2266088563470499</v>
      </c>
      <c r="J7897">
        <v>374.32823338320497</v>
      </c>
      <c r="K7897">
        <v>1.30867159510738</v>
      </c>
      <c r="L7897">
        <v>8.2211513858844896</v>
      </c>
      <c r="M7897">
        <v>0.71212097986796796</v>
      </c>
      <c r="N7897">
        <v>1.4913826827801799E-2</v>
      </c>
      <c r="O7897">
        <v>0.54473644480718397</v>
      </c>
      <c r="P7897">
        <v>6.4175302381787896E-2</v>
      </c>
      <c r="Q7897" t="s">
        <v>30</v>
      </c>
      <c r="R7897" t="s">
        <v>27</v>
      </c>
      <c r="S7897">
        <v>30</v>
      </c>
      <c r="T7897">
        <v>11.790182221273</v>
      </c>
      <c r="U7897">
        <v>20.632818887227799</v>
      </c>
      <c r="V7897" t="s">
        <v>26</v>
      </c>
      <c r="W7897">
        <v>211.37311634677999</v>
      </c>
      <c r="X7897">
        <v>2113.7311634677999</v>
      </c>
      <c r="Y7897" t="s">
        <v>32</v>
      </c>
    </row>
    <row r="7898" spans="1:25" x14ac:dyDescent="0.35">
      <c r="A7898" t="s">
        <v>25</v>
      </c>
      <c r="B7898" s="1">
        <v>41408</v>
      </c>
      <c r="C7898">
        <v>9.1</v>
      </c>
      <c r="D7898">
        <v>99</v>
      </c>
      <c r="E7898">
        <v>350</v>
      </c>
      <c r="F7898">
        <v>11.112</v>
      </c>
      <c r="G7898">
        <v>0</v>
      </c>
      <c r="H7898">
        <v>74.728349944718303</v>
      </c>
      <c r="I7898">
        <v>4.2397456403470501</v>
      </c>
      <c r="J7898">
        <v>375.67023338320502</v>
      </c>
      <c r="K7898">
        <v>1.3205470964341499</v>
      </c>
      <c r="L7898">
        <v>8.2468112663734896</v>
      </c>
      <c r="M7898">
        <v>0.719730328955833</v>
      </c>
      <c r="N7898">
        <v>1.5197055762636901E-2</v>
      </c>
      <c r="O7898">
        <v>0.56128305807864098</v>
      </c>
      <c r="P7898">
        <v>6.6606742703958097E-2</v>
      </c>
      <c r="Q7898" t="s">
        <v>30</v>
      </c>
      <c r="R7898" t="s">
        <v>27</v>
      </c>
      <c r="S7898">
        <v>30</v>
      </c>
      <c r="T7898">
        <v>11.968445068450199</v>
      </c>
      <c r="U7898">
        <v>20.9447788697879</v>
      </c>
      <c r="V7898" t="s">
        <v>26</v>
      </c>
      <c r="W7898">
        <v>214.07021290720999</v>
      </c>
      <c r="X7898">
        <v>2140.7021290721</v>
      </c>
      <c r="Y7898" t="s">
        <v>32</v>
      </c>
    </row>
    <row r="7899" spans="1:25" x14ac:dyDescent="0.35">
      <c r="A7899" t="s">
        <v>25</v>
      </c>
      <c r="B7899" s="1">
        <v>41409</v>
      </c>
      <c r="C7899">
        <v>11.6</v>
      </c>
      <c r="D7899">
        <v>95</v>
      </c>
      <c r="E7899">
        <v>40</v>
      </c>
      <c r="F7899">
        <v>7.4080000000000004</v>
      </c>
      <c r="G7899">
        <v>0</v>
      </c>
      <c r="H7899">
        <v>74.728348638663405</v>
      </c>
      <c r="I7899">
        <v>4.3215285603470504</v>
      </c>
      <c r="J7899">
        <v>377.46223338320499</v>
      </c>
      <c r="K7899">
        <v>1.09570883165843</v>
      </c>
      <c r="L7899">
        <v>8.4025569679279606</v>
      </c>
      <c r="M7899">
        <v>0.60295360910101503</v>
      </c>
      <c r="N7899">
        <v>1.11089089019319E-2</v>
      </c>
      <c r="O7899">
        <v>0.337617751379374</v>
      </c>
      <c r="P7899">
        <v>4.1849345783913798E-2</v>
      </c>
      <c r="Q7899" t="s">
        <v>30</v>
      </c>
      <c r="R7899" t="s">
        <v>27</v>
      </c>
      <c r="S7899">
        <v>30</v>
      </c>
      <c r="T7899">
        <v>8.7724799196325591</v>
      </c>
      <c r="U7899">
        <v>15.351839859357</v>
      </c>
      <c r="V7899" t="s">
        <v>26</v>
      </c>
      <c r="W7899">
        <v>164.491768056507</v>
      </c>
      <c r="X7899">
        <v>1644.91768056507</v>
      </c>
      <c r="Y7899" t="s">
        <v>28</v>
      </c>
    </row>
    <row r="7900" spans="1:25" x14ac:dyDescent="0.35">
      <c r="A7900" t="s">
        <v>25</v>
      </c>
      <c r="B7900" s="1">
        <v>41410</v>
      </c>
      <c r="C7900">
        <v>12.8</v>
      </c>
      <c r="D7900">
        <v>81</v>
      </c>
      <c r="E7900">
        <v>20</v>
      </c>
      <c r="F7900">
        <v>18.52</v>
      </c>
      <c r="G7900">
        <v>0</v>
      </c>
      <c r="H7900">
        <v>77.741949984583201</v>
      </c>
      <c r="I7900">
        <v>4.6616682323470497</v>
      </c>
      <c r="J7900">
        <v>379.47023338320503</v>
      </c>
      <c r="K7900">
        <v>2.34291674998765</v>
      </c>
      <c r="L7900">
        <v>9.0455329003009393</v>
      </c>
      <c r="M7900">
        <v>2.0450774351051502</v>
      </c>
      <c r="N7900">
        <v>9.6499524561624098E-2</v>
      </c>
      <c r="O7900">
        <v>3.1339505047548299</v>
      </c>
      <c r="P7900">
        <v>0.461024809404258</v>
      </c>
      <c r="Q7900" t="s">
        <v>30</v>
      </c>
      <c r="R7900" t="s">
        <v>27</v>
      </c>
      <c r="S7900">
        <v>30</v>
      </c>
      <c r="T7900">
        <v>30.780425336787701</v>
      </c>
      <c r="U7900">
        <v>53.865744339378502</v>
      </c>
      <c r="V7900" t="s">
        <v>26</v>
      </c>
      <c r="W7900">
        <v>469.65180223278401</v>
      </c>
      <c r="X7900">
        <v>4696.5180223278403</v>
      </c>
      <c r="Y7900" t="s">
        <v>31</v>
      </c>
    </row>
    <row r="7901" spans="1:25" x14ac:dyDescent="0.35">
      <c r="A7901" t="s">
        <v>25</v>
      </c>
      <c r="B7901" s="1">
        <v>41411</v>
      </c>
      <c r="C7901">
        <v>16.399999999999999</v>
      </c>
      <c r="D7901">
        <v>67</v>
      </c>
      <c r="E7901">
        <v>330</v>
      </c>
      <c r="F7901">
        <v>3.7040000000000002</v>
      </c>
      <c r="G7901">
        <v>0</v>
      </c>
      <c r="H7901">
        <v>81.099313885481195</v>
      </c>
      <c r="I7901">
        <v>5.4054420323470502</v>
      </c>
      <c r="J7901">
        <v>382.12623338320498</v>
      </c>
      <c r="K7901">
        <v>1.5436222477516699</v>
      </c>
      <c r="L7901">
        <v>10.441623935601701</v>
      </c>
      <c r="M7901">
        <v>0.953336934977284</v>
      </c>
      <c r="N7901">
        <v>2.4993959739789899E-2</v>
      </c>
      <c r="O7901">
        <v>1.1604967218467299</v>
      </c>
      <c r="P7901">
        <v>0.237647265031668</v>
      </c>
      <c r="Q7901" t="s">
        <v>30</v>
      </c>
      <c r="R7901" t="s">
        <v>27</v>
      </c>
      <c r="S7901">
        <v>30</v>
      </c>
      <c r="T7901">
        <v>15.503071390044701</v>
      </c>
      <c r="U7901">
        <v>27.1303749325781</v>
      </c>
      <c r="V7901" t="s">
        <v>26</v>
      </c>
      <c r="W7901">
        <v>266.16091834684698</v>
      </c>
      <c r="X7901">
        <v>2661.6091834684698</v>
      </c>
      <c r="Y7901" t="s">
        <v>32</v>
      </c>
    </row>
    <row r="7902" spans="1:25" x14ac:dyDescent="0.35">
      <c r="A7902" t="s">
        <v>25</v>
      </c>
      <c r="B7902" s="1">
        <v>41412</v>
      </c>
      <c r="C7902">
        <v>11</v>
      </c>
      <c r="D7902">
        <v>99</v>
      </c>
      <c r="E7902">
        <v>180</v>
      </c>
      <c r="F7902">
        <v>7.4080000000000004</v>
      </c>
      <c r="G7902">
        <v>8</v>
      </c>
      <c r="H7902">
        <v>22.624915604064899</v>
      </c>
      <c r="I7902">
        <v>2.34160807641087</v>
      </c>
      <c r="J7902">
        <v>357.23416012319001</v>
      </c>
      <c r="K7902">
        <v>4.9596138722408196E-4</v>
      </c>
      <c r="L7902">
        <v>4.6077093106716198</v>
      </c>
      <c r="M7902">
        <v>2.06044023439427E-4</v>
      </c>
      <c r="N7902" s="2">
        <v>8.1335125779767996E-9</v>
      </c>
      <c r="O7902" s="2">
        <v>1.19510530586416E-11</v>
      </c>
      <c r="P7902" s="2">
        <v>3.5770931908946198E-13</v>
      </c>
      <c r="Q7902" t="s">
        <v>30</v>
      </c>
      <c r="R7902" t="s">
        <v>27</v>
      </c>
      <c r="S7902">
        <v>30</v>
      </c>
      <c r="T7902" s="2">
        <v>1.87071303865686E-5</v>
      </c>
      <c r="U7902" s="2">
        <v>3.2737478176495099E-5</v>
      </c>
      <c r="V7902" t="s">
        <v>30</v>
      </c>
      <c r="W7902">
        <v>1.71838608579772E-3</v>
      </c>
      <c r="X7902">
        <v>0</v>
      </c>
      <c r="Y7902" t="s">
        <v>30</v>
      </c>
    </row>
    <row r="7903" spans="1:25" x14ac:dyDescent="0.35">
      <c r="A7903" t="s">
        <v>25</v>
      </c>
      <c r="B7903" s="1">
        <v>41413</v>
      </c>
      <c r="C7903">
        <v>10.6</v>
      </c>
      <c r="D7903">
        <v>99</v>
      </c>
      <c r="E7903">
        <v>110</v>
      </c>
      <c r="F7903">
        <v>12.964</v>
      </c>
      <c r="G7903">
        <v>32.4</v>
      </c>
      <c r="H7903">
        <v>2.06053896244148</v>
      </c>
      <c r="I7903">
        <v>0.46742203932335902</v>
      </c>
      <c r="J7903">
        <v>251.44650242058901</v>
      </c>
      <c r="K7903" s="2">
        <v>1.7036418858818E-8</v>
      </c>
      <c r="L7903">
        <v>0.93051964595075998</v>
      </c>
      <c r="M7903" s="2">
        <v>4.4134080055938599E-9</v>
      </c>
      <c r="N7903" s="2">
        <v>4.4240397749072299E-17</v>
      </c>
      <c r="O7903" s="2">
        <v>3.3847340868356402E-29</v>
      </c>
      <c r="P7903" s="2">
        <v>2.0509165016579099E-32</v>
      </c>
      <c r="Q7903" t="s">
        <v>30</v>
      </c>
      <c r="R7903" t="s">
        <v>27</v>
      </c>
      <c r="S7903">
        <v>30</v>
      </c>
      <c r="T7903" s="2">
        <v>4.8205365405242905E-13</v>
      </c>
      <c r="U7903" s="2">
        <v>8.4359389459175096E-13</v>
      </c>
      <c r="V7903" t="s">
        <v>30</v>
      </c>
      <c r="W7903" s="2">
        <v>3.4596532231764601E-10</v>
      </c>
      <c r="X7903">
        <v>0</v>
      </c>
      <c r="Y7903" t="s">
        <v>30</v>
      </c>
    </row>
    <row r="7904" spans="1:25" x14ac:dyDescent="0.35">
      <c r="A7904" t="s">
        <v>25</v>
      </c>
      <c r="B7904" s="1">
        <v>41414</v>
      </c>
      <c r="C7904">
        <v>13.2</v>
      </c>
      <c r="D7904">
        <v>82</v>
      </c>
      <c r="E7904">
        <v>360</v>
      </c>
      <c r="F7904">
        <v>11.112</v>
      </c>
      <c r="G7904">
        <v>2.4</v>
      </c>
      <c r="H7904">
        <v>24.8876294594968</v>
      </c>
      <c r="I7904">
        <v>5.2234372582647799E-2</v>
      </c>
      <c r="J7904">
        <v>253.526502420589</v>
      </c>
      <c r="K7904">
        <v>1.2907775406584699E-3</v>
      </c>
      <c r="L7904">
        <v>0.104414963311675</v>
      </c>
      <c r="M7904">
        <v>2.7114537769561999E-4</v>
      </c>
      <c r="N7904" s="2">
        <v>1.3223207328986401E-8</v>
      </c>
      <c r="O7904" s="2">
        <v>9.3109158813935607E-56</v>
      </c>
      <c r="P7904" s="2">
        <v>2.52422598706017E-61</v>
      </c>
      <c r="Q7904" t="s">
        <v>30</v>
      </c>
      <c r="R7904" t="s">
        <v>27</v>
      </c>
      <c r="S7904">
        <v>30</v>
      </c>
      <c r="T7904" s="2">
        <v>9.5100524455832205E-5</v>
      </c>
      <c r="U7904">
        <v>1.6642591779770599E-4</v>
      </c>
      <c r="V7904" t="s">
        <v>30</v>
      </c>
      <c r="W7904">
        <v>7.2143990389303501E-3</v>
      </c>
      <c r="X7904">
        <v>0</v>
      </c>
      <c r="Y7904" t="s">
        <v>30</v>
      </c>
    </row>
    <row r="7905" spans="1:25" x14ac:dyDescent="0.35">
      <c r="A7905" t="s">
        <v>25</v>
      </c>
      <c r="B7905" s="1">
        <v>41415</v>
      </c>
      <c r="C7905">
        <v>11.3</v>
      </c>
      <c r="D7905">
        <v>95</v>
      </c>
      <c r="E7905">
        <v>60</v>
      </c>
      <c r="F7905">
        <v>12.964</v>
      </c>
      <c r="G7905">
        <v>5</v>
      </c>
      <c r="H7905">
        <v>17.121898657274201</v>
      </c>
      <c r="I7905">
        <v>0</v>
      </c>
      <c r="J7905">
        <v>244.71933215425199</v>
      </c>
      <c r="K7905" s="2">
        <v>7.7466078401325301E-5</v>
      </c>
      <c r="L7905">
        <v>0</v>
      </c>
      <c r="M7905" s="2">
        <v>1.54932156802651E-5</v>
      </c>
      <c r="N7905" s="2">
        <v>8.3391056704675201E-11</v>
      </c>
      <c r="O7905">
        <v>0</v>
      </c>
      <c r="P7905">
        <v>0</v>
      </c>
      <c r="Q7905" t="s">
        <v>30</v>
      </c>
      <c r="R7905" t="s">
        <v>27</v>
      </c>
      <c r="S7905">
        <v>30</v>
      </c>
      <c r="T7905" s="2">
        <v>7.9660105779174398E-7</v>
      </c>
      <c r="U7905" s="2">
        <v>1.3940518511355499E-6</v>
      </c>
      <c r="V7905" t="s">
        <v>30</v>
      </c>
      <c r="W7905">
        <v>1.0607912679081E-4</v>
      </c>
      <c r="X7905">
        <v>0</v>
      </c>
      <c r="Y7905" t="s">
        <v>30</v>
      </c>
    </row>
    <row r="7906" spans="1:25" x14ac:dyDescent="0.35">
      <c r="A7906" t="s">
        <v>25</v>
      </c>
      <c r="B7906" s="1">
        <v>41416</v>
      </c>
      <c r="C7906">
        <v>12</v>
      </c>
      <c r="D7906">
        <v>99</v>
      </c>
      <c r="E7906">
        <v>170</v>
      </c>
      <c r="F7906">
        <v>5.556</v>
      </c>
      <c r="G7906">
        <v>15</v>
      </c>
      <c r="H7906">
        <v>3.1828860764248899</v>
      </c>
      <c r="I7906">
        <v>0</v>
      </c>
      <c r="J7906">
        <v>207.935234289623</v>
      </c>
      <c r="K7906" s="2">
        <v>2.60092915280176E-8</v>
      </c>
      <c r="L7906">
        <v>0</v>
      </c>
      <c r="M7906" s="2">
        <v>5.2018583056035303E-9</v>
      </c>
      <c r="N7906" s="2">
        <v>5.9179253317399298E-17</v>
      </c>
      <c r="O7906">
        <v>0</v>
      </c>
      <c r="P7906">
        <v>0</v>
      </c>
      <c r="Q7906" t="s">
        <v>30</v>
      </c>
      <c r="R7906" t="s">
        <v>27</v>
      </c>
      <c r="S7906">
        <v>30</v>
      </c>
      <c r="T7906" s="2">
        <v>9.8962498790736104E-13</v>
      </c>
      <c r="U7906" s="2">
        <v>1.7318437288378801E-12</v>
      </c>
      <c r="V7906" t="s">
        <v>30</v>
      </c>
      <c r="W7906" s="2">
        <v>6.5261624941672704E-10</v>
      </c>
      <c r="X7906">
        <v>0</v>
      </c>
      <c r="Y7906" t="s">
        <v>30</v>
      </c>
    </row>
    <row r="7907" spans="1:25" x14ac:dyDescent="0.35">
      <c r="A7907" t="s">
        <v>25</v>
      </c>
      <c r="B7907" s="1">
        <v>41417</v>
      </c>
      <c r="C7907">
        <v>10.9</v>
      </c>
      <c r="D7907">
        <v>64</v>
      </c>
      <c r="E7907">
        <v>230</v>
      </c>
      <c r="F7907">
        <v>24.076000000000001</v>
      </c>
      <c r="G7907">
        <v>3.2</v>
      </c>
      <c r="H7907">
        <v>40.858747026117001</v>
      </c>
      <c r="I7907">
        <v>0</v>
      </c>
      <c r="J7907">
        <v>205.03894953136401</v>
      </c>
      <c r="K7907">
        <v>0.136722266015354</v>
      </c>
      <c r="L7907">
        <v>0</v>
      </c>
      <c r="M7907">
        <v>2.7344453203070801E-2</v>
      </c>
      <c r="N7907" s="2">
        <v>4.65401163623885E-5</v>
      </c>
      <c r="O7907">
        <v>0</v>
      </c>
      <c r="P7907">
        <v>0</v>
      </c>
      <c r="Q7907" t="s">
        <v>30</v>
      </c>
      <c r="R7907" t="s">
        <v>27</v>
      </c>
      <c r="S7907">
        <v>30</v>
      </c>
      <c r="T7907">
        <v>0.26236937880680899</v>
      </c>
      <c r="U7907">
        <v>0.45914641291191599</v>
      </c>
      <c r="V7907" t="s">
        <v>30</v>
      </c>
      <c r="W7907">
        <v>7.7853065682915101</v>
      </c>
      <c r="X7907">
        <v>0</v>
      </c>
      <c r="Y7907" t="s">
        <v>30</v>
      </c>
    </row>
    <row r="7908" spans="1:25" x14ac:dyDescent="0.35">
      <c r="A7908" t="s">
        <v>25</v>
      </c>
      <c r="B7908" s="1">
        <v>41418</v>
      </c>
      <c r="C7908">
        <v>9.3000000000000007</v>
      </c>
      <c r="D7908">
        <v>66</v>
      </c>
      <c r="E7908">
        <v>320</v>
      </c>
      <c r="F7908">
        <v>7.4080000000000004</v>
      </c>
      <c r="G7908">
        <v>0</v>
      </c>
      <c r="H7908">
        <v>59.298266703123097</v>
      </c>
      <c r="I7908">
        <v>0.45540851199999999</v>
      </c>
      <c r="J7908">
        <v>206.416949531364</v>
      </c>
      <c r="K7908">
        <v>0.56761188328272305</v>
      </c>
      <c r="L7908">
        <v>0.90582084365381799</v>
      </c>
      <c r="M7908">
        <v>0.146322316033728</v>
      </c>
      <c r="N7908">
        <v>9.0608430358373002E-4</v>
      </c>
      <c r="O7908" s="2">
        <v>8.43506211330842E-7</v>
      </c>
      <c r="P7908" s="2">
        <v>4.7833814369499802E-10</v>
      </c>
      <c r="Q7908" t="s">
        <v>30</v>
      </c>
      <c r="R7908" t="s">
        <v>27</v>
      </c>
      <c r="S7908">
        <v>30</v>
      </c>
      <c r="T7908">
        <v>2.9128503358159201</v>
      </c>
      <c r="U7908">
        <v>5.0974880876778501</v>
      </c>
      <c r="V7908" t="s">
        <v>30</v>
      </c>
      <c r="W7908">
        <v>63.773678404203302</v>
      </c>
      <c r="X7908">
        <v>0</v>
      </c>
      <c r="Y7908" t="s">
        <v>30</v>
      </c>
    </row>
    <row r="7909" spans="1:25" x14ac:dyDescent="0.35">
      <c r="A7909" t="s">
        <v>25</v>
      </c>
      <c r="B7909" s="1">
        <v>41419</v>
      </c>
      <c r="C7909">
        <v>12.8</v>
      </c>
      <c r="D7909">
        <v>60</v>
      </c>
      <c r="E7909">
        <v>340</v>
      </c>
      <c r="F7909">
        <v>5.556</v>
      </c>
      <c r="G7909">
        <v>0</v>
      </c>
      <c r="H7909">
        <v>72.729431283020602</v>
      </c>
      <c r="I7909">
        <v>1.171492032</v>
      </c>
      <c r="J7909">
        <v>208.42494953136401</v>
      </c>
      <c r="K7909">
        <v>0.91053521537516202</v>
      </c>
      <c r="L7909">
        <v>2.31051731008393</v>
      </c>
      <c r="M7909">
        <v>0.29433778772859298</v>
      </c>
      <c r="N7909">
        <v>3.1219530087621601E-3</v>
      </c>
      <c r="O7909">
        <v>5.9740856481964996E-3</v>
      </c>
      <c r="P7909" s="2">
        <v>3.3668659087931499E-5</v>
      </c>
      <c r="Q7909" t="s">
        <v>30</v>
      </c>
      <c r="R7909" t="s">
        <v>27</v>
      </c>
      <c r="S7909">
        <v>30</v>
      </c>
      <c r="T7909">
        <v>6.4390762646552204</v>
      </c>
      <c r="U7909">
        <v>11.2683834631466</v>
      </c>
      <c r="V7909" t="s">
        <v>26</v>
      </c>
      <c r="W7909">
        <v>126.321482902836</v>
      </c>
      <c r="X7909">
        <v>1263.2148290283601</v>
      </c>
      <c r="Y7909" t="s">
        <v>28</v>
      </c>
    </row>
    <row r="7910" spans="1:25" x14ac:dyDescent="0.35">
      <c r="A7910" t="s">
        <v>25</v>
      </c>
      <c r="B7910" s="1">
        <v>41420</v>
      </c>
      <c r="C7910">
        <v>16.100000000000001</v>
      </c>
      <c r="D7910">
        <v>57</v>
      </c>
      <c r="E7910">
        <v>290</v>
      </c>
      <c r="F7910">
        <v>18.52</v>
      </c>
      <c r="G7910">
        <v>0</v>
      </c>
      <c r="H7910">
        <v>81.940135313476503</v>
      </c>
      <c r="I7910">
        <v>2.1240376639999998</v>
      </c>
      <c r="J7910">
        <v>211.02694953136401</v>
      </c>
      <c r="K7910">
        <v>3.5945891647086499</v>
      </c>
      <c r="L7910">
        <v>4.1438043275021199</v>
      </c>
      <c r="M7910">
        <v>2.2582252096532298</v>
      </c>
      <c r="N7910">
        <v>0.115010353652973</v>
      </c>
      <c r="O7910">
        <v>2.2775092402919799</v>
      </c>
      <c r="P7910">
        <v>5.28412765165647E-2</v>
      </c>
      <c r="Q7910" t="s">
        <v>30</v>
      </c>
      <c r="R7910" t="s">
        <v>27</v>
      </c>
      <c r="S7910">
        <v>30</v>
      </c>
      <c r="T7910">
        <v>61.432724636383902</v>
      </c>
      <c r="U7910">
        <v>107.507268113672</v>
      </c>
      <c r="V7910" t="s">
        <v>26</v>
      </c>
      <c r="W7910">
        <v>816.31763022973598</v>
      </c>
      <c r="X7910">
        <v>8163.1763022973601</v>
      </c>
      <c r="Y7910" t="s">
        <v>31</v>
      </c>
    </row>
    <row r="7911" spans="1:25" x14ac:dyDescent="0.35">
      <c r="A7911" t="s">
        <v>25</v>
      </c>
      <c r="B7911" s="1">
        <v>41421</v>
      </c>
      <c r="C7911">
        <v>12</v>
      </c>
      <c r="D7911">
        <v>41</v>
      </c>
      <c r="E7911">
        <v>330</v>
      </c>
      <c r="F7911">
        <v>1.8520000000000001</v>
      </c>
      <c r="G7911">
        <v>0</v>
      </c>
      <c r="H7911">
        <v>85.221257450937102</v>
      </c>
      <c r="I7911">
        <v>3.1194710319999999</v>
      </c>
      <c r="J7911">
        <v>212.89094953136399</v>
      </c>
      <c r="K7911">
        <v>2.3825775607204398</v>
      </c>
      <c r="L7911">
        <v>6.0184718124784702</v>
      </c>
      <c r="M7911">
        <v>1.4545765190279201</v>
      </c>
      <c r="N7911">
        <v>5.2797412297897799E-2</v>
      </c>
      <c r="O7911">
        <v>1.7641474226265801</v>
      </c>
      <c r="P7911">
        <v>9.9809338117902796E-2</v>
      </c>
      <c r="Q7911" t="s">
        <v>30</v>
      </c>
      <c r="R7911" t="s">
        <v>27</v>
      </c>
      <c r="S7911">
        <v>30</v>
      </c>
      <c r="T7911">
        <v>31.634616475518101</v>
      </c>
      <c r="U7911">
        <v>55.360578832156598</v>
      </c>
      <c r="V7911" t="s">
        <v>26</v>
      </c>
      <c r="W7911">
        <v>480.25319961366398</v>
      </c>
      <c r="X7911">
        <v>4802.5319961366404</v>
      </c>
      <c r="Y7911" t="s">
        <v>31</v>
      </c>
    </row>
    <row r="7912" spans="1:25" x14ac:dyDescent="0.35">
      <c r="A7912" t="s">
        <v>25</v>
      </c>
      <c r="B7912" s="1">
        <v>41422</v>
      </c>
      <c r="C7912">
        <v>5.8</v>
      </c>
      <c r="D7912">
        <v>51</v>
      </c>
      <c r="E7912">
        <v>230</v>
      </c>
      <c r="F7912">
        <v>29.632000000000001</v>
      </c>
      <c r="G7912">
        <v>0</v>
      </c>
      <c r="H7912">
        <v>85.2212560427852</v>
      </c>
      <c r="I7912">
        <v>3.554916784</v>
      </c>
      <c r="J7912">
        <v>213.63894953136401</v>
      </c>
      <c r="K7912">
        <v>9.6602247662902005</v>
      </c>
      <c r="L7912">
        <v>6.8258797912123903</v>
      </c>
      <c r="M7912">
        <v>8.3270002597682495</v>
      </c>
      <c r="N7912">
        <v>1.1583336887412401</v>
      </c>
      <c r="O7912">
        <v>65.554479519622603</v>
      </c>
      <c r="P7912">
        <v>4.9940269955132797</v>
      </c>
      <c r="Q7912" t="s">
        <v>30</v>
      </c>
      <c r="R7912" t="s">
        <v>27</v>
      </c>
      <c r="S7912">
        <v>30</v>
      </c>
      <c r="T7912">
        <v>277.28808717186598</v>
      </c>
      <c r="U7912">
        <v>485.25415255076598</v>
      </c>
      <c r="V7912" t="s">
        <v>26</v>
      </c>
      <c r="W7912">
        <v>2398.4373014571001</v>
      </c>
      <c r="X7912">
        <v>23984.373014571</v>
      </c>
      <c r="Y7912" t="s">
        <v>29</v>
      </c>
    </row>
    <row r="7913" spans="1:25" x14ac:dyDescent="0.35">
      <c r="A7913" t="s">
        <v>25</v>
      </c>
      <c r="B7913" s="1">
        <v>41423</v>
      </c>
      <c r="C7913">
        <v>11.6</v>
      </c>
      <c r="D7913">
        <v>54</v>
      </c>
      <c r="E7913">
        <v>250</v>
      </c>
      <c r="F7913">
        <v>24.076000000000001</v>
      </c>
      <c r="G7913">
        <v>0</v>
      </c>
      <c r="H7913">
        <v>85.286884627302399</v>
      </c>
      <c r="I7913">
        <v>4.307319648</v>
      </c>
      <c r="J7913">
        <v>215.43094953136401</v>
      </c>
      <c r="K7913">
        <v>7.36788003771193</v>
      </c>
      <c r="L7913">
        <v>8.2045361975002695</v>
      </c>
      <c r="M7913">
        <v>7.0932004193454796</v>
      </c>
      <c r="N7913">
        <v>0.87208667955592301</v>
      </c>
      <c r="O7913">
        <v>48.860987720553297</v>
      </c>
      <c r="P7913">
        <v>5.7292184635388503</v>
      </c>
      <c r="Q7913" t="s">
        <v>30</v>
      </c>
      <c r="R7913" t="s">
        <v>27</v>
      </c>
      <c r="S7913">
        <v>30</v>
      </c>
      <c r="T7913">
        <v>186.67414838332101</v>
      </c>
      <c r="U7913">
        <v>326.67975967081202</v>
      </c>
      <c r="V7913" t="s">
        <v>26</v>
      </c>
      <c r="W7913">
        <v>1852.08359418451</v>
      </c>
      <c r="X7913">
        <v>18520.8359418451</v>
      </c>
      <c r="Y7913" t="s">
        <v>29</v>
      </c>
    </row>
    <row r="7914" spans="1:25" x14ac:dyDescent="0.35">
      <c r="A7914" t="s">
        <v>25</v>
      </c>
      <c r="B7914" s="1">
        <v>41424</v>
      </c>
      <c r="C7914">
        <v>12.4</v>
      </c>
      <c r="D7914">
        <v>50</v>
      </c>
      <c r="E7914">
        <v>300</v>
      </c>
      <c r="F7914">
        <v>12.964</v>
      </c>
      <c r="G7914">
        <v>0</v>
      </c>
      <c r="H7914">
        <v>85.851145673901698</v>
      </c>
      <c r="I7914">
        <v>5.1766656480000002</v>
      </c>
      <c r="J7914">
        <v>217.36694953136401</v>
      </c>
      <c r="K7914">
        <v>4.5530484947426002</v>
      </c>
      <c r="L7914">
        <v>9.7715495986868994</v>
      </c>
      <c r="M7914">
        <v>4.8687839916919096</v>
      </c>
      <c r="N7914">
        <v>0.44802598319126702</v>
      </c>
      <c r="O7914">
        <v>19.571987186441302</v>
      </c>
      <c r="P7914">
        <v>3.4413607415841301</v>
      </c>
      <c r="Q7914" t="s">
        <v>30</v>
      </c>
      <c r="R7914" t="s">
        <v>27</v>
      </c>
      <c r="S7914">
        <v>30</v>
      </c>
      <c r="T7914">
        <v>89.293642536317293</v>
      </c>
      <c r="U7914">
        <v>156.26387443855501</v>
      </c>
      <c r="V7914" t="s">
        <v>26</v>
      </c>
      <c r="W7914">
        <v>1088.26192855718</v>
      </c>
      <c r="X7914">
        <v>10882.6192855718</v>
      </c>
      <c r="Y7914" t="s">
        <v>29</v>
      </c>
    </row>
    <row r="7915" spans="1:25" x14ac:dyDescent="0.35">
      <c r="A7915" t="s">
        <v>25</v>
      </c>
      <c r="B7915" s="1">
        <v>41425</v>
      </c>
      <c r="C7915">
        <v>11.7</v>
      </c>
      <c r="D7915">
        <v>69</v>
      </c>
      <c r="E7915">
        <v>290</v>
      </c>
      <c r="F7915">
        <v>7.4080000000000004</v>
      </c>
      <c r="G7915">
        <v>0</v>
      </c>
      <c r="H7915">
        <v>84.779981349143497</v>
      </c>
      <c r="I7915">
        <v>5.6877123039999997</v>
      </c>
      <c r="J7915">
        <v>219.17694953136399</v>
      </c>
      <c r="K7915">
        <v>2.9667869081767599</v>
      </c>
      <c r="L7915">
        <v>10.6823956072169</v>
      </c>
      <c r="M7915">
        <v>3.1930664829323598</v>
      </c>
      <c r="N7915">
        <v>0.21233275521650399</v>
      </c>
      <c r="O7915">
        <v>7.1515384408418798</v>
      </c>
      <c r="P7915">
        <v>1.5429810298447999</v>
      </c>
      <c r="Q7915" t="s">
        <v>30</v>
      </c>
      <c r="R7915" t="s">
        <v>27</v>
      </c>
      <c r="S7915">
        <v>30</v>
      </c>
      <c r="T7915">
        <v>45.148051187114703</v>
      </c>
      <c r="U7915">
        <v>79.009089577450794</v>
      </c>
      <c r="V7915" t="s">
        <v>26</v>
      </c>
      <c r="W7915">
        <v>639.95223451313495</v>
      </c>
      <c r="X7915">
        <v>6399.5223451313504</v>
      </c>
      <c r="Y7915" t="s">
        <v>31</v>
      </c>
    </row>
    <row r="7916" spans="1:25" x14ac:dyDescent="0.35">
      <c r="A7916" t="s">
        <v>25</v>
      </c>
      <c r="B7916" s="1">
        <v>41426</v>
      </c>
      <c r="C7916">
        <v>12.5</v>
      </c>
      <c r="D7916">
        <v>72</v>
      </c>
      <c r="E7916">
        <v>330</v>
      </c>
      <c r="F7916">
        <v>11.112</v>
      </c>
      <c r="G7916">
        <v>0</v>
      </c>
      <c r="H7916">
        <v>84.101913160579102</v>
      </c>
      <c r="I7916">
        <v>6.1348781280000004</v>
      </c>
      <c r="J7916">
        <v>221.130949531364</v>
      </c>
      <c r="K7916">
        <v>3.2621140706062999</v>
      </c>
      <c r="L7916">
        <v>11.473946535644901</v>
      </c>
      <c r="M7916">
        <v>3.7389919686553399</v>
      </c>
      <c r="N7916">
        <v>0.28076594274127198</v>
      </c>
      <c r="O7916">
        <v>9.87591709121393</v>
      </c>
      <c r="P7916">
        <v>2.5081372693253798</v>
      </c>
      <c r="Q7916" t="s">
        <v>30</v>
      </c>
      <c r="R7916" t="s">
        <v>27</v>
      </c>
      <c r="S7916">
        <v>30</v>
      </c>
      <c r="T7916">
        <v>52.596198491615297</v>
      </c>
      <c r="U7916">
        <v>92.043347360326806</v>
      </c>
      <c r="V7916" t="s">
        <v>26</v>
      </c>
      <c r="W7916">
        <v>722.51328262739503</v>
      </c>
      <c r="X7916">
        <v>7225.1328262739498</v>
      </c>
      <c r="Y7916" t="s">
        <v>31</v>
      </c>
    </row>
    <row r="7917" spans="1:25" x14ac:dyDescent="0.35">
      <c r="A7917" t="s">
        <v>25</v>
      </c>
      <c r="B7917" s="1">
        <v>41427</v>
      </c>
      <c r="C7917">
        <v>16.399999999999999</v>
      </c>
      <c r="D7917">
        <v>53</v>
      </c>
      <c r="E7917">
        <v>340</v>
      </c>
      <c r="F7917">
        <v>3.7040000000000002</v>
      </c>
      <c r="G7917">
        <v>0</v>
      </c>
      <c r="H7917">
        <v>85.457027710325804</v>
      </c>
      <c r="I7917">
        <v>7.1007234280000002</v>
      </c>
      <c r="J7917">
        <v>223.786949531364</v>
      </c>
      <c r="K7917">
        <v>2.7025289778245898</v>
      </c>
      <c r="L7917">
        <v>13.1577163674175</v>
      </c>
      <c r="M7917">
        <v>3.2885781786273101</v>
      </c>
      <c r="N7917">
        <v>0.223703802455995</v>
      </c>
      <c r="O7917">
        <v>6.7832385879280697</v>
      </c>
      <c r="P7917">
        <v>2.3474330792321898</v>
      </c>
      <c r="Q7917" t="s">
        <v>30</v>
      </c>
      <c r="R7917" t="s">
        <v>27</v>
      </c>
      <c r="S7917">
        <v>30</v>
      </c>
      <c r="T7917">
        <v>38.825731949069301</v>
      </c>
      <c r="U7917">
        <v>67.945030910871395</v>
      </c>
      <c r="V7917" t="s">
        <v>26</v>
      </c>
      <c r="W7917">
        <v>566.98933865600998</v>
      </c>
      <c r="X7917">
        <v>5669.8933865601002</v>
      </c>
      <c r="Y7917" t="s">
        <v>31</v>
      </c>
    </row>
    <row r="7918" spans="1:25" x14ac:dyDescent="0.35">
      <c r="A7918" t="s">
        <v>25</v>
      </c>
      <c r="B7918" s="1">
        <v>41428</v>
      </c>
      <c r="C7918">
        <v>6</v>
      </c>
      <c r="D7918">
        <v>96</v>
      </c>
      <c r="E7918">
        <v>300</v>
      </c>
      <c r="F7918">
        <v>11.112</v>
      </c>
      <c r="G7918">
        <v>26.2</v>
      </c>
      <c r="H7918">
        <v>16.7978956348738</v>
      </c>
      <c r="I7918">
        <v>2.8014179724531099</v>
      </c>
      <c r="J7918">
        <v>159.61560747259401</v>
      </c>
      <c r="K7918" s="2">
        <v>6.1430819535135203E-5</v>
      </c>
      <c r="L7918">
        <v>5.3673305260163398</v>
      </c>
      <c r="M7918" s="2">
        <v>2.7260071194067799E-5</v>
      </c>
      <c r="N7918" s="2">
        <v>2.2670007759474401E-10</v>
      </c>
      <c r="O7918" s="2">
        <v>3.1994459840530597E-14</v>
      </c>
      <c r="P7918" s="2">
        <v>1.3789128964793501E-15</v>
      </c>
      <c r="Q7918" t="s">
        <v>30</v>
      </c>
      <c r="R7918" t="s">
        <v>27</v>
      </c>
      <c r="S7918">
        <v>30</v>
      </c>
      <c r="T7918" s="2">
        <v>5.3704186301256502E-7</v>
      </c>
      <c r="U7918" s="2">
        <v>9.3982326027198903E-7</v>
      </c>
      <c r="V7918" t="s">
        <v>30</v>
      </c>
      <c r="W7918" s="2">
        <v>7.4910477537883896E-5</v>
      </c>
      <c r="X7918">
        <v>0</v>
      </c>
      <c r="Y7918" t="s">
        <v>30</v>
      </c>
    </row>
    <row r="7919" spans="1:25" x14ac:dyDescent="0.35">
      <c r="A7919" t="s">
        <v>25</v>
      </c>
      <c r="B7919" s="1">
        <v>41429</v>
      </c>
      <c r="C7919">
        <v>6.3</v>
      </c>
      <c r="D7919">
        <v>80</v>
      </c>
      <c r="E7919">
        <v>230</v>
      </c>
      <c r="F7919">
        <v>22.224</v>
      </c>
      <c r="G7919">
        <v>0.2</v>
      </c>
      <c r="H7919">
        <v>38.783307140616401</v>
      </c>
      <c r="I7919">
        <v>2.9752114124531102</v>
      </c>
      <c r="J7919">
        <v>160.453607472594</v>
      </c>
      <c r="K7919">
        <v>8.3579925467146696E-2</v>
      </c>
      <c r="L7919">
        <v>5.6868038871351096</v>
      </c>
      <c r="M7919">
        <v>3.8064355442157499E-2</v>
      </c>
      <c r="N7919" s="2">
        <v>8.3576968397381694E-5</v>
      </c>
      <c r="O7919" s="2">
        <v>8.9657748169772296E-5</v>
      </c>
      <c r="P7919" s="2">
        <v>4.4339845597388904E-6</v>
      </c>
      <c r="Q7919" t="s">
        <v>30</v>
      </c>
      <c r="R7919" t="s">
        <v>27</v>
      </c>
      <c r="S7919">
        <v>30</v>
      </c>
      <c r="T7919">
        <v>0.113827176397877</v>
      </c>
      <c r="U7919">
        <v>0.199197558696286</v>
      </c>
      <c r="V7919" t="s">
        <v>30</v>
      </c>
      <c r="W7919">
        <v>3.73592023965164</v>
      </c>
      <c r="X7919">
        <v>0</v>
      </c>
      <c r="Y7919" t="s">
        <v>30</v>
      </c>
    </row>
    <row r="7920" spans="1:25" x14ac:dyDescent="0.35">
      <c r="A7920" t="s">
        <v>25</v>
      </c>
      <c r="B7920" s="1">
        <v>41430</v>
      </c>
      <c r="C7920">
        <v>7.8</v>
      </c>
      <c r="D7920">
        <v>62</v>
      </c>
      <c r="E7920">
        <v>310</v>
      </c>
      <c r="F7920">
        <v>16.667999999999999</v>
      </c>
      <c r="G7920">
        <v>0.2</v>
      </c>
      <c r="H7920">
        <v>61.3570864845546</v>
      </c>
      <c r="I7920">
        <v>3.3723529084531099</v>
      </c>
      <c r="J7920">
        <v>161.56160747259401</v>
      </c>
      <c r="K7920">
        <v>1.02660781728638</v>
      </c>
      <c r="L7920">
        <v>6.4101979761099201</v>
      </c>
      <c r="M7920">
        <v>0.49421514782753001</v>
      </c>
      <c r="N7920">
        <v>7.8126850478256703E-3</v>
      </c>
      <c r="O7920">
        <v>0.18529706820556099</v>
      </c>
      <c r="P7920">
        <v>1.2170977344146501E-2</v>
      </c>
      <c r="Q7920" t="s">
        <v>30</v>
      </c>
      <c r="R7920" t="s">
        <v>27</v>
      </c>
      <c r="S7920">
        <v>30</v>
      </c>
      <c r="T7920">
        <v>7.8689293779766096</v>
      </c>
      <c r="U7920">
        <v>13.7706264114591</v>
      </c>
      <c r="V7920" t="s">
        <v>26</v>
      </c>
      <c r="W7920">
        <v>149.94059868351499</v>
      </c>
      <c r="X7920">
        <v>1499.4059868351501</v>
      </c>
      <c r="Y7920" t="s">
        <v>28</v>
      </c>
    </row>
    <row r="7921" spans="1:25" x14ac:dyDescent="0.35">
      <c r="A7921" t="s">
        <v>25</v>
      </c>
      <c r="B7921" s="1">
        <v>41431</v>
      </c>
      <c r="C7921">
        <v>9.1999999999999993</v>
      </c>
      <c r="D7921">
        <v>78</v>
      </c>
      <c r="E7921">
        <v>10</v>
      </c>
      <c r="F7921">
        <v>9.26</v>
      </c>
      <c r="G7921">
        <v>0.2</v>
      </c>
      <c r="H7921">
        <v>69.471061876957094</v>
      </c>
      <c r="I7921">
        <v>3.6384447564531102</v>
      </c>
      <c r="J7921">
        <v>162.92160747259399</v>
      </c>
      <c r="K7921">
        <v>0.98045101951245595</v>
      </c>
      <c r="L7921">
        <v>6.8920954261479501</v>
      </c>
      <c r="M7921">
        <v>0.48865793436118199</v>
      </c>
      <c r="N7921">
        <v>7.6578644382251501E-3</v>
      </c>
      <c r="O7921">
        <v>0.18329852080721501</v>
      </c>
      <c r="P7921">
        <v>1.4285089554627499E-2</v>
      </c>
      <c r="Q7921" t="s">
        <v>30</v>
      </c>
      <c r="R7921" t="s">
        <v>27</v>
      </c>
      <c r="S7921">
        <v>30</v>
      </c>
      <c r="T7921">
        <v>7.2869331423291896</v>
      </c>
      <c r="U7921">
        <v>12.7521329990761</v>
      </c>
      <c r="V7921" t="s">
        <v>26</v>
      </c>
      <c r="W7921">
        <v>140.42018011037999</v>
      </c>
      <c r="X7921">
        <v>1404.2018011038001</v>
      </c>
      <c r="Y7921" t="s">
        <v>28</v>
      </c>
    </row>
    <row r="7922" spans="1:25" x14ac:dyDescent="0.35">
      <c r="A7922" t="s">
        <v>25</v>
      </c>
      <c r="B7922" s="1">
        <v>41432</v>
      </c>
      <c r="C7922">
        <v>8.8000000000000007</v>
      </c>
      <c r="D7922">
        <v>72</v>
      </c>
      <c r="E7922">
        <v>330</v>
      </c>
      <c r="F7922">
        <v>7.4080000000000004</v>
      </c>
      <c r="G7922">
        <v>0.2</v>
      </c>
      <c r="H7922">
        <v>75.113246638622101</v>
      </c>
      <c r="I7922">
        <v>3.9639551724531099</v>
      </c>
      <c r="J7922">
        <v>164.209607472594</v>
      </c>
      <c r="K7922">
        <v>1.11889746868355</v>
      </c>
      <c r="L7922">
        <v>7.47669893481154</v>
      </c>
      <c r="M7922">
        <v>0.58039147324532503</v>
      </c>
      <c r="N7922">
        <v>1.0383771327823499E-2</v>
      </c>
      <c r="O7922">
        <v>0.30416523811636298</v>
      </c>
      <c r="P7922">
        <v>2.8702236834799499E-2</v>
      </c>
      <c r="Q7922" t="s">
        <v>30</v>
      </c>
      <c r="R7922" t="s">
        <v>27</v>
      </c>
      <c r="S7922">
        <v>30</v>
      </c>
      <c r="T7922">
        <v>9.0841947098733904</v>
      </c>
      <c r="U7922">
        <v>15.8973407422784</v>
      </c>
      <c r="V7922" t="s">
        <v>26</v>
      </c>
      <c r="W7922">
        <v>169.45153075819101</v>
      </c>
      <c r="X7922">
        <v>1694.5153075819101</v>
      </c>
      <c r="Y7922" t="s">
        <v>28</v>
      </c>
    </row>
    <row r="7923" spans="1:25" x14ac:dyDescent="0.35">
      <c r="A7923" t="s">
        <v>25</v>
      </c>
      <c r="B7923" s="1">
        <v>41433</v>
      </c>
      <c r="C7923">
        <v>10.3</v>
      </c>
      <c r="D7923">
        <v>65</v>
      </c>
      <c r="E7923">
        <v>10</v>
      </c>
      <c r="F7923">
        <v>11.112</v>
      </c>
      <c r="G7923">
        <v>0</v>
      </c>
      <c r="H7923">
        <v>79.710330324304493</v>
      </c>
      <c r="I7923">
        <v>4.4324928924531104</v>
      </c>
      <c r="J7923">
        <v>165.76760747259399</v>
      </c>
      <c r="K7923">
        <v>1.93047897879538</v>
      </c>
      <c r="L7923">
        <v>8.3095115936544808</v>
      </c>
      <c r="M7923">
        <v>1.2736695738267401</v>
      </c>
      <c r="N7923">
        <v>4.1736823662429201E-2</v>
      </c>
      <c r="O7923">
        <v>1.64911486690141</v>
      </c>
      <c r="P7923">
        <v>0.19918297630756901</v>
      </c>
      <c r="Q7923" t="s">
        <v>30</v>
      </c>
      <c r="R7923" t="s">
        <v>27</v>
      </c>
      <c r="S7923">
        <v>30</v>
      </c>
      <c r="T7923">
        <v>22.417180126246802</v>
      </c>
      <c r="U7923">
        <v>39.230065220931998</v>
      </c>
      <c r="V7923" t="s">
        <v>26</v>
      </c>
      <c r="W7923">
        <v>361.90471658571403</v>
      </c>
      <c r="X7923">
        <v>3619.04716585714</v>
      </c>
      <c r="Y7923" t="s">
        <v>32</v>
      </c>
    </row>
    <row r="7924" spans="1:25" x14ac:dyDescent="0.35">
      <c r="A7924" t="s">
        <v>25</v>
      </c>
      <c r="B7924" s="1">
        <v>41434</v>
      </c>
      <c r="C7924">
        <v>12.2</v>
      </c>
      <c r="D7924">
        <v>84</v>
      </c>
      <c r="E7924">
        <v>170</v>
      </c>
      <c r="F7924">
        <v>12.964</v>
      </c>
      <c r="G7924">
        <v>0</v>
      </c>
      <c r="H7924">
        <v>79.710328969774395</v>
      </c>
      <c r="I7924">
        <v>4.6823796764531096</v>
      </c>
      <c r="J7924">
        <v>167.667607472594</v>
      </c>
      <c r="K7924">
        <v>2.1193094205010699</v>
      </c>
      <c r="L7924">
        <v>8.7536135451781707</v>
      </c>
      <c r="M7924">
        <v>1.67052769117966</v>
      </c>
      <c r="N7924">
        <v>6.7455896098374796E-2</v>
      </c>
      <c r="O7924">
        <v>2.2847963844418699</v>
      </c>
      <c r="P7924">
        <v>0.31148579621042699</v>
      </c>
      <c r="Q7924" t="s">
        <v>30</v>
      </c>
      <c r="R7924" t="s">
        <v>27</v>
      </c>
      <c r="S7924">
        <v>30</v>
      </c>
      <c r="T7924">
        <v>26.125815424535102</v>
      </c>
      <c r="U7924">
        <v>45.720176992936402</v>
      </c>
      <c r="V7924" t="s">
        <v>26</v>
      </c>
      <c r="W7924">
        <v>410.62464291732903</v>
      </c>
      <c r="X7924">
        <v>4106.2464291732904</v>
      </c>
      <c r="Y7924" t="s">
        <v>31</v>
      </c>
    </row>
    <row r="7925" spans="1:25" x14ac:dyDescent="0.35">
      <c r="A7925" t="s">
        <v>25</v>
      </c>
      <c r="B7925" s="1">
        <v>41435</v>
      </c>
      <c r="C7925">
        <v>9.1</v>
      </c>
      <c r="D7925">
        <v>89</v>
      </c>
      <c r="E7925">
        <v>20</v>
      </c>
      <c r="F7925">
        <v>18.52</v>
      </c>
      <c r="G7925">
        <v>0</v>
      </c>
      <c r="H7925">
        <v>79.041184034701303</v>
      </c>
      <c r="I7925">
        <v>4.8141338924531096</v>
      </c>
      <c r="J7925">
        <v>169.00960747259401</v>
      </c>
      <c r="K7925">
        <v>2.6262339067815001</v>
      </c>
      <c r="L7925">
        <v>8.9882088897953505</v>
      </c>
      <c r="M7925">
        <v>2.41268558315786</v>
      </c>
      <c r="N7925">
        <v>0.129299008492189</v>
      </c>
      <c r="O7925">
        <v>4.2376884405891202</v>
      </c>
      <c r="P7925">
        <v>0.61427604433225103</v>
      </c>
      <c r="Q7925" t="s">
        <v>30</v>
      </c>
      <c r="R7925" t="s">
        <v>27</v>
      </c>
      <c r="S7925">
        <v>30</v>
      </c>
      <c r="T7925">
        <v>37.063571103923202</v>
      </c>
      <c r="U7925">
        <v>64.861249431865701</v>
      </c>
      <c r="V7925" t="s">
        <v>26</v>
      </c>
      <c r="W7925">
        <v>546.12785249477997</v>
      </c>
      <c r="X7925">
        <v>5461.2785249478002</v>
      </c>
      <c r="Y7925" t="s">
        <v>31</v>
      </c>
    </row>
    <row r="7926" spans="1:25" x14ac:dyDescent="0.35">
      <c r="A7926" t="s">
        <v>25</v>
      </c>
      <c r="B7926" s="1">
        <v>41436</v>
      </c>
      <c r="C7926">
        <v>8.6</v>
      </c>
      <c r="D7926">
        <v>84</v>
      </c>
      <c r="E7926">
        <v>20</v>
      </c>
      <c r="F7926">
        <v>3.7040000000000002</v>
      </c>
      <c r="G7926">
        <v>0</v>
      </c>
      <c r="H7926">
        <v>79.041182686682006</v>
      </c>
      <c r="I7926">
        <v>4.9963821484531099</v>
      </c>
      <c r="J7926">
        <v>170.26160747259399</v>
      </c>
      <c r="K7926">
        <v>1.2447970167767399</v>
      </c>
      <c r="L7926">
        <v>9.3097688251894208</v>
      </c>
      <c r="M7926">
        <v>0.72270418553996996</v>
      </c>
      <c r="N7926">
        <v>1.5308375722524499E-2</v>
      </c>
      <c r="O7926">
        <v>0.55358173563028801</v>
      </c>
      <c r="P7926">
        <v>8.7046986807279805E-2</v>
      </c>
      <c r="Q7926" t="s">
        <v>30</v>
      </c>
      <c r="R7926" t="s">
        <v>27</v>
      </c>
      <c r="S7926">
        <v>30</v>
      </c>
      <c r="T7926">
        <v>10.8491325200332</v>
      </c>
      <c r="U7926">
        <v>18.985981910058101</v>
      </c>
      <c r="V7926" t="s">
        <v>26</v>
      </c>
      <c r="W7926">
        <v>197.009792437968</v>
      </c>
      <c r="X7926">
        <v>1970.0979243796801</v>
      </c>
      <c r="Y7926" t="s">
        <v>28</v>
      </c>
    </row>
    <row r="7927" spans="1:25" x14ac:dyDescent="0.35">
      <c r="A7927" t="s">
        <v>25</v>
      </c>
      <c r="B7927" s="1">
        <v>41437</v>
      </c>
      <c r="C7927">
        <v>11.2</v>
      </c>
      <c r="D7927">
        <v>67</v>
      </c>
      <c r="E7927">
        <v>320</v>
      </c>
      <c r="F7927">
        <v>11.112</v>
      </c>
      <c r="G7927">
        <v>0</v>
      </c>
      <c r="H7927">
        <v>81.335956297884394</v>
      </c>
      <c r="I7927">
        <v>5.4730224004531101</v>
      </c>
      <c r="J7927">
        <v>171.98160747259399</v>
      </c>
      <c r="K7927">
        <v>2.3039550596955101</v>
      </c>
      <c r="L7927">
        <v>10.1393739378966</v>
      </c>
      <c r="M7927">
        <v>2.1895719507529998</v>
      </c>
      <c r="N7927">
        <v>0.108894194098407</v>
      </c>
      <c r="O7927">
        <v>3.4197985614569699</v>
      </c>
      <c r="P7927">
        <v>0.65465969799013901</v>
      </c>
      <c r="Q7927" t="s">
        <v>30</v>
      </c>
      <c r="R7927" t="s">
        <v>27</v>
      </c>
      <c r="S7927">
        <v>30</v>
      </c>
      <c r="T7927">
        <v>29.949552584941699</v>
      </c>
      <c r="U7927">
        <v>52.411717023648002</v>
      </c>
      <c r="V7927" t="s">
        <v>26</v>
      </c>
      <c r="W7927">
        <v>459.27380658907299</v>
      </c>
      <c r="X7927">
        <v>4592.7380658907296</v>
      </c>
      <c r="Y7927" t="s">
        <v>31</v>
      </c>
    </row>
    <row r="7928" spans="1:25" x14ac:dyDescent="0.35">
      <c r="A7928" t="s">
        <v>25</v>
      </c>
      <c r="B7928" s="1">
        <v>41438</v>
      </c>
      <c r="C7928">
        <v>8.3000000000000007</v>
      </c>
      <c r="D7928">
        <v>94</v>
      </c>
      <c r="E7928">
        <v>320</v>
      </c>
      <c r="F7928">
        <v>7.4080000000000004</v>
      </c>
      <c r="G7928">
        <v>0.6</v>
      </c>
      <c r="H7928">
        <v>77.247705085114603</v>
      </c>
      <c r="I7928">
        <v>5.5392517924531104</v>
      </c>
      <c r="J7928">
        <v>173.179607472594</v>
      </c>
      <c r="K7928">
        <v>1.28737875267754</v>
      </c>
      <c r="L7928">
        <v>10.2582158853393</v>
      </c>
      <c r="M7928">
        <v>0.78742927467680002</v>
      </c>
      <c r="N7928">
        <v>1.7818180722146099E-2</v>
      </c>
      <c r="O7928">
        <v>0.68068338250410598</v>
      </c>
      <c r="P7928">
        <v>0.133838574679186</v>
      </c>
      <c r="Q7928" t="s">
        <v>30</v>
      </c>
      <c r="R7928" t="s">
        <v>27</v>
      </c>
      <c r="S7928">
        <v>30</v>
      </c>
      <c r="T7928">
        <v>11.473136673032799</v>
      </c>
      <c r="U7928">
        <v>20.0779891778074</v>
      </c>
      <c r="V7928" t="s">
        <v>26</v>
      </c>
      <c r="W7928">
        <v>206.55789271046501</v>
      </c>
      <c r="X7928">
        <v>2065.5789271046501</v>
      </c>
      <c r="Y7928" t="s">
        <v>32</v>
      </c>
    </row>
    <row r="7929" spans="1:25" x14ac:dyDescent="0.35">
      <c r="A7929" t="s">
        <v>25</v>
      </c>
      <c r="B7929" s="1">
        <v>41439</v>
      </c>
      <c r="C7929">
        <v>11.3</v>
      </c>
      <c r="D7929">
        <v>81</v>
      </c>
      <c r="E7929">
        <v>10</v>
      </c>
      <c r="F7929">
        <v>12.964</v>
      </c>
      <c r="G7929">
        <v>1.2</v>
      </c>
      <c r="H7929">
        <v>71.169885586874997</v>
      </c>
      <c r="I7929">
        <v>5.8159121604531103</v>
      </c>
      <c r="J7929">
        <v>174.917607472594</v>
      </c>
      <c r="K7929">
        <v>1.24891072761443</v>
      </c>
      <c r="L7929">
        <v>10.7391477502609</v>
      </c>
      <c r="M7929">
        <v>0.78331394782865504</v>
      </c>
      <c r="N7929">
        <v>1.7653685109542998E-2</v>
      </c>
      <c r="O7929">
        <v>0.65545763306838001</v>
      </c>
      <c r="P7929">
        <v>0.14314274401826099</v>
      </c>
      <c r="Q7929" t="s">
        <v>30</v>
      </c>
      <c r="R7929" t="s">
        <v>27</v>
      </c>
      <c r="S7929">
        <v>30</v>
      </c>
      <c r="T7929">
        <v>10.9088283356219</v>
      </c>
      <c r="U7929">
        <v>19.090449587338298</v>
      </c>
      <c r="V7929" t="s">
        <v>26</v>
      </c>
      <c r="W7929">
        <v>197.927386829233</v>
      </c>
      <c r="X7929">
        <v>1979.27386829233</v>
      </c>
      <c r="Y7929" t="s">
        <v>28</v>
      </c>
    </row>
    <row r="7930" spans="1:25" x14ac:dyDescent="0.35">
      <c r="A7930" t="s">
        <v>25</v>
      </c>
      <c r="B7930" s="1">
        <v>41440</v>
      </c>
      <c r="C7930">
        <v>7.3</v>
      </c>
      <c r="D7930">
        <v>93</v>
      </c>
      <c r="E7930">
        <v>280</v>
      </c>
      <c r="F7930">
        <v>3.7040000000000002</v>
      </c>
      <c r="G7930">
        <v>0</v>
      </c>
      <c r="H7930">
        <v>71.822273048667995</v>
      </c>
      <c r="I7930">
        <v>5.8849598244531096</v>
      </c>
      <c r="J7930">
        <v>175.935607472594</v>
      </c>
      <c r="K7930">
        <v>0.80134553020695198</v>
      </c>
      <c r="L7930">
        <v>10.8616292168615</v>
      </c>
      <c r="M7930">
        <v>0.50575727943286097</v>
      </c>
      <c r="N7930">
        <v>8.1385398811189506E-3</v>
      </c>
      <c r="O7930">
        <v>0.18471582083812599</v>
      </c>
      <c r="P7930">
        <v>4.1398704143530002E-2</v>
      </c>
      <c r="Q7930" t="s">
        <v>30</v>
      </c>
      <c r="R7930" t="s">
        <v>27</v>
      </c>
      <c r="S7930">
        <v>30</v>
      </c>
      <c r="T7930">
        <v>5.1989603641161599</v>
      </c>
      <c r="U7930">
        <v>9.0981806372032707</v>
      </c>
      <c r="V7930" t="s">
        <v>30</v>
      </c>
      <c r="W7930">
        <v>105.13991672336201</v>
      </c>
      <c r="X7930">
        <v>1051.3991672336199</v>
      </c>
      <c r="Y7930" t="s">
        <v>28</v>
      </c>
    </row>
    <row r="7931" spans="1:25" x14ac:dyDescent="0.35">
      <c r="A7931" t="s">
        <v>25</v>
      </c>
      <c r="B7931" s="1">
        <v>41441</v>
      </c>
      <c r="C7931">
        <v>10</v>
      </c>
      <c r="D7931">
        <v>99</v>
      </c>
      <c r="E7931">
        <v>120</v>
      </c>
      <c r="F7931">
        <v>18.52</v>
      </c>
      <c r="G7931">
        <v>22.6</v>
      </c>
      <c r="H7931">
        <v>11.9411999115671</v>
      </c>
      <c r="I7931">
        <v>2.24193418398244</v>
      </c>
      <c r="J7931">
        <v>127.277120368192</v>
      </c>
      <c r="K7931" s="2">
        <v>9.1984800573278493E-6</v>
      </c>
      <c r="L7931">
        <v>4.2947430328513096</v>
      </c>
      <c r="M7931" s="2">
        <v>3.7118285261498398E-6</v>
      </c>
      <c r="N7931" s="2">
        <v>6.6487422336185397E-12</v>
      </c>
      <c r="O7931" s="2">
        <v>6.3915102504210501E-17</v>
      </c>
      <c r="P7931" s="2">
        <v>1.61604071249361E-18</v>
      </c>
      <c r="Q7931" t="s">
        <v>30</v>
      </c>
      <c r="R7931" t="s">
        <v>27</v>
      </c>
      <c r="S7931">
        <v>30</v>
      </c>
      <c r="T7931" s="2">
        <v>2.12847920164751E-8</v>
      </c>
      <c r="U7931" s="2">
        <v>3.7248386028831302E-8</v>
      </c>
      <c r="V7931" t="s">
        <v>30</v>
      </c>
      <c r="W7931" s="2">
        <v>4.3404914975069299E-6</v>
      </c>
      <c r="X7931">
        <v>0</v>
      </c>
      <c r="Y7931" t="s">
        <v>30</v>
      </c>
    </row>
    <row r="7932" spans="1:25" x14ac:dyDescent="0.35">
      <c r="A7932" t="s">
        <v>25</v>
      </c>
      <c r="B7932" s="1">
        <v>41442</v>
      </c>
      <c r="C7932">
        <v>9.6</v>
      </c>
      <c r="D7932">
        <v>98</v>
      </c>
      <c r="E7932">
        <v>110</v>
      </c>
      <c r="F7932">
        <v>25.928000000000001</v>
      </c>
      <c r="G7932">
        <v>55.2</v>
      </c>
      <c r="H7932">
        <v>4.7298778716500003</v>
      </c>
      <c r="I7932">
        <v>0.41199285827717602</v>
      </c>
      <c r="J7932">
        <v>23.347750183368898</v>
      </c>
      <c r="K7932" s="2">
        <v>2.0638638693182701E-7</v>
      </c>
      <c r="L7932">
        <v>0.78917154414073398</v>
      </c>
      <c r="M7932" s="2">
        <v>5.1944885619075899E-8</v>
      </c>
      <c r="N7932" s="2">
        <v>3.47599905696035E-15</v>
      </c>
      <c r="O7932" s="2">
        <v>7.02675553629301E-27</v>
      </c>
      <c r="P7932" s="2">
        <v>2.8369768125968101E-30</v>
      </c>
      <c r="Q7932" t="s">
        <v>30</v>
      </c>
      <c r="R7932" t="s">
        <v>27</v>
      </c>
      <c r="S7932">
        <v>30</v>
      </c>
      <c r="T7932" s="2">
        <v>3.3474183481638597E-11</v>
      </c>
      <c r="U7932" s="2">
        <v>5.8579821092867502E-11</v>
      </c>
      <c r="V7932" t="s">
        <v>30</v>
      </c>
      <c r="W7932" s="2">
        <v>1.4587694777767E-8</v>
      </c>
      <c r="X7932">
        <v>0</v>
      </c>
      <c r="Y7932" t="s">
        <v>30</v>
      </c>
    </row>
    <row r="7933" spans="1:25" x14ac:dyDescent="0.35">
      <c r="A7933" t="s">
        <v>25</v>
      </c>
      <c r="B7933" s="1">
        <v>41443</v>
      </c>
      <c r="C7933">
        <v>11.6</v>
      </c>
      <c r="D7933">
        <v>70</v>
      </c>
      <c r="E7933">
        <v>310</v>
      </c>
      <c r="F7933">
        <v>14.816000000000001</v>
      </c>
      <c r="G7933">
        <v>7.8</v>
      </c>
      <c r="H7933">
        <v>34.855711042684099</v>
      </c>
      <c r="I7933">
        <v>0</v>
      </c>
      <c r="J7933">
        <v>14.424745002641099</v>
      </c>
      <c r="K7933">
        <v>2.4676266410460401E-2</v>
      </c>
      <c r="L7933">
        <v>0</v>
      </c>
      <c r="M7933">
        <v>4.9352532820920699E-3</v>
      </c>
      <c r="N7933" s="2">
        <v>2.24763933272189E-6</v>
      </c>
      <c r="O7933">
        <v>0</v>
      </c>
      <c r="P7933">
        <v>0</v>
      </c>
      <c r="Q7933" t="s">
        <v>30</v>
      </c>
      <c r="R7933" t="s">
        <v>27</v>
      </c>
      <c r="S7933">
        <v>30</v>
      </c>
      <c r="T7933">
        <v>1.4332055245964599E-2</v>
      </c>
      <c r="U7933">
        <v>2.5081096680438099E-2</v>
      </c>
      <c r="V7933" t="s">
        <v>30</v>
      </c>
      <c r="W7933">
        <v>0.60197809195145202</v>
      </c>
      <c r="X7933">
        <v>0</v>
      </c>
      <c r="Y7933" t="s">
        <v>30</v>
      </c>
    </row>
    <row r="7934" spans="1:25" x14ac:dyDescent="0.35">
      <c r="A7934" t="s">
        <v>25</v>
      </c>
      <c r="B7934" s="1">
        <v>41444</v>
      </c>
      <c r="C7934">
        <v>7.2</v>
      </c>
      <c r="D7934">
        <v>89</v>
      </c>
      <c r="E7934">
        <v>220</v>
      </c>
      <c r="F7934">
        <v>11.112</v>
      </c>
      <c r="G7934">
        <v>0.2</v>
      </c>
      <c r="H7934">
        <v>44.9627952044167</v>
      </c>
      <c r="I7934">
        <v>0.107211764</v>
      </c>
      <c r="J7934">
        <v>15.424745002641099</v>
      </c>
      <c r="K7934">
        <v>0.14272621538739999</v>
      </c>
      <c r="L7934">
        <v>0.21076121755133501</v>
      </c>
      <c r="M7934">
        <v>3.10805162359419E-2</v>
      </c>
      <c r="N7934" s="2">
        <v>5.8381205704631398E-5</v>
      </c>
      <c r="O7934" s="2">
        <v>3.2232953806150901E-26</v>
      </c>
      <c r="P7934" s="2">
        <v>4.9779700856323598E-31</v>
      </c>
      <c r="Q7934" t="s">
        <v>30</v>
      </c>
      <c r="R7934" t="s">
        <v>27</v>
      </c>
      <c r="S7934">
        <v>30</v>
      </c>
      <c r="T7934">
        <v>0.28220538164256298</v>
      </c>
      <c r="U7934">
        <v>0.49385941787448601</v>
      </c>
      <c r="V7934" t="s">
        <v>30</v>
      </c>
      <c r="W7934">
        <v>8.2999861255729606</v>
      </c>
      <c r="X7934">
        <v>0</v>
      </c>
      <c r="Y7934" t="s">
        <v>30</v>
      </c>
    </row>
    <row r="7935" spans="1:25" x14ac:dyDescent="0.35">
      <c r="A7935" t="s">
        <v>25</v>
      </c>
      <c r="B7935" s="1">
        <v>41445</v>
      </c>
      <c r="C7935">
        <v>6.5</v>
      </c>
      <c r="D7935">
        <v>72</v>
      </c>
      <c r="E7935">
        <v>150</v>
      </c>
      <c r="F7935">
        <v>35.188000000000002</v>
      </c>
      <c r="G7935">
        <v>27.4</v>
      </c>
      <c r="H7935">
        <v>36.548803427052398</v>
      </c>
      <c r="I7935">
        <v>0</v>
      </c>
      <c r="J7935">
        <v>0.874</v>
      </c>
      <c r="K7935">
        <v>0.100743935556557</v>
      </c>
      <c r="L7935">
        <v>0</v>
      </c>
      <c r="M7935">
        <v>2.01487871113115E-2</v>
      </c>
      <c r="N7935" s="2">
        <v>2.7107500319404501E-5</v>
      </c>
      <c r="O7935">
        <v>0</v>
      </c>
      <c r="P7935">
        <v>0</v>
      </c>
      <c r="Q7935" t="s">
        <v>30</v>
      </c>
      <c r="R7935" t="s">
        <v>27</v>
      </c>
      <c r="S7935">
        <v>30</v>
      </c>
      <c r="T7935">
        <v>0.156287089948354</v>
      </c>
      <c r="U7935">
        <v>0.27350240740961901</v>
      </c>
      <c r="V7935" t="s">
        <v>30</v>
      </c>
      <c r="W7935">
        <v>4.9375872883787597</v>
      </c>
      <c r="X7935">
        <v>0</v>
      </c>
      <c r="Y7935" t="s">
        <v>30</v>
      </c>
    </row>
    <row r="7936" spans="1:25" x14ac:dyDescent="0.35">
      <c r="A7936" t="s">
        <v>25</v>
      </c>
      <c r="B7936" s="1">
        <v>41446</v>
      </c>
      <c r="C7936">
        <v>6.4</v>
      </c>
      <c r="D7936">
        <v>70</v>
      </c>
      <c r="E7936">
        <v>170</v>
      </c>
      <c r="F7936">
        <v>20.372</v>
      </c>
      <c r="G7936">
        <v>8.1999999999999993</v>
      </c>
      <c r="H7936">
        <v>36.589992181626002</v>
      </c>
      <c r="I7936">
        <v>0</v>
      </c>
      <c r="J7936">
        <v>0.85599999999999998</v>
      </c>
      <c r="K7936">
        <v>4.8180816784034998E-2</v>
      </c>
      <c r="L7936">
        <v>0</v>
      </c>
      <c r="M7936">
        <v>9.6361633568070003E-3</v>
      </c>
      <c r="N7936" s="2">
        <v>7.3464792483485998E-6</v>
      </c>
      <c r="O7936">
        <v>0</v>
      </c>
      <c r="P7936">
        <v>0</v>
      </c>
      <c r="Q7936" t="s">
        <v>30</v>
      </c>
      <c r="R7936" t="s">
        <v>27</v>
      </c>
      <c r="S7936">
        <v>30</v>
      </c>
      <c r="T7936">
        <v>4.4669990115341403E-2</v>
      </c>
      <c r="U7936">
        <v>7.8172482701847498E-2</v>
      </c>
      <c r="V7936" t="s">
        <v>30</v>
      </c>
      <c r="W7936">
        <v>1.63948565203793</v>
      </c>
      <c r="X7936">
        <v>0</v>
      </c>
      <c r="Y7936" t="s">
        <v>30</v>
      </c>
    </row>
    <row r="7937" spans="1:25" x14ac:dyDescent="0.35">
      <c r="A7937" t="s">
        <v>25</v>
      </c>
      <c r="B7937" s="1">
        <v>41447</v>
      </c>
      <c r="C7937">
        <v>3.6</v>
      </c>
      <c r="D7937">
        <v>93</v>
      </c>
      <c r="E7937">
        <v>220</v>
      </c>
      <c r="F7937">
        <v>18.52</v>
      </c>
      <c r="G7937">
        <v>14.2</v>
      </c>
      <c r="H7937">
        <v>14.325045262893299</v>
      </c>
      <c r="I7937">
        <v>0</v>
      </c>
      <c r="J7937">
        <v>0.35199999999999998</v>
      </c>
      <c r="K7937" s="2">
        <v>2.94149911966212E-5</v>
      </c>
      <c r="L7937">
        <v>0</v>
      </c>
      <c r="M7937" s="2">
        <v>5.8829982393242403E-6</v>
      </c>
      <c r="N7937" s="2">
        <v>1.50230680897065E-11</v>
      </c>
      <c r="O7937">
        <v>0</v>
      </c>
      <c r="P7937">
        <v>0</v>
      </c>
      <c r="Q7937" t="s">
        <v>30</v>
      </c>
      <c r="R7937" t="s">
        <v>27</v>
      </c>
      <c r="S7937">
        <v>30</v>
      </c>
      <c r="T7937" s="2">
        <v>1.53574339965737E-7</v>
      </c>
      <c r="U7937" s="2">
        <v>2.6875509494003899E-7</v>
      </c>
      <c r="V7937" t="s">
        <v>30</v>
      </c>
      <c r="W7937" s="2">
        <v>2.4820883077519098E-5</v>
      </c>
      <c r="X7937">
        <v>0</v>
      </c>
      <c r="Y7937" t="s">
        <v>30</v>
      </c>
    </row>
    <row r="7938" spans="1:25" x14ac:dyDescent="0.35">
      <c r="A7938" t="s">
        <v>25</v>
      </c>
      <c r="B7938" s="1">
        <v>41448</v>
      </c>
      <c r="C7938">
        <v>6.6</v>
      </c>
      <c r="D7938">
        <v>69</v>
      </c>
      <c r="E7938">
        <v>300</v>
      </c>
      <c r="F7938">
        <v>12.964</v>
      </c>
      <c r="G7938">
        <v>2.2000000000000002</v>
      </c>
      <c r="H7938">
        <v>35.260004547769498</v>
      </c>
      <c r="I7938">
        <v>0</v>
      </c>
      <c r="J7938">
        <v>1.244</v>
      </c>
      <c r="K7938">
        <v>2.4666807969422399E-2</v>
      </c>
      <c r="L7938">
        <v>0</v>
      </c>
      <c r="M7938">
        <v>4.9333615938844796E-3</v>
      </c>
      <c r="N7938" s="2">
        <v>2.2461146625482099E-6</v>
      </c>
      <c r="O7938">
        <v>0</v>
      </c>
      <c r="P7938">
        <v>0</v>
      </c>
      <c r="Q7938" t="s">
        <v>30</v>
      </c>
      <c r="R7938" t="s">
        <v>27</v>
      </c>
      <c r="S7938">
        <v>30</v>
      </c>
      <c r="T7938">
        <v>1.4322721590268201E-2</v>
      </c>
      <c r="U7938">
        <v>2.5064762782969301E-2</v>
      </c>
      <c r="V7938" t="s">
        <v>30</v>
      </c>
      <c r="W7938">
        <v>0.60163244339866695</v>
      </c>
      <c r="X7938">
        <v>0</v>
      </c>
      <c r="Y7938" t="s">
        <v>30</v>
      </c>
    </row>
    <row r="7939" spans="1:25" x14ac:dyDescent="0.35">
      <c r="A7939" t="s">
        <v>25</v>
      </c>
      <c r="B7939" s="1">
        <v>41449</v>
      </c>
      <c r="C7939">
        <v>11</v>
      </c>
      <c r="D7939">
        <v>55</v>
      </c>
      <c r="E7939">
        <v>190</v>
      </c>
      <c r="F7939">
        <v>3.7040000000000002</v>
      </c>
      <c r="G7939">
        <v>0</v>
      </c>
      <c r="H7939">
        <v>57.563456880856698</v>
      </c>
      <c r="I7939">
        <v>0.63939546000000003</v>
      </c>
      <c r="J7939">
        <v>2.9279999999999999</v>
      </c>
      <c r="K7939">
        <v>0.41611108322816498</v>
      </c>
      <c r="L7939">
        <v>0.82719743785505795</v>
      </c>
      <c r="M7939">
        <v>0.105564597147562</v>
      </c>
      <c r="N7939">
        <v>5.0838916445737202E-4</v>
      </c>
      <c r="O7939" s="2">
        <v>1.04946085686362E-7</v>
      </c>
      <c r="P7939" s="2">
        <v>4.7582617802047199E-11</v>
      </c>
      <c r="Q7939" t="s">
        <v>30</v>
      </c>
      <c r="R7939" t="s">
        <v>27</v>
      </c>
      <c r="S7939">
        <v>30</v>
      </c>
      <c r="T7939">
        <v>1.7259899078563601</v>
      </c>
      <c r="U7939">
        <v>3.0204823387486299</v>
      </c>
      <c r="V7939" t="s">
        <v>30</v>
      </c>
      <c r="W7939">
        <v>40.482974940806599</v>
      </c>
      <c r="X7939">
        <v>0</v>
      </c>
      <c r="Y7939" t="s">
        <v>30</v>
      </c>
    </row>
    <row r="7940" spans="1:25" x14ac:dyDescent="0.35">
      <c r="A7940" t="s">
        <v>25</v>
      </c>
      <c r="B7940" s="1">
        <v>41450</v>
      </c>
      <c r="C7940">
        <v>10.7</v>
      </c>
      <c r="D7940">
        <v>55</v>
      </c>
      <c r="E7940">
        <v>250</v>
      </c>
      <c r="F7940">
        <v>22.224</v>
      </c>
      <c r="G7940">
        <v>0</v>
      </c>
      <c r="H7940">
        <v>75.260068073416093</v>
      </c>
      <c r="I7940">
        <v>1.2629381399999999</v>
      </c>
      <c r="J7940">
        <v>4.5579999999999998</v>
      </c>
      <c r="K7940">
        <v>2.3803161374832902</v>
      </c>
      <c r="L7940">
        <v>1.4922137068355601</v>
      </c>
      <c r="M7940">
        <v>0.68204949742162702</v>
      </c>
      <c r="N7940">
        <v>1.38172951646812E-2</v>
      </c>
      <c r="O7940">
        <v>6.3580963994885496E-3</v>
      </c>
      <c r="P7940" s="2">
        <v>1.2300382859811401E-5</v>
      </c>
      <c r="Q7940" t="s">
        <v>30</v>
      </c>
      <c r="R7940" t="s">
        <v>27</v>
      </c>
      <c r="S7940">
        <v>30</v>
      </c>
      <c r="T7940">
        <v>31.585684661058401</v>
      </c>
      <c r="U7940">
        <v>55.274948156852197</v>
      </c>
      <c r="V7940" t="s">
        <v>26</v>
      </c>
      <c r="W7940">
        <v>479.64773274576203</v>
      </c>
      <c r="X7940">
        <v>4796.47732745762</v>
      </c>
      <c r="Y7940" t="s">
        <v>31</v>
      </c>
    </row>
    <row r="7941" spans="1:25" x14ac:dyDescent="0.35">
      <c r="A7941" t="s">
        <v>25</v>
      </c>
      <c r="B7941" s="1">
        <v>41451</v>
      </c>
      <c r="C7941">
        <v>10.7</v>
      </c>
      <c r="D7941">
        <v>62</v>
      </c>
      <c r="E7941">
        <v>210</v>
      </c>
      <c r="F7941">
        <v>7.4080000000000004</v>
      </c>
      <c r="G7941">
        <v>0</v>
      </c>
      <c r="H7941">
        <v>79.968473042984698</v>
      </c>
      <c r="I7941">
        <v>1.7894852919999999</v>
      </c>
      <c r="J7941">
        <v>6.1879999999999997</v>
      </c>
      <c r="K7941">
        <v>1.64472786818626</v>
      </c>
      <c r="L7941">
        <v>2.0772149368523198</v>
      </c>
      <c r="M7941">
        <v>0.51494468391256898</v>
      </c>
      <c r="N7941">
        <v>8.4020474314013896E-3</v>
      </c>
      <c r="O7941">
        <v>1.8772019652306099E-2</v>
      </c>
      <c r="P7941" s="2">
        <v>8.1598520159580597E-5</v>
      </c>
      <c r="Q7941" t="s">
        <v>30</v>
      </c>
      <c r="R7941" t="s">
        <v>27</v>
      </c>
      <c r="S7941">
        <v>30</v>
      </c>
      <c r="T7941">
        <v>17.2172474107734</v>
      </c>
      <c r="U7941">
        <v>30.1301829688535</v>
      </c>
      <c r="V7941" t="s">
        <v>26</v>
      </c>
      <c r="W7941">
        <v>290.58156642157098</v>
      </c>
      <c r="X7941">
        <v>2905.8156642157101</v>
      </c>
      <c r="Y7941" t="s">
        <v>32</v>
      </c>
    </row>
    <row r="7942" spans="1:25" x14ac:dyDescent="0.35">
      <c r="A7942" t="s">
        <v>25</v>
      </c>
      <c r="B7942" s="1">
        <v>41452</v>
      </c>
      <c r="C7942">
        <v>7.5</v>
      </c>
      <c r="D7942">
        <v>76</v>
      </c>
      <c r="E7942">
        <v>290</v>
      </c>
      <c r="F7942">
        <v>11.112</v>
      </c>
      <c r="G7942">
        <v>0</v>
      </c>
      <c r="H7942">
        <v>80.332900322073101</v>
      </c>
      <c r="I7942">
        <v>2.0318566840000001</v>
      </c>
      <c r="J7942">
        <v>7.242</v>
      </c>
      <c r="K7942">
        <v>2.0598757045835598</v>
      </c>
      <c r="L7942">
        <v>2.3884327189266998</v>
      </c>
      <c r="M7942">
        <v>0.67277585438103904</v>
      </c>
      <c r="N7942">
        <v>1.34865077326877E-2</v>
      </c>
      <c r="O7942">
        <v>7.0730216875827506E-2</v>
      </c>
      <c r="P7942">
        <v>4.32174566958279E-4</v>
      </c>
      <c r="Q7942" t="s">
        <v>30</v>
      </c>
      <c r="R7942" t="s">
        <v>27</v>
      </c>
      <c r="S7942">
        <v>30</v>
      </c>
      <c r="T7942">
        <v>24.936051916936599</v>
      </c>
      <c r="U7942">
        <v>43.638090854639103</v>
      </c>
      <c r="V7942" t="s">
        <v>26</v>
      </c>
      <c r="W7942">
        <v>395.16956455181099</v>
      </c>
      <c r="X7942">
        <v>3951.6956455181098</v>
      </c>
      <c r="Y7942" t="s">
        <v>32</v>
      </c>
    </row>
    <row r="7943" spans="1:25" x14ac:dyDescent="0.35">
      <c r="A7943" t="s">
        <v>25</v>
      </c>
      <c r="B7943" s="1">
        <v>41453</v>
      </c>
      <c r="C7943">
        <v>6.7</v>
      </c>
      <c r="D7943">
        <v>73</v>
      </c>
      <c r="E7943">
        <v>300</v>
      </c>
      <c r="F7943">
        <v>14.816000000000001</v>
      </c>
      <c r="G7943">
        <v>0</v>
      </c>
      <c r="H7943">
        <v>80.796549765540902</v>
      </c>
      <c r="I7943">
        <v>2.2791600519999999</v>
      </c>
      <c r="J7943">
        <v>8.1519999999999992</v>
      </c>
      <c r="K7943">
        <v>2.61157333764293</v>
      </c>
      <c r="L7943">
        <v>2.6830103566824799</v>
      </c>
      <c r="M7943">
        <v>0.88558676355490396</v>
      </c>
      <c r="N7943">
        <v>2.1936532537948802E-2</v>
      </c>
      <c r="O7943">
        <v>0.225774087831142</v>
      </c>
      <c r="P7943">
        <v>1.8308073781723899E-3</v>
      </c>
      <c r="Q7943" t="s">
        <v>30</v>
      </c>
      <c r="R7943" t="s">
        <v>27</v>
      </c>
      <c r="S7943">
        <v>30</v>
      </c>
      <c r="T7943">
        <v>36.728296355784202</v>
      </c>
      <c r="U7943">
        <v>64.274518622622395</v>
      </c>
      <c r="V7943" t="s">
        <v>26</v>
      </c>
      <c r="W7943">
        <v>542.131029040219</v>
      </c>
      <c r="X7943">
        <v>5421.3102904021898</v>
      </c>
      <c r="Y7943" t="s">
        <v>31</v>
      </c>
    </row>
    <row r="7944" spans="1:25" x14ac:dyDescent="0.35">
      <c r="A7944" t="s">
        <v>25</v>
      </c>
      <c r="B7944" s="1">
        <v>41454</v>
      </c>
      <c r="C7944">
        <v>6</v>
      </c>
      <c r="D7944">
        <v>67</v>
      </c>
      <c r="E7944">
        <v>300</v>
      </c>
      <c r="F7944">
        <v>12.964</v>
      </c>
      <c r="G7944">
        <v>0</v>
      </c>
      <c r="H7944">
        <v>81.554772474134097</v>
      </c>
      <c r="I7944">
        <v>2.5542938560000001</v>
      </c>
      <c r="J7944">
        <v>8.9359999999999999</v>
      </c>
      <c r="K7944">
        <v>2.5948186206202402</v>
      </c>
      <c r="L7944">
        <v>2.9794498382222301</v>
      </c>
      <c r="M7944">
        <v>0.91184146710009295</v>
      </c>
      <c r="N7944">
        <v>2.3100752810751499E-2</v>
      </c>
      <c r="O7944">
        <v>0.33559707646555698</v>
      </c>
      <c r="P7944">
        <v>3.5099332715449799E-3</v>
      </c>
      <c r="Q7944" t="s">
        <v>30</v>
      </c>
      <c r="R7944" t="s">
        <v>27</v>
      </c>
      <c r="S7944">
        <v>30</v>
      </c>
      <c r="T7944">
        <v>36.346458270072901</v>
      </c>
      <c r="U7944">
        <v>63.606301972627598</v>
      </c>
      <c r="V7944" t="s">
        <v>26</v>
      </c>
      <c r="W7944">
        <v>537.56813770365704</v>
      </c>
      <c r="X7944">
        <v>5375.6813770365698</v>
      </c>
      <c r="Y7944" t="s">
        <v>31</v>
      </c>
    </row>
    <row r="7945" spans="1:25" x14ac:dyDescent="0.35">
      <c r="A7945" t="s">
        <v>25</v>
      </c>
      <c r="B7945" s="1">
        <v>41455</v>
      </c>
      <c r="C7945">
        <v>10</v>
      </c>
      <c r="D7945">
        <v>65</v>
      </c>
      <c r="E7945">
        <v>290</v>
      </c>
      <c r="F7945">
        <v>11.112</v>
      </c>
      <c r="G7945">
        <v>0</v>
      </c>
      <c r="H7945">
        <v>82.500546976025802</v>
      </c>
      <c r="I7945">
        <v>3.0105016359999999</v>
      </c>
      <c r="J7945">
        <v>10.44</v>
      </c>
      <c r="K7945">
        <v>2.6509609828095</v>
      </c>
      <c r="L7945">
        <v>3.4987412425981099</v>
      </c>
      <c r="M7945">
        <v>0.98728284368343799</v>
      </c>
      <c r="N7945">
        <v>2.6590745824228199E-2</v>
      </c>
      <c r="O7945">
        <v>0.61981754436522696</v>
      </c>
      <c r="P7945">
        <v>9.5643424056704694E-3</v>
      </c>
      <c r="Q7945" t="s">
        <v>30</v>
      </c>
      <c r="R7945" t="s">
        <v>27</v>
      </c>
      <c r="S7945">
        <v>30</v>
      </c>
      <c r="T7945">
        <v>37.631504514017003</v>
      </c>
      <c r="U7945">
        <v>65.855132899529806</v>
      </c>
      <c r="V7945" t="s">
        <v>26</v>
      </c>
      <c r="W7945">
        <v>552.87784785387396</v>
      </c>
      <c r="X7945">
        <v>5528.7784785387403</v>
      </c>
      <c r="Y7945" t="s">
        <v>31</v>
      </c>
    </row>
    <row r="7946" spans="1:25" x14ac:dyDescent="0.35">
      <c r="A7946" t="s">
        <v>25</v>
      </c>
      <c r="B7946" s="1">
        <v>41456</v>
      </c>
      <c r="C7946">
        <v>14.3</v>
      </c>
      <c r="D7946">
        <v>48</v>
      </c>
      <c r="E7946">
        <v>340</v>
      </c>
      <c r="F7946">
        <v>16.667999999999999</v>
      </c>
      <c r="G7946">
        <v>0</v>
      </c>
      <c r="H7946">
        <v>85.601538647811495</v>
      </c>
      <c r="I7946">
        <v>3.9963665160000001</v>
      </c>
      <c r="J7946">
        <v>12.718</v>
      </c>
      <c r="K7946">
        <v>5.2992192830281697</v>
      </c>
      <c r="L7946">
        <v>4.4762848831205098</v>
      </c>
      <c r="M7946">
        <v>3.8433465341241102</v>
      </c>
      <c r="N7946">
        <v>0.29478460393352901</v>
      </c>
      <c r="O7946">
        <v>7.35224817721961</v>
      </c>
      <c r="P7946">
        <v>0.20531461217267599</v>
      </c>
      <c r="Q7946" t="s">
        <v>30</v>
      </c>
      <c r="R7946" t="s">
        <v>27</v>
      </c>
      <c r="S7946">
        <v>30</v>
      </c>
      <c r="T7946">
        <v>113.11053577584499</v>
      </c>
      <c r="U7946">
        <v>197.94343760772901</v>
      </c>
      <c r="V7946" t="s">
        <v>26</v>
      </c>
      <c r="W7946">
        <v>1298.0185247130401</v>
      </c>
      <c r="X7946">
        <v>12980.185247130399</v>
      </c>
      <c r="Y7946" t="s">
        <v>29</v>
      </c>
    </row>
    <row r="7947" spans="1:25" x14ac:dyDescent="0.35">
      <c r="A7947" t="s">
        <v>25</v>
      </c>
      <c r="B7947" s="1">
        <v>41457</v>
      </c>
      <c r="C7947">
        <v>15.6</v>
      </c>
      <c r="D7947">
        <v>60</v>
      </c>
      <c r="E7947">
        <v>260</v>
      </c>
      <c r="F7947">
        <v>9.26</v>
      </c>
      <c r="G7947">
        <v>0</v>
      </c>
      <c r="H7947">
        <v>85.601537235959398</v>
      </c>
      <c r="I7947">
        <v>4.8187413159999997</v>
      </c>
      <c r="J7947">
        <v>15.23</v>
      </c>
      <c r="K7947">
        <v>3.6483324048008199</v>
      </c>
      <c r="L7947">
        <v>5.3810774624494799</v>
      </c>
      <c r="M7947">
        <v>2.6903520814328199</v>
      </c>
      <c r="N7947">
        <v>0.15679457950005199</v>
      </c>
      <c r="O7947">
        <v>4.3953725594508404</v>
      </c>
      <c r="P7947">
        <v>0.19059168532725199</v>
      </c>
      <c r="Q7947" t="s">
        <v>30</v>
      </c>
      <c r="R7947" t="s">
        <v>27</v>
      </c>
      <c r="S7947">
        <v>30</v>
      </c>
      <c r="T7947">
        <v>62.903788616257302</v>
      </c>
      <c r="U7947">
        <v>110.08163007845</v>
      </c>
      <c r="V7947" t="s">
        <v>26</v>
      </c>
      <c r="W7947">
        <v>831.53739393121703</v>
      </c>
      <c r="X7947">
        <v>8315.3739393121705</v>
      </c>
      <c r="Y7947" t="s">
        <v>31</v>
      </c>
    </row>
    <row r="7948" spans="1:25" x14ac:dyDescent="0.35">
      <c r="A7948" t="s">
        <v>25</v>
      </c>
      <c r="B7948" s="1">
        <v>41458</v>
      </c>
      <c r="C7948">
        <v>9.9</v>
      </c>
      <c r="D7948">
        <v>80</v>
      </c>
      <c r="E7948">
        <v>170</v>
      </c>
      <c r="F7948">
        <v>25.928000000000001</v>
      </c>
      <c r="G7948">
        <v>0</v>
      </c>
      <c r="H7948">
        <v>82.612908322664097</v>
      </c>
      <c r="I7948">
        <v>5.0895833159999997</v>
      </c>
      <c r="J7948">
        <v>16.716000000000001</v>
      </c>
      <c r="K7948">
        <v>5.67206970019088</v>
      </c>
      <c r="L7948">
        <v>5.7797279379403603</v>
      </c>
      <c r="M7948">
        <v>4.6642445233974597</v>
      </c>
      <c r="N7948">
        <v>0.41525208640803102</v>
      </c>
      <c r="O7948">
        <v>15.174552348608399</v>
      </c>
      <c r="P7948">
        <v>0.77990967014212897</v>
      </c>
      <c r="Q7948" t="s">
        <v>30</v>
      </c>
      <c r="R7948" t="s">
        <v>27</v>
      </c>
      <c r="S7948">
        <v>30</v>
      </c>
      <c r="T7948">
        <v>125.61463129379101</v>
      </c>
      <c r="U7948">
        <v>219.825604764134</v>
      </c>
      <c r="V7948" t="s">
        <v>26</v>
      </c>
      <c r="W7948">
        <v>1401.3147152735801</v>
      </c>
      <c r="X7948">
        <v>14013.147152735801</v>
      </c>
      <c r="Y7948" t="s">
        <v>29</v>
      </c>
    </row>
    <row r="7949" spans="1:25" x14ac:dyDescent="0.35">
      <c r="A7949" t="s">
        <v>25</v>
      </c>
      <c r="B7949" s="1">
        <v>41459</v>
      </c>
      <c r="C7949">
        <v>9.8000000000000007</v>
      </c>
      <c r="D7949">
        <v>62</v>
      </c>
      <c r="E7949">
        <v>10</v>
      </c>
      <c r="F7949">
        <v>9.26</v>
      </c>
      <c r="G7949">
        <v>1</v>
      </c>
      <c r="H7949">
        <v>78.297791840786104</v>
      </c>
      <c r="I7949">
        <v>5.5995049359999998</v>
      </c>
      <c r="J7949">
        <v>18.184000000000001</v>
      </c>
      <c r="K7949">
        <v>1.53955132396311</v>
      </c>
      <c r="L7949">
        <v>6.3276978328034996</v>
      </c>
      <c r="M7949">
        <v>0.736632789930323</v>
      </c>
      <c r="N7949">
        <v>1.5834459985739398E-2</v>
      </c>
      <c r="O7949">
        <v>0.575051761192091</v>
      </c>
      <c r="P7949">
        <v>3.6632250158233799E-2</v>
      </c>
      <c r="Q7949" t="s">
        <v>30</v>
      </c>
      <c r="R7949" t="s">
        <v>27</v>
      </c>
      <c r="S7949">
        <v>30</v>
      </c>
      <c r="T7949">
        <v>15.4354826229374</v>
      </c>
      <c r="U7949">
        <v>27.012094590140499</v>
      </c>
      <c r="V7949" t="s">
        <v>26</v>
      </c>
      <c r="W7949">
        <v>265.18758764939798</v>
      </c>
      <c r="X7949">
        <v>2651.8758764939798</v>
      </c>
      <c r="Y7949" t="s">
        <v>32</v>
      </c>
    </row>
    <row r="7950" spans="1:25" x14ac:dyDescent="0.35">
      <c r="A7950" t="s">
        <v>25</v>
      </c>
      <c r="B7950" s="1">
        <v>41460</v>
      </c>
      <c r="C7950">
        <v>14.5</v>
      </c>
      <c r="D7950">
        <v>64</v>
      </c>
      <c r="E7950">
        <v>80</v>
      </c>
      <c r="F7950">
        <v>5.556</v>
      </c>
      <c r="G7950">
        <v>0</v>
      </c>
      <c r="H7950">
        <v>81.608297199660896</v>
      </c>
      <c r="I7950">
        <v>6.2908906959999999</v>
      </c>
      <c r="J7950">
        <v>20.498000000000001</v>
      </c>
      <c r="K7950">
        <v>1.79775743477556</v>
      </c>
      <c r="L7950">
        <v>7.1193855272254396</v>
      </c>
      <c r="M7950">
        <v>0.91027220945846599</v>
      </c>
      <c r="N7950">
        <v>2.3030431585897401E-2</v>
      </c>
      <c r="O7950">
        <v>1.0807229130889699</v>
      </c>
      <c r="P7950">
        <v>9.0906001892476204E-2</v>
      </c>
      <c r="Q7950" t="s">
        <v>30</v>
      </c>
      <c r="R7950" t="s">
        <v>27</v>
      </c>
      <c r="S7950">
        <v>30</v>
      </c>
      <c r="T7950">
        <v>19.938356695162899</v>
      </c>
      <c r="U7950">
        <v>34.892124216535102</v>
      </c>
      <c r="V7950" t="s">
        <v>26</v>
      </c>
      <c r="W7950">
        <v>328.38404878999302</v>
      </c>
      <c r="X7950">
        <v>3283.8404878999299</v>
      </c>
      <c r="Y7950" t="s">
        <v>32</v>
      </c>
    </row>
    <row r="7951" spans="1:25" x14ac:dyDescent="0.35">
      <c r="A7951" t="s">
        <v>25</v>
      </c>
      <c r="B7951" s="1">
        <v>41461</v>
      </c>
      <c r="C7951">
        <v>15.4</v>
      </c>
      <c r="D7951">
        <v>43</v>
      </c>
      <c r="E7951">
        <v>300</v>
      </c>
      <c r="F7951">
        <v>14.816000000000001</v>
      </c>
      <c r="G7951">
        <v>0</v>
      </c>
      <c r="H7951">
        <v>86.219819140328894</v>
      </c>
      <c r="I7951">
        <v>7.4487402459999998</v>
      </c>
      <c r="J7951">
        <v>22.974</v>
      </c>
      <c r="K7951">
        <v>5.2641912132593998</v>
      </c>
      <c r="L7951">
        <v>8.2280975569180104</v>
      </c>
      <c r="M7951">
        <v>5.1483492107848701</v>
      </c>
      <c r="N7951">
        <v>0.49456258671388797</v>
      </c>
      <c r="O7951">
        <v>22.545640137121101</v>
      </c>
      <c r="P7951">
        <v>2.6613322420246499</v>
      </c>
      <c r="Q7951" t="s">
        <v>30</v>
      </c>
      <c r="R7951" t="s">
        <v>27</v>
      </c>
      <c r="S7951">
        <v>30</v>
      </c>
      <c r="T7951">
        <v>111.955464399981</v>
      </c>
      <c r="U7951">
        <v>195.922062699967</v>
      </c>
      <c r="V7951" t="s">
        <v>26</v>
      </c>
      <c r="W7951">
        <v>1288.2540133109701</v>
      </c>
      <c r="X7951">
        <v>12882.5401331097</v>
      </c>
      <c r="Y7951" t="s">
        <v>29</v>
      </c>
    </row>
    <row r="7952" spans="1:25" x14ac:dyDescent="0.35">
      <c r="A7952" t="s">
        <v>25</v>
      </c>
      <c r="B7952" s="1">
        <v>41462</v>
      </c>
      <c r="C7952">
        <v>11.8</v>
      </c>
      <c r="D7952">
        <v>52</v>
      </c>
      <c r="E7952">
        <v>310</v>
      </c>
      <c r="F7952">
        <v>29.632000000000001</v>
      </c>
      <c r="G7952">
        <v>0</v>
      </c>
      <c r="H7952">
        <v>86.219817722460903</v>
      </c>
      <c r="I7952">
        <v>8.2110373659999993</v>
      </c>
      <c r="J7952">
        <v>24.802</v>
      </c>
      <c r="K7952">
        <v>11.106222737538101</v>
      </c>
      <c r="L7952">
        <v>8.9853066577095007</v>
      </c>
      <c r="M7952">
        <v>10.5462748881296</v>
      </c>
      <c r="N7952">
        <v>1.75976342894712</v>
      </c>
      <c r="O7952">
        <v>127.02757934916799</v>
      </c>
      <c r="P7952">
        <v>18.399563363564098</v>
      </c>
      <c r="Q7952" t="s">
        <v>26</v>
      </c>
      <c r="R7952" t="s">
        <v>27</v>
      </c>
      <c r="S7952">
        <v>30</v>
      </c>
      <c r="T7952">
        <v>337.56871007036898</v>
      </c>
      <c r="U7952">
        <v>590.74524262314503</v>
      </c>
      <c r="V7952" t="s">
        <v>28</v>
      </c>
      <c r="W7952">
        <v>2702.1232871423299</v>
      </c>
      <c r="X7952">
        <v>27021.232871423301</v>
      </c>
      <c r="Y7952" t="s">
        <v>29</v>
      </c>
    </row>
    <row r="7953" spans="1:25" x14ac:dyDescent="0.35">
      <c r="A7953" t="s">
        <v>25</v>
      </c>
      <c r="B7953" s="1">
        <v>41463</v>
      </c>
      <c r="C7953">
        <v>8.6999999999999993</v>
      </c>
      <c r="D7953">
        <v>54</v>
      </c>
      <c r="E7953">
        <v>200</v>
      </c>
      <c r="F7953">
        <v>12.964</v>
      </c>
      <c r="G7953">
        <v>0</v>
      </c>
      <c r="H7953">
        <v>86.219816304592896</v>
      </c>
      <c r="I7953">
        <v>8.7660172460000005</v>
      </c>
      <c r="J7953">
        <v>26.071999999999999</v>
      </c>
      <c r="K7953">
        <v>4.7951492708585102</v>
      </c>
      <c r="L7953">
        <v>9.5253879714989793</v>
      </c>
      <c r="M7953">
        <v>5.06183403759296</v>
      </c>
      <c r="N7953">
        <v>0.47994767291637702</v>
      </c>
      <c r="O7953">
        <v>21.601652908921999</v>
      </c>
      <c r="P7953">
        <v>3.58121054861487</v>
      </c>
      <c r="Q7953" t="s">
        <v>30</v>
      </c>
      <c r="R7953" t="s">
        <v>27</v>
      </c>
      <c r="S7953">
        <v>30</v>
      </c>
      <c r="T7953">
        <v>96.833925244019298</v>
      </c>
      <c r="U7953">
        <v>169.45936917703401</v>
      </c>
      <c r="V7953" t="s">
        <v>26</v>
      </c>
      <c r="W7953">
        <v>1156.6702777412299</v>
      </c>
      <c r="X7953">
        <v>11566.7027774123</v>
      </c>
      <c r="Y7953" t="s">
        <v>29</v>
      </c>
    </row>
    <row r="7954" spans="1:25" x14ac:dyDescent="0.35">
      <c r="A7954" t="s">
        <v>25</v>
      </c>
      <c r="B7954" s="1">
        <v>41464</v>
      </c>
      <c r="C7954">
        <v>9</v>
      </c>
      <c r="D7954">
        <v>66</v>
      </c>
      <c r="E7954">
        <v>200</v>
      </c>
      <c r="F7954">
        <v>5.556</v>
      </c>
      <c r="G7954">
        <v>0</v>
      </c>
      <c r="H7954">
        <v>85.080639950251793</v>
      </c>
      <c r="I7954">
        <v>9.1887769860000006</v>
      </c>
      <c r="J7954">
        <v>27.396000000000001</v>
      </c>
      <c r="K7954">
        <v>2.81628978107784</v>
      </c>
      <c r="L7954">
        <v>9.9958712620982606</v>
      </c>
      <c r="M7954">
        <v>2.8598759768611499</v>
      </c>
      <c r="N7954">
        <v>0.174704240871424</v>
      </c>
      <c r="O7954">
        <v>5.7937551536341001</v>
      </c>
      <c r="P7954">
        <v>1.07336024280242</v>
      </c>
      <c r="Q7954" t="s">
        <v>30</v>
      </c>
      <c r="R7954" t="s">
        <v>27</v>
      </c>
      <c r="S7954">
        <v>30</v>
      </c>
      <c r="T7954">
        <v>41.506427413114103</v>
      </c>
      <c r="U7954">
        <v>72.636247972949704</v>
      </c>
      <c r="V7954" t="s">
        <v>26</v>
      </c>
      <c r="W7954">
        <v>598.274005061053</v>
      </c>
      <c r="X7954">
        <v>5982.7400506105296</v>
      </c>
      <c r="Y7954" t="s">
        <v>31</v>
      </c>
    </row>
    <row r="7955" spans="1:25" x14ac:dyDescent="0.35">
      <c r="A7955" t="s">
        <v>25</v>
      </c>
      <c r="B7955" s="1">
        <v>41465</v>
      </c>
      <c r="C7955">
        <v>8.4</v>
      </c>
      <c r="D7955">
        <v>62</v>
      </c>
      <c r="E7955">
        <v>290</v>
      </c>
      <c r="F7955">
        <v>11.112</v>
      </c>
      <c r="G7955">
        <v>0</v>
      </c>
      <c r="H7955">
        <v>85.014020702644103</v>
      </c>
      <c r="I7955">
        <v>9.6332040859999992</v>
      </c>
      <c r="J7955">
        <v>28.611999999999998</v>
      </c>
      <c r="K7955">
        <v>3.6921771621942998</v>
      </c>
      <c r="L7955">
        <v>10.461151224150401</v>
      </c>
      <c r="M7955">
        <v>4.0545644369497902</v>
      </c>
      <c r="N7955">
        <v>0.32406352377822201</v>
      </c>
      <c r="O7955">
        <v>12.407009042975099</v>
      </c>
      <c r="P7955">
        <v>2.5516184379326301</v>
      </c>
      <c r="Q7955" t="s">
        <v>30</v>
      </c>
      <c r="R7955" t="s">
        <v>27</v>
      </c>
      <c r="S7955">
        <v>30</v>
      </c>
      <c r="T7955">
        <v>64.112434041938201</v>
      </c>
      <c r="U7955">
        <v>112.196759573392</v>
      </c>
      <c r="V7955" t="s">
        <v>26</v>
      </c>
      <c r="W7955">
        <v>843.96226489236699</v>
      </c>
      <c r="X7955">
        <v>8439.6226489236706</v>
      </c>
      <c r="Y7955" t="s">
        <v>31</v>
      </c>
    </row>
    <row r="7956" spans="1:25" x14ac:dyDescent="0.35">
      <c r="A7956" t="s">
        <v>25</v>
      </c>
      <c r="B7956" s="1">
        <v>41466</v>
      </c>
      <c r="C7956">
        <v>7</v>
      </c>
      <c r="D7956">
        <v>60</v>
      </c>
      <c r="E7956">
        <v>330</v>
      </c>
      <c r="F7956">
        <v>9.26</v>
      </c>
      <c r="G7956">
        <v>0</v>
      </c>
      <c r="H7956">
        <v>85.014019296508593</v>
      </c>
      <c r="I7956">
        <v>10.032080486</v>
      </c>
      <c r="J7956">
        <v>29.576000000000001</v>
      </c>
      <c r="K7956">
        <v>3.3632031136800302</v>
      </c>
      <c r="L7956">
        <v>10.857278986030501</v>
      </c>
      <c r="M7956">
        <v>3.7380470026384298</v>
      </c>
      <c r="N7956">
        <v>0.28064035793783099</v>
      </c>
      <c r="O7956">
        <v>10.1231933347705</v>
      </c>
      <c r="P7956">
        <v>2.26674512171016</v>
      </c>
      <c r="Q7956" t="s">
        <v>30</v>
      </c>
      <c r="R7956" t="s">
        <v>27</v>
      </c>
      <c r="S7956">
        <v>30</v>
      </c>
      <c r="T7956">
        <v>55.233836746760502</v>
      </c>
      <c r="U7956">
        <v>96.659214306830904</v>
      </c>
      <c r="V7956" t="s">
        <v>26</v>
      </c>
      <c r="W7956">
        <v>750.95782034031402</v>
      </c>
      <c r="X7956">
        <v>7509.5782034031399</v>
      </c>
      <c r="Y7956" t="s">
        <v>31</v>
      </c>
    </row>
    <row r="7957" spans="1:25" x14ac:dyDescent="0.35">
      <c r="A7957" t="s">
        <v>25</v>
      </c>
      <c r="B7957" s="1">
        <v>41467</v>
      </c>
      <c r="C7957">
        <v>6.5</v>
      </c>
      <c r="D7957">
        <v>63</v>
      </c>
      <c r="E7957">
        <v>360</v>
      </c>
      <c r="F7957">
        <v>11.112</v>
      </c>
      <c r="G7957">
        <v>0</v>
      </c>
      <c r="H7957">
        <v>84.698105072287206</v>
      </c>
      <c r="I7957">
        <v>10.378265806</v>
      </c>
      <c r="J7957">
        <v>30.45</v>
      </c>
      <c r="K7957">
        <v>3.5358199072314598</v>
      </c>
      <c r="L7957">
        <v>11.2071804281567</v>
      </c>
      <c r="M7957">
        <v>4.0313205556143004</v>
      </c>
      <c r="N7957">
        <v>0.32078251162851501</v>
      </c>
      <c r="O7957">
        <v>11.9091185832427</v>
      </c>
      <c r="P7957">
        <v>2.8667970823628401</v>
      </c>
      <c r="Q7957" t="s">
        <v>30</v>
      </c>
      <c r="R7957" t="s">
        <v>27</v>
      </c>
      <c r="S7957">
        <v>30</v>
      </c>
      <c r="T7957">
        <v>59.837410779580303</v>
      </c>
      <c r="U7957">
        <v>104.715468864266</v>
      </c>
      <c r="V7957" t="s">
        <v>26</v>
      </c>
      <c r="W7957">
        <v>799.68918611879099</v>
      </c>
      <c r="X7957">
        <v>7996.8918611879099</v>
      </c>
      <c r="Y7957" t="s">
        <v>31</v>
      </c>
    </row>
    <row r="7958" spans="1:25" x14ac:dyDescent="0.35">
      <c r="A7958" t="s">
        <v>25</v>
      </c>
      <c r="B7958" s="1">
        <v>41468</v>
      </c>
      <c r="C7958">
        <v>8.6</v>
      </c>
      <c r="D7958">
        <v>53</v>
      </c>
      <c r="E7958">
        <v>320</v>
      </c>
      <c r="F7958">
        <v>5.556</v>
      </c>
      <c r="G7958">
        <v>0</v>
      </c>
      <c r="H7958">
        <v>84.867620191700397</v>
      </c>
      <c r="I7958">
        <v>10.939524296</v>
      </c>
      <c r="J7958">
        <v>31.702000000000002</v>
      </c>
      <c r="K7958">
        <v>2.7350536535707199</v>
      </c>
      <c r="L7958">
        <v>11.7459792638164</v>
      </c>
      <c r="M7958">
        <v>3.08360915985075</v>
      </c>
      <c r="N7958">
        <v>0.19961993643056</v>
      </c>
      <c r="O7958">
        <v>6.3259939833765504</v>
      </c>
      <c r="P7958">
        <v>1.69441675303676</v>
      </c>
      <c r="Q7958" t="s">
        <v>30</v>
      </c>
      <c r="R7958" t="s">
        <v>27</v>
      </c>
      <c r="S7958">
        <v>30</v>
      </c>
      <c r="T7958">
        <v>39.585708547996603</v>
      </c>
      <c r="U7958">
        <v>69.274989958994098</v>
      </c>
      <c r="V7958" t="s">
        <v>26</v>
      </c>
      <c r="W7958">
        <v>575.912729892166</v>
      </c>
      <c r="X7958">
        <v>5759.1272989216604</v>
      </c>
      <c r="Y7958" t="s">
        <v>31</v>
      </c>
    </row>
    <row r="7959" spans="1:25" x14ac:dyDescent="0.35">
      <c r="A7959" t="s">
        <v>25</v>
      </c>
      <c r="B7959" s="1">
        <v>41469</v>
      </c>
      <c r="C7959">
        <v>6.4</v>
      </c>
      <c r="D7959">
        <v>65</v>
      </c>
      <c r="E7959">
        <v>230</v>
      </c>
      <c r="F7959">
        <v>29.632000000000001</v>
      </c>
      <c r="G7959">
        <v>0</v>
      </c>
      <c r="H7959">
        <v>84.360202191292899</v>
      </c>
      <c r="I7959">
        <v>11.262688045999999</v>
      </c>
      <c r="J7959">
        <v>32.558</v>
      </c>
      <c r="K7959">
        <v>8.5875771452906307</v>
      </c>
      <c r="L7959">
        <v>12.0791332549048</v>
      </c>
      <c r="M7959">
        <v>9.7392678430208708</v>
      </c>
      <c r="N7959">
        <v>1.5284825050483399</v>
      </c>
      <c r="O7959">
        <v>104.98781843342</v>
      </c>
      <c r="P7959">
        <v>29.961227602877099</v>
      </c>
      <c r="Q7959" t="s">
        <v>26</v>
      </c>
      <c r="R7959" t="s">
        <v>27</v>
      </c>
      <c r="S7959">
        <v>30</v>
      </c>
      <c r="T7959">
        <v>233.96751367151501</v>
      </c>
      <c r="U7959">
        <v>409.44314892515098</v>
      </c>
      <c r="V7959" t="s">
        <v>26</v>
      </c>
      <c r="W7959">
        <v>2152.5412704684099</v>
      </c>
      <c r="X7959">
        <v>21525.412704684099</v>
      </c>
      <c r="Y7959" t="s">
        <v>29</v>
      </c>
    </row>
    <row r="7960" spans="1:25" x14ac:dyDescent="0.35">
      <c r="A7960" t="s">
        <v>25</v>
      </c>
      <c r="B7960" s="1">
        <v>41470</v>
      </c>
      <c r="C7960">
        <v>9.4</v>
      </c>
      <c r="D7960">
        <v>66</v>
      </c>
      <c r="E7960">
        <v>210</v>
      </c>
      <c r="F7960">
        <v>16.667999999999999</v>
      </c>
      <c r="G7960">
        <v>0</v>
      </c>
      <c r="H7960">
        <v>84.360200791519205</v>
      </c>
      <c r="I7960">
        <v>11.702190745999999</v>
      </c>
      <c r="J7960">
        <v>33.954000000000001</v>
      </c>
      <c r="K7960">
        <v>4.4685344529623796</v>
      </c>
      <c r="L7960">
        <v>12.5720447090014</v>
      </c>
      <c r="M7960">
        <v>5.4998161029295698</v>
      </c>
      <c r="N7960">
        <v>0.55588526450610398</v>
      </c>
      <c r="O7960">
        <v>24.089253460769498</v>
      </c>
      <c r="P7960">
        <v>7.5246767986032204</v>
      </c>
      <c r="Q7960" t="s">
        <v>30</v>
      </c>
      <c r="R7960" t="s">
        <v>27</v>
      </c>
      <c r="S7960">
        <v>30</v>
      </c>
      <c r="T7960">
        <v>86.706285529066506</v>
      </c>
      <c r="U7960">
        <v>151.735999675866</v>
      </c>
      <c r="V7960" t="s">
        <v>26</v>
      </c>
      <c r="W7960">
        <v>1064.32491910461</v>
      </c>
      <c r="X7960">
        <v>10643.249191046099</v>
      </c>
      <c r="Y7960" t="s">
        <v>29</v>
      </c>
    </row>
    <row r="7961" spans="1:25" x14ac:dyDescent="0.35">
      <c r="A7961" t="s">
        <v>25</v>
      </c>
      <c r="B7961" s="1">
        <v>41471</v>
      </c>
      <c r="C7961">
        <v>10</v>
      </c>
      <c r="D7961">
        <v>66</v>
      </c>
      <c r="E7961">
        <v>360</v>
      </c>
      <c r="F7961">
        <v>18.52</v>
      </c>
      <c r="G7961">
        <v>0</v>
      </c>
      <c r="H7961">
        <v>84.360199391745397</v>
      </c>
      <c r="I7961">
        <v>12.166807886000001</v>
      </c>
      <c r="J7961">
        <v>35.457999999999998</v>
      </c>
      <c r="K7961">
        <v>4.9056253784321102</v>
      </c>
      <c r="L7961">
        <v>13.0978533558922</v>
      </c>
      <c r="M7961">
        <v>6.1589235598510399</v>
      </c>
      <c r="N7961">
        <v>0.679191785625755</v>
      </c>
      <c r="O7961">
        <v>31.4430552537202</v>
      </c>
      <c r="P7961">
        <v>10.770458097747801</v>
      </c>
      <c r="Q7961" t="s">
        <v>26</v>
      </c>
      <c r="R7961" t="s">
        <v>27</v>
      </c>
      <c r="S7961">
        <v>30</v>
      </c>
      <c r="T7961">
        <v>100.336130056157</v>
      </c>
      <c r="U7961">
        <v>175.58822759827399</v>
      </c>
      <c r="V7961" t="s">
        <v>26</v>
      </c>
      <c r="W7961">
        <v>1187.78893259904</v>
      </c>
      <c r="X7961">
        <v>11877.8893259904</v>
      </c>
      <c r="Y7961" t="s">
        <v>29</v>
      </c>
    </row>
    <row r="7962" spans="1:25" x14ac:dyDescent="0.35">
      <c r="A7962" t="s">
        <v>25</v>
      </c>
      <c r="B7962" s="1">
        <v>41472</v>
      </c>
      <c r="C7962">
        <v>16</v>
      </c>
      <c r="D7962">
        <v>51</v>
      </c>
      <c r="E7962">
        <v>330</v>
      </c>
      <c r="F7962">
        <v>14.816000000000001</v>
      </c>
      <c r="G7962">
        <v>0.4</v>
      </c>
      <c r="H7962">
        <v>85.949063209235803</v>
      </c>
      <c r="I7962">
        <v>13.198346576</v>
      </c>
      <c r="J7962">
        <v>38.042000000000002</v>
      </c>
      <c r="K7962">
        <v>5.0674996343773602</v>
      </c>
      <c r="L7962">
        <v>14.135883455009701</v>
      </c>
      <c r="M7962">
        <v>6.6217148467228197</v>
      </c>
      <c r="N7962">
        <v>0.77212327510145096</v>
      </c>
      <c r="O7962">
        <v>36.233647055259297</v>
      </c>
      <c r="P7962">
        <v>14.720358618337499</v>
      </c>
      <c r="Q7962" t="s">
        <v>26</v>
      </c>
      <c r="R7962" t="s">
        <v>27</v>
      </c>
      <c r="S7962">
        <v>30</v>
      </c>
      <c r="T7962">
        <v>105.534773687808</v>
      </c>
      <c r="U7962">
        <v>184.68585395366301</v>
      </c>
      <c r="V7962" t="s">
        <v>26</v>
      </c>
      <c r="W7962">
        <v>1233.25278956237</v>
      </c>
      <c r="X7962">
        <v>12332.5278956237</v>
      </c>
      <c r="Y7962" t="s">
        <v>29</v>
      </c>
    </row>
    <row r="7963" spans="1:25" x14ac:dyDescent="0.35">
      <c r="A7963" t="s">
        <v>25</v>
      </c>
      <c r="B7963" s="1">
        <v>41473</v>
      </c>
      <c r="C7963">
        <v>13</v>
      </c>
      <c r="D7963">
        <v>72</v>
      </c>
      <c r="E7963">
        <v>330</v>
      </c>
      <c r="F7963">
        <v>5.556</v>
      </c>
      <c r="G7963">
        <v>0</v>
      </c>
      <c r="H7963">
        <v>84.551508834876699</v>
      </c>
      <c r="I7963">
        <v>13.684384855999999</v>
      </c>
      <c r="J7963">
        <v>40.085999999999999</v>
      </c>
      <c r="K7963">
        <v>2.6196185721713898</v>
      </c>
      <c r="L7963">
        <v>14.766478616015601</v>
      </c>
      <c r="M7963">
        <v>3.4342150885262699</v>
      </c>
      <c r="N7963">
        <v>0.24153694272227999</v>
      </c>
      <c r="O7963">
        <v>6.84114866002587</v>
      </c>
      <c r="P7963">
        <v>3.0624061289179401</v>
      </c>
      <c r="Q7963" t="s">
        <v>30</v>
      </c>
      <c r="R7963" t="s">
        <v>27</v>
      </c>
      <c r="S7963">
        <v>30</v>
      </c>
      <c r="T7963">
        <v>36.912150012978202</v>
      </c>
      <c r="U7963">
        <v>64.596262522711797</v>
      </c>
      <c r="V7963" t="s">
        <v>26</v>
      </c>
      <c r="W7963">
        <v>544.32386728317704</v>
      </c>
      <c r="X7963">
        <v>5443.2386728317697</v>
      </c>
      <c r="Y7963" t="s">
        <v>31</v>
      </c>
    </row>
    <row r="7964" spans="1:25" x14ac:dyDescent="0.35">
      <c r="A7964" t="s">
        <v>25</v>
      </c>
      <c r="B7964" s="1">
        <v>41474</v>
      </c>
      <c r="C7964">
        <v>10</v>
      </c>
      <c r="D7964">
        <v>90</v>
      </c>
      <c r="E7964">
        <v>330</v>
      </c>
      <c r="F7964">
        <v>5.556</v>
      </c>
      <c r="G7964">
        <v>1.8</v>
      </c>
      <c r="H7964">
        <v>63.106593848633899</v>
      </c>
      <c r="I7964">
        <v>12.3944042417759</v>
      </c>
      <c r="J7964">
        <v>41.59</v>
      </c>
      <c r="K7964">
        <v>0.64196439953183604</v>
      </c>
      <c r="L7964">
        <v>14.2053350169656</v>
      </c>
      <c r="M7964">
        <v>0.47228207108081299</v>
      </c>
      <c r="N7964">
        <v>7.2095056510920498E-3</v>
      </c>
      <c r="O7964">
        <v>0.123256900060779</v>
      </c>
      <c r="P7964">
        <v>5.0624254182304297E-2</v>
      </c>
      <c r="Q7964" t="s">
        <v>30</v>
      </c>
      <c r="R7964" t="s">
        <v>27</v>
      </c>
      <c r="S7964">
        <v>30</v>
      </c>
      <c r="T7964">
        <v>3.58296031239612</v>
      </c>
      <c r="U7964">
        <v>6.2701805466932097</v>
      </c>
      <c r="V7964" t="s">
        <v>30</v>
      </c>
      <c r="W7964">
        <v>76.283965173745202</v>
      </c>
      <c r="X7964">
        <v>762.83965173745196</v>
      </c>
      <c r="Y7964" t="s">
        <v>28</v>
      </c>
    </row>
    <row r="7965" spans="1:25" x14ac:dyDescent="0.35">
      <c r="A7965" t="s">
        <v>25</v>
      </c>
      <c r="B7965" s="1">
        <v>41475</v>
      </c>
      <c r="C7965">
        <v>8.5</v>
      </c>
      <c r="D7965">
        <v>92</v>
      </c>
      <c r="E7965">
        <v>360</v>
      </c>
      <c r="F7965">
        <v>18.52</v>
      </c>
      <c r="G7965">
        <v>0</v>
      </c>
      <c r="H7965">
        <v>66.732749900420302</v>
      </c>
      <c r="I7965">
        <v>12.488952721775901</v>
      </c>
      <c r="J7965">
        <v>42.823999999999998</v>
      </c>
      <c r="K7965">
        <v>1.42965242321644</v>
      </c>
      <c r="L7965">
        <v>14.445727078733899</v>
      </c>
      <c r="M7965">
        <v>1.2940583572326601</v>
      </c>
      <c r="N7965">
        <v>4.2926673927920302E-2</v>
      </c>
      <c r="O7965">
        <v>1.2564996551521901</v>
      </c>
      <c r="P7965">
        <v>0.53570226438535196</v>
      </c>
      <c r="Q7965" t="s">
        <v>30</v>
      </c>
      <c r="R7965" t="s">
        <v>27</v>
      </c>
      <c r="S7965">
        <v>30</v>
      </c>
      <c r="T7965">
        <v>13.653674268394299</v>
      </c>
      <c r="U7965">
        <v>23.893929969689999</v>
      </c>
      <c r="V7965" t="s">
        <v>26</v>
      </c>
      <c r="W7965">
        <v>239.22068475972199</v>
      </c>
      <c r="X7965">
        <v>2392.2068475972201</v>
      </c>
      <c r="Y7965" t="s">
        <v>32</v>
      </c>
    </row>
    <row r="7966" spans="1:25" x14ac:dyDescent="0.35">
      <c r="A7966" t="s">
        <v>25</v>
      </c>
      <c r="B7966" s="1">
        <v>41476</v>
      </c>
      <c r="C7966">
        <v>11.9</v>
      </c>
      <c r="D7966">
        <v>74</v>
      </c>
      <c r="E7966">
        <v>110</v>
      </c>
      <c r="F7966">
        <v>5.556</v>
      </c>
      <c r="G7966">
        <v>0</v>
      </c>
      <c r="H7966">
        <v>73.587878817300293</v>
      </c>
      <c r="I7966">
        <v>12.9050645217759</v>
      </c>
      <c r="J7966">
        <v>44.67</v>
      </c>
      <c r="K7966">
        <v>0.94419291715767495</v>
      </c>
      <c r="L7966">
        <v>14.986332785408599</v>
      </c>
      <c r="M7966">
        <v>0.717007243169963</v>
      </c>
      <c r="N7966">
        <v>1.5095433002429401E-2</v>
      </c>
      <c r="O7966">
        <v>0.39414201476192401</v>
      </c>
      <c r="P7966">
        <v>0.18230778013791901</v>
      </c>
      <c r="Q7966" t="s">
        <v>30</v>
      </c>
      <c r="R7966" t="s">
        <v>27</v>
      </c>
      <c r="S7966">
        <v>30</v>
      </c>
      <c r="T7966">
        <v>6.8421066628576597</v>
      </c>
      <c r="U7966">
        <v>11.973686660000901</v>
      </c>
      <c r="V7966" t="s">
        <v>26</v>
      </c>
      <c r="W7966">
        <v>133.05887361089299</v>
      </c>
      <c r="X7966">
        <v>1330.5887361089301</v>
      </c>
      <c r="Y7966" t="s">
        <v>28</v>
      </c>
    </row>
    <row r="7967" spans="1:25" x14ac:dyDescent="0.35">
      <c r="A7967" t="s">
        <v>25</v>
      </c>
      <c r="B7967" s="1">
        <v>41477</v>
      </c>
      <c r="C7967">
        <v>12.4</v>
      </c>
      <c r="D7967">
        <v>74</v>
      </c>
      <c r="E7967">
        <v>50</v>
      </c>
      <c r="F7967">
        <v>9.26</v>
      </c>
      <c r="G7967">
        <v>0</v>
      </c>
      <c r="H7967">
        <v>77.894406728259298</v>
      </c>
      <c r="I7967">
        <v>13.3371806217759</v>
      </c>
      <c r="J7967">
        <v>46.606000000000002</v>
      </c>
      <c r="K7967">
        <v>1.4877690742049701</v>
      </c>
      <c r="L7967">
        <v>15.549738376124299</v>
      </c>
      <c r="M7967">
        <v>1.5723782070941399</v>
      </c>
      <c r="N7967">
        <v>6.0600306713497101E-2</v>
      </c>
      <c r="O7967">
        <v>1.4856709670599</v>
      </c>
      <c r="P7967">
        <v>0.74554578331890697</v>
      </c>
      <c r="Q7967" t="s">
        <v>30</v>
      </c>
      <c r="R7967" t="s">
        <v>27</v>
      </c>
      <c r="S7967">
        <v>30</v>
      </c>
      <c r="T7967">
        <v>14.5855782098644</v>
      </c>
      <c r="U7967">
        <v>25.524761867262701</v>
      </c>
      <c r="V7967" t="s">
        <v>26</v>
      </c>
      <c r="W7967">
        <v>252.877009812354</v>
      </c>
      <c r="X7967">
        <v>2528.7700981235398</v>
      </c>
      <c r="Y7967" t="s">
        <v>32</v>
      </c>
    </row>
    <row r="7968" spans="1:25" x14ac:dyDescent="0.35">
      <c r="A7968" t="s">
        <v>25</v>
      </c>
      <c r="B7968" s="1">
        <v>41478</v>
      </c>
      <c r="C7968">
        <v>12.6</v>
      </c>
      <c r="D7968">
        <v>75</v>
      </c>
      <c r="E7968">
        <v>280</v>
      </c>
      <c r="F7968">
        <v>3.7040000000000002</v>
      </c>
      <c r="G7968">
        <v>0</v>
      </c>
      <c r="H7968">
        <v>79.600973121457699</v>
      </c>
      <c r="I7968">
        <v>13.758832371775901</v>
      </c>
      <c r="J7968">
        <v>48.578000000000003</v>
      </c>
      <c r="K7968">
        <v>1.3145168490954</v>
      </c>
      <c r="L7968">
        <v>16.110296042362499</v>
      </c>
      <c r="M7968">
        <v>1.22474594923659</v>
      </c>
      <c r="N7968">
        <v>3.8941290949896901E-2</v>
      </c>
      <c r="O7968">
        <v>1.07230307845985</v>
      </c>
      <c r="P7968">
        <v>0.58168978744970901</v>
      </c>
      <c r="Q7968" t="s">
        <v>30</v>
      </c>
      <c r="R7968" t="s">
        <v>27</v>
      </c>
      <c r="S7968">
        <v>30</v>
      </c>
      <c r="T7968">
        <v>11.8777967833545</v>
      </c>
      <c r="U7968">
        <v>20.786144370870399</v>
      </c>
      <c r="V7968" t="s">
        <v>26</v>
      </c>
      <c r="W7968">
        <v>212.69963302876599</v>
      </c>
      <c r="X7968">
        <v>2126.9963302876599</v>
      </c>
      <c r="Y7968" t="s">
        <v>32</v>
      </c>
    </row>
    <row r="7969" spans="1:25" x14ac:dyDescent="0.35">
      <c r="A7969" t="s">
        <v>25</v>
      </c>
      <c r="B7969" s="1">
        <v>41479</v>
      </c>
      <c r="C7969">
        <v>13.4</v>
      </c>
      <c r="D7969">
        <v>65</v>
      </c>
      <c r="E7969">
        <v>10</v>
      </c>
      <c r="F7969">
        <v>11.112</v>
      </c>
      <c r="G7969">
        <v>0</v>
      </c>
      <c r="H7969">
        <v>82.138501005569793</v>
      </c>
      <c r="I7969">
        <v>14.383615621775901</v>
      </c>
      <c r="J7969">
        <v>50.694000000000003</v>
      </c>
      <c r="K7969">
        <v>2.5350909694617898</v>
      </c>
      <c r="L7969">
        <v>16.829484996416799</v>
      </c>
      <c r="M7969">
        <v>3.6226118619369001</v>
      </c>
      <c r="N7969">
        <v>0.26548347804576</v>
      </c>
      <c r="O7969">
        <v>6.8686909101790699</v>
      </c>
      <c r="P7969">
        <v>4.0996971556701398</v>
      </c>
      <c r="Q7969" t="s">
        <v>30</v>
      </c>
      <c r="R7969" t="s">
        <v>27</v>
      </c>
      <c r="S7969">
        <v>30</v>
      </c>
      <c r="T7969">
        <v>34.996883532995597</v>
      </c>
      <c r="U7969">
        <v>61.244546182742297</v>
      </c>
      <c r="V7969" t="s">
        <v>26</v>
      </c>
      <c r="W7969">
        <v>521.34559912234897</v>
      </c>
      <c r="X7969">
        <v>5213.4559912234899</v>
      </c>
      <c r="Y7969" t="s">
        <v>31</v>
      </c>
    </row>
    <row r="7970" spans="1:25" x14ac:dyDescent="0.35">
      <c r="A7970" t="s">
        <v>25</v>
      </c>
      <c r="B7970" s="1">
        <v>41480</v>
      </c>
      <c r="C7970">
        <v>10.9</v>
      </c>
      <c r="D7970">
        <v>80</v>
      </c>
      <c r="E7970">
        <v>30</v>
      </c>
      <c r="F7970">
        <v>18.52</v>
      </c>
      <c r="G7970">
        <v>0</v>
      </c>
      <c r="H7970">
        <v>81.930921746636599</v>
      </c>
      <c r="I7970">
        <v>14.6790796217759</v>
      </c>
      <c r="J7970">
        <v>52.36</v>
      </c>
      <c r="K7970">
        <v>3.59059498303233</v>
      </c>
      <c r="L7970">
        <v>17.260643765933199</v>
      </c>
      <c r="M7970">
        <v>5.3355517849646104</v>
      </c>
      <c r="N7970">
        <v>0.52683708086439096</v>
      </c>
      <c r="O7970">
        <v>17.571980457101098</v>
      </c>
      <c r="P7970">
        <v>11.0823242987504</v>
      </c>
      <c r="Q7970" t="s">
        <v>26</v>
      </c>
      <c r="R7970" t="s">
        <v>27</v>
      </c>
      <c r="S7970">
        <v>30</v>
      </c>
      <c r="T7970">
        <v>61.3238583921977</v>
      </c>
      <c r="U7970">
        <v>107.31675218634599</v>
      </c>
      <c r="V7970" t="s">
        <v>26</v>
      </c>
      <c r="W7970">
        <v>815.186990411539</v>
      </c>
      <c r="X7970">
        <v>8151.8699041153905</v>
      </c>
      <c r="Y7970" t="s">
        <v>31</v>
      </c>
    </row>
    <row r="7971" spans="1:25" x14ac:dyDescent="0.35">
      <c r="A7971" t="s">
        <v>25</v>
      </c>
      <c r="B7971" s="1">
        <v>41481</v>
      </c>
      <c r="C7971">
        <v>12.4</v>
      </c>
      <c r="D7971">
        <v>56</v>
      </c>
      <c r="E7971">
        <v>120</v>
      </c>
      <c r="F7971">
        <v>12.964</v>
      </c>
      <c r="G7971">
        <v>0</v>
      </c>
      <c r="H7971">
        <v>84.010882823706893</v>
      </c>
      <c r="I7971">
        <v>15.410353021775901</v>
      </c>
      <c r="J7971">
        <v>54.295999999999999</v>
      </c>
      <c r="K7971">
        <v>3.53790419094407</v>
      </c>
      <c r="L7971">
        <v>18.0285188070735</v>
      </c>
      <c r="M7971">
        <v>5.3996782270532497</v>
      </c>
      <c r="N7971">
        <v>0.53809635786201304</v>
      </c>
      <c r="O7971">
        <v>17.3832931682097</v>
      </c>
      <c r="P7971">
        <v>12.048417285490499</v>
      </c>
      <c r="Q7971" t="s">
        <v>26</v>
      </c>
      <c r="R7971" t="s">
        <v>27</v>
      </c>
      <c r="S7971">
        <v>30</v>
      </c>
      <c r="T7971">
        <v>59.8937494840387</v>
      </c>
      <c r="U7971">
        <v>104.814061597068</v>
      </c>
      <c r="V7971" t="s">
        <v>26</v>
      </c>
      <c r="W7971">
        <v>800.27863743624698</v>
      </c>
      <c r="X7971">
        <v>8002.7863743624703</v>
      </c>
      <c r="Y7971" t="s">
        <v>31</v>
      </c>
    </row>
    <row r="7972" spans="1:25" x14ac:dyDescent="0.35">
      <c r="A7972" t="s">
        <v>25</v>
      </c>
      <c r="B7972" s="1">
        <v>41482</v>
      </c>
      <c r="C7972">
        <v>9.6</v>
      </c>
      <c r="D7972">
        <v>77</v>
      </c>
      <c r="E7972">
        <v>310</v>
      </c>
      <c r="F7972">
        <v>7.4080000000000004</v>
      </c>
      <c r="G7972">
        <v>0</v>
      </c>
      <c r="H7972">
        <v>82.909195686378794</v>
      </c>
      <c r="I7972">
        <v>15.713326731775901</v>
      </c>
      <c r="J7972">
        <v>55.728000000000002</v>
      </c>
      <c r="K7972">
        <v>2.3158693911291</v>
      </c>
      <c r="L7972">
        <v>18.433009905133201</v>
      </c>
      <c r="M7972">
        <v>3.4810589192471402</v>
      </c>
      <c r="N7972">
        <v>0.24739905484897501</v>
      </c>
      <c r="O7972">
        <v>5.6903318485375802</v>
      </c>
      <c r="P7972">
        <v>4.1374661369129599</v>
      </c>
      <c r="Q7972" t="s">
        <v>30</v>
      </c>
      <c r="R7972" t="s">
        <v>27</v>
      </c>
      <c r="S7972">
        <v>30</v>
      </c>
      <c r="T7972">
        <v>30.202756202732601</v>
      </c>
      <c r="U7972">
        <v>52.854823354782098</v>
      </c>
      <c r="V7972" t="s">
        <v>26</v>
      </c>
      <c r="W7972">
        <v>462.44343493370002</v>
      </c>
      <c r="X7972">
        <v>4624.4343493369997</v>
      </c>
      <c r="Y7972" t="s">
        <v>31</v>
      </c>
    </row>
    <row r="7973" spans="1:25" x14ac:dyDescent="0.35">
      <c r="A7973" t="s">
        <v>25</v>
      </c>
      <c r="B7973" s="1">
        <v>41483</v>
      </c>
      <c r="C7973">
        <v>14.9</v>
      </c>
      <c r="D7973">
        <v>53</v>
      </c>
      <c r="E7973">
        <v>10</v>
      </c>
      <c r="F7973">
        <v>7.4080000000000004</v>
      </c>
      <c r="G7973">
        <v>0</v>
      </c>
      <c r="H7973">
        <v>84.939557141099996</v>
      </c>
      <c r="I7973">
        <v>16.639113931775899</v>
      </c>
      <c r="J7973">
        <v>58.113999999999997</v>
      </c>
      <c r="K7973">
        <v>3.0323547579272798</v>
      </c>
      <c r="L7973">
        <v>19.395209276120202</v>
      </c>
      <c r="M7973">
        <v>4.8385923191350404</v>
      </c>
      <c r="N7973">
        <v>0.44312024283326001</v>
      </c>
      <c r="O7973">
        <v>12.1162139084978</v>
      </c>
      <c r="P7973">
        <v>9.8267251871674901</v>
      </c>
      <c r="Q7973" t="s">
        <v>30</v>
      </c>
      <c r="R7973" t="s">
        <v>27</v>
      </c>
      <c r="S7973">
        <v>30</v>
      </c>
      <c r="T7973">
        <v>46.767686641614802</v>
      </c>
      <c r="U7973">
        <v>81.843451622825896</v>
      </c>
      <c r="V7973" t="s">
        <v>26</v>
      </c>
      <c r="W7973">
        <v>658.20165356615598</v>
      </c>
      <c r="X7973">
        <v>6582.0165356615598</v>
      </c>
      <c r="Y7973" t="s">
        <v>31</v>
      </c>
    </row>
    <row r="7974" spans="1:25" x14ac:dyDescent="0.35">
      <c r="A7974" t="s">
        <v>25</v>
      </c>
      <c r="B7974" s="1">
        <v>41484</v>
      </c>
      <c r="C7974">
        <v>11.9</v>
      </c>
      <c r="D7974">
        <v>62</v>
      </c>
      <c r="E7974">
        <v>360</v>
      </c>
      <c r="F7974">
        <v>12.964</v>
      </c>
      <c r="G7974">
        <v>0</v>
      </c>
      <c r="H7974">
        <v>84.939555735688998</v>
      </c>
      <c r="I7974">
        <v>17.247277331775901</v>
      </c>
      <c r="J7974">
        <v>59.96</v>
      </c>
      <c r="K7974">
        <v>4.0120651654159101</v>
      </c>
      <c r="L7974">
        <v>20.065286660741702</v>
      </c>
      <c r="M7974">
        <v>6.5002843530076397</v>
      </c>
      <c r="N7974">
        <v>0.74723838414238697</v>
      </c>
      <c r="O7974">
        <v>25.574698835136498</v>
      </c>
      <c r="P7974">
        <v>22.300827628834799</v>
      </c>
      <c r="Q7974" t="s">
        <v>26</v>
      </c>
      <c r="R7974" t="s">
        <v>27</v>
      </c>
      <c r="S7974">
        <v>30</v>
      </c>
      <c r="T7974">
        <v>73.155558850993799</v>
      </c>
      <c r="U7974">
        <v>128.02222798923901</v>
      </c>
      <c r="V7974" t="s">
        <v>26</v>
      </c>
      <c r="W7974">
        <v>934.75775273140403</v>
      </c>
      <c r="X7974">
        <v>9347.5775273140407</v>
      </c>
      <c r="Y7974" t="s">
        <v>31</v>
      </c>
    </row>
    <row r="7975" spans="1:25" x14ac:dyDescent="0.35">
      <c r="A7975" t="s">
        <v>25</v>
      </c>
      <c r="B7975" s="1">
        <v>41485</v>
      </c>
      <c r="C7975">
        <v>11.3</v>
      </c>
      <c r="D7975">
        <v>59</v>
      </c>
      <c r="E7975">
        <v>320</v>
      </c>
      <c r="F7975">
        <v>11.112</v>
      </c>
      <c r="G7975">
        <v>0</v>
      </c>
      <c r="H7975">
        <v>84.939554330278099</v>
      </c>
      <c r="I7975">
        <v>17.873168571775899</v>
      </c>
      <c r="J7975">
        <v>61.698</v>
      </c>
      <c r="K7975">
        <v>3.6545890054095498</v>
      </c>
      <c r="L7975">
        <v>20.731889510335801</v>
      </c>
      <c r="M7975">
        <v>6.0685599728439996</v>
      </c>
      <c r="N7975">
        <v>0.66165332822076195</v>
      </c>
      <c r="O7975">
        <v>20.495860320122802</v>
      </c>
      <c r="P7975">
        <v>19.1557088137255</v>
      </c>
      <c r="Q7975" t="s">
        <v>26</v>
      </c>
      <c r="R7975" t="s">
        <v>27</v>
      </c>
      <c r="S7975">
        <v>30</v>
      </c>
      <c r="T7975">
        <v>63.075794601201302</v>
      </c>
      <c r="U7975">
        <v>110.382640552102</v>
      </c>
      <c r="V7975" t="s">
        <v>26</v>
      </c>
      <c r="W7975">
        <v>833.30997844342801</v>
      </c>
      <c r="X7975">
        <v>8333.0997844342801</v>
      </c>
      <c r="Y7975" t="s">
        <v>31</v>
      </c>
    </row>
    <row r="7976" spans="1:25" x14ac:dyDescent="0.35">
      <c r="A7976" t="s">
        <v>25</v>
      </c>
      <c r="B7976" s="1">
        <v>41486</v>
      </c>
      <c r="C7976">
        <v>7.6</v>
      </c>
      <c r="D7976">
        <v>77</v>
      </c>
      <c r="E7976">
        <v>340</v>
      </c>
      <c r="F7976">
        <v>1.8520000000000001</v>
      </c>
      <c r="G7976">
        <v>0</v>
      </c>
      <c r="H7976">
        <v>83.270931231172597</v>
      </c>
      <c r="I7976">
        <v>18.119511681775901</v>
      </c>
      <c r="J7976">
        <v>62.77</v>
      </c>
      <c r="K7976">
        <v>1.83360283864034</v>
      </c>
      <c r="L7976">
        <v>21.048849753608501</v>
      </c>
      <c r="M7976">
        <v>2.8993145357457801</v>
      </c>
      <c r="N7976">
        <v>0.178991184990377</v>
      </c>
      <c r="O7976">
        <v>3.2212019900342099</v>
      </c>
      <c r="P7976">
        <v>3.1087112186651198</v>
      </c>
      <c r="Q7976" t="s">
        <v>30</v>
      </c>
      <c r="R7976" t="s">
        <v>27</v>
      </c>
      <c r="S7976">
        <v>30</v>
      </c>
      <c r="T7976">
        <v>20.597155070801399</v>
      </c>
      <c r="U7976">
        <v>36.045021373902401</v>
      </c>
      <c r="V7976" t="s">
        <v>26</v>
      </c>
      <c r="W7976">
        <v>337.37358401850798</v>
      </c>
      <c r="X7976">
        <v>3373.7358401850802</v>
      </c>
      <c r="Y7976" t="s">
        <v>32</v>
      </c>
    </row>
    <row r="7977" spans="1:25" x14ac:dyDescent="0.35">
      <c r="A7977" t="s">
        <v>25</v>
      </c>
      <c r="B7977" s="1">
        <v>41487</v>
      </c>
      <c r="C7977">
        <v>8.4</v>
      </c>
      <c r="D7977">
        <v>75</v>
      </c>
      <c r="E7977">
        <v>310</v>
      </c>
      <c r="F7977">
        <v>3.7040000000000002</v>
      </c>
      <c r="G7977">
        <v>0</v>
      </c>
      <c r="H7977">
        <v>82.865620765109497</v>
      </c>
      <c r="I7977">
        <v>18.452382181775899</v>
      </c>
      <c r="J7977">
        <v>63.985999999999997</v>
      </c>
      <c r="K7977">
        <v>1.9109436394191901</v>
      </c>
      <c r="L7977">
        <v>21.4443656094654</v>
      </c>
      <c r="M7977">
        <v>3.09908805721268</v>
      </c>
      <c r="N7977">
        <v>0.20139697174027699</v>
      </c>
      <c r="O7977">
        <v>3.64889637472813</v>
      </c>
      <c r="P7977">
        <v>3.6624177686893802</v>
      </c>
      <c r="Q7977" t="s">
        <v>30</v>
      </c>
      <c r="R7977" t="s">
        <v>27</v>
      </c>
      <c r="S7977">
        <v>40</v>
      </c>
      <c r="T7977">
        <v>29.632008987671</v>
      </c>
      <c r="U7977">
        <v>51.856015728424197</v>
      </c>
      <c r="V7977" t="s">
        <v>26</v>
      </c>
      <c r="W7977">
        <v>356.931103966916</v>
      </c>
      <c r="X7977">
        <v>3569.31103966916</v>
      </c>
      <c r="Y7977" t="s">
        <v>32</v>
      </c>
    </row>
    <row r="7978" spans="1:25" x14ac:dyDescent="0.35">
      <c r="A7978" t="s">
        <v>25</v>
      </c>
      <c r="B7978" s="1">
        <v>41488</v>
      </c>
      <c r="C7978">
        <v>7.8</v>
      </c>
      <c r="D7978">
        <v>98</v>
      </c>
      <c r="E7978">
        <v>60</v>
      </c>
      <c r="F7978">
        <v>1.8520000000000001</v>
      </c>
      <c r="G7978">
        <v>0.4</v>
      </c>
      <c r="H7978">
        <v>77.245804373479402</v>
      </c>
      <c r="I7978">
        <v>18.4773299497759</v>
      </c>
      <c r="J7978">
        <v>65.093999999999994</v>
      </c>
      <c r="K7978">
        <v>0.97287150759974095</v>
      </c>
      <c r="L7978">
        <v>21.615459210790299</v>
      </c>
      <c r="M7978">
        <v>0.92647855475141205</v>
      </c>
      <c r="N7978">
        <v>2.3761153008889199E-2</v>
      </c>
      <c r="O7978">
        <v>0.53990973305918799</v>
      </c>
      <c r="P7978">
        <v>0.55104499038617205</v>
      </c>
      <c r="Q7978" t="s">
        <v>30</v>
      </c>
      <c r="R7978" t="s">
        <v>27</v>
      </c>
      <c r="S7978">
        <v>40</v>
      </c>
      <c r="T7978">
        <v>9.6683468998829394</v>
      </c>
      <c r="U7978">
        <v>16.919607074795099</v>
      </c>
      <c r="V7978" t="s">
        <v>26</v>
      </c>
      <c r="W7978">
        <v>138.872662260243</v>
      </c>
      <c r="X7978">
        <v>1388.7266226024301</v>
      </c>
      <c r="Y7978" t="s">
        <v>28</v>
      </c>
    </row>
    <row r="7979" spans="1:25" x14ac:dyDescent="0.35">
      <c r="A7979" t="s">
        <v>25</v>
      </c>
      <c r="B7979" s="1">
        <v>41489</v>
      </c>
      <c r="C7979">
        <v>8.3000000000000007</v>
      </c>
      <c r="D7979">
        <v>98</v>
      </c>
      <c r="E7979">
        <v>20</v>
      </c>
      <c r="F7979">
        <v>9.26</v>
      </c>
      <c r="G7979">
        <v>6.4</v>
      </c>
      <c r="H7979">
        <v>26.222678077473098</v>
      </c>
      <c r="I7979">
        <v>10.5106512420698</v>
      </c>
      <c r="J7979">
        <v>57.037078235584303</v>
      </c>
      <c r="K7979">
        <v>1.8027210397164801E-3</v>
      </c>
      <c r="L7979">
        <v>14.391313591281</v>
      </c>
      <c r="M7979">
        <v>1.3364459965259799E-3</v>
      </c>
      <c r="N7979" s="2">
        <v>2.22588594625578E-7</v>
      </c>
      <c r="O7979" s="2">
        <v>2.9763988830357298E-9</v>
      </c>
      <c r="P7979" s="2">
        <v>1.2583706847383999E-9</v>
      </c>
      <c r="Q7979" t="s">
        <v>30</v>
      </c>
      <c r="R7979" t="s">
        <v>27</v>
      </c>
      <c r="S7979">
        <v>40</v>
      </c>
      <c r="T7979">
        <v>2.2555226512379701E-4</v>
      </c>
      <c r="U7979">
        <v>3.9471646396664498E-4</v>
      </c>
      <c r="V7979" t="s">
        <v>30</v>
      </c>
      <c r="W7979">
        <v>1.1906912891823799E-2</v>
      </c>
      <c r="X7979">
        <v>0</v>
      </c>
      <c r="Y7979" t="s">
        <v>30</v>
      </c>
    </row>
    <row r="7980" spans="1:25" x14ac:dyDescent="0.35">
      <c r="A7980" t="s">
        <v>25</v>
      </c>
      <c r="B7980" s="1">
        <v>41490</v>
      </c>
      <c r="C7980">
        <v>8.9</v>
      </c>
      <c r="D7980">
        <v>92</v>
      </c>
      <c r="E7980">
        <v>330</v>
      </c>
      <c r="F7980">
        <v>7.4080000000000004</v>
      </c>
      <c r="G7980">
        <v>7.8</v>
      </c>
      <c r="H7980">
        <v>15.428695477263</v>
      </c>
      <c r="I7980">
        <v>5.39426984339039</v>
      </c>
      <c r="J7980">
        <v>46.7001023920199</v>
      </c>
      <c r="K7980" s="2">
        <v>2.7893711184392802E-5</v>
      </c>
      <c r="L7980">
        <v>8.3711789253610807</v>
      </c>
      <c r="M7980" s="2">
        <v>1.5319999484642701E-5</v>
      </c>
      <c r="N7980" s="2">
        <v>8.1747954163614694E-11</v>
      </c>
      <c r="O7980" s="2">
        <v>6.3151230308353503E-15</v>
      </c>
      <c r="P7980" s="2">
        <v>7.7600075914696196E-16</v>
      </c>
      <c r="Q7980" t="s">
        <v>30</v>
      </c>
      <c r="R7980" t="s">
        <v>27</v>
      </c>
      <c r="S7980">
        <v>40</v>
      </c>
      <c r="T7980" s="2">
        <v>1.8860462441429199E-7</v>
      </c>
      <c r="U7980" s="2">
        <v>3.3005809272501101E-7</v>
      </c>
      <c r="V7980" t="s">
        <v>30</v>
      </c>
      <c r="W7980" s="2">
        <v>2.2920476601787699E-5</v>
      </c>
      <c r="X7980">
        <v>0</v>
      </c>
      <c r="Y7980" t="s">
        <v>30</v>
      </c>
    </row>
    <row r="7981" spans="1:25" x14ac:dyDescent="0.35">
      <c r="A7981" t="s">
        <v>25</v>
      </c>
      <c r="B7981" s="1">
        <v>41491</v>
      </c>
      <c r="C7981">
        <v>9.1999999999999993</v>
      </c>
      <c r="D7981">
        <v>91</v>
      </c>
      <c r="E7981">
        <v>20</v>
      </c>
      <c r="F7981">
        <v>14.816000000000001</v>
      </c>
      <c r="G7981">
        <v>0</v>
      </c>
      <c r="H7981">
        <v>27.877678831400999</v>
      </c>
      <c r="I7981">
        <v>5.5241944553903899</v>
      </c>
      <c r="J7981">
        <v>48.0601023920199</v>
      </c>
      <c r="K7981">
        <v>3.9465955523789002E-3</v>
      </c>
      <c r="L7981">
        <v>8.5822151515054603</v>
      </c>
      <c r="M7981">
        <v>2.1956219970710299E-3</v>
      </c>
      <c r="N7981" s="2">
        <v>5.3595189215813503E-7</v>
      </c>
      <c r="O7981" s="2">
        <v>1.8473959881538999E-8</v>
      </c>
      <c r="P7981" s="2">
        <v>2.40546078186989E-9</v>
      </c>
      <c r="Q7981" t="s">
        <v>30</v>
      </c>
      <c r="R7981" t="s">
        <v>27</v>
      </c>
      <c r="S7981">
        <v>40</v>
      </c>
      <c r="T7981">
        <v>8.5451453608771796E-4</v>
      </c>
      <c r="U7981">
        <v>1.49540043815351E-3</v>
      </c>
      <c r="V7981" t="s">
        <v>30</v>
      </c>
      <c r="W7981">
        <v>3.8562971491553799E-2</v>
      </c>
      <c r="X7981">
        <v>0</v>
      </c>
      <c r="Y7981" t="s">
        <v>30</v>
      </c>
    </row>
    <row r="7982" spans="1:25" x14ac:dyDescent="0.35">
      <c r="A7982" t="s">
        <v>25</v>
      </c>
      <c r="B7982" s="1">
        <v>41492</v>
      </c>
      <c r="C7982">
        <v>11.1</v>
      </c>
      <c r="D7982">
        <v>78</v>
      </c>
      <c r="E7982">
        <v>30</v>
      </c>
      <c r="F7982">
        <v>9.26</v>
      </c>
      <c r="G7982">
        <v>0</v>
      </c>
      <c r="H7982">
        <v>47.325819965074402</v>
      </c>
      <c r="I7982">
        <v>5.9003731593903899</v>
      </c>
      <c r="J7982">
        <v>49.762102392019898</v>
      </c>
      <c r="K7982">
        <v>0.18410657902390001</v>
      </c>
      <c r="L7982">
        <v>9.1025006647599493</v>
      </c>
      <c r="M7982">
        <v>0.105623886205191</v>
      </c>
      <c r="N7982">
        <v>5.0889466275614898E-4</v>
      </c>
      <c r="O7982">
        <v>1.9769437401767598E-3</v>
      </c>
      <c r="P7982">
        <v>2.9508119510449998E-4</v>
      </c>
      <c r="Q7982" t="s">
        <v>30</v>
      </c>
      <c r="R7982" t="s">
        <v>27</v>
      </c>
      <c r="S7982">
        <v>40</v>
      </c>
      <c r="T7982">
        <v>0.58402627205083102</v>
      </c>
      <c r="U7982">
        <v>1.02204597608895</v>
      </c>
      <c r="V7982" t="s">
        <v>30</v>
      </c>
      <c r="W7982">
        <v>12.1222023741357</v>
      </c>
      <c r="X7982">
        <v>0</v>
      </c>
      <c r="Y7982" t="s">
        <v>30</v>
      </c>
    </row>
    <row r="7983" spans="1:25" x14ac:dyDescent="0.35">
      <c r="A7983" t="s">
        <v>25</v>
      </c>
      <c r="B7983" s="1">
        <v>41493</v>
      </c>
      <c r="C7983">
        <v>7.3</v>
      </c>
      <c r="D7983">
        <v>95</v>
      </c>
      <c r="E7983">
        <v>360</v>
      </c>
      <c r="F7983">
        <v>9.26</v>
      </c>
      <c r="G7983">
        <v>0</v>
      </c>
      <c r="H7983">
        <v>51.064754906428398</v>
      </c>
      <c r="I7983">
        <v>5.9592386793903902</v>
      </c>
      <c r="J7983">
        <v>50.780102392019899</v>
      </c>
      <c r="K7983">
        <v>0.29618140205660098</v>
      </c>
      <c r="L7983">
        <v>9.2149527395223405</v>
      </c>
      <c r="M7983">
        <v>0.17102733307236001</v>
      </c>
      <c r="N7983">
        <v>1.1942489847585099E-3</v>
      </c>
      <c r="O7983">
        <v>8.2439190373167007E-3</v>
      </c>
      <c r="P7983">
        <v>1.2659701729845799E-3</v>
      </c>
      <c r="Q7983" t="s">
        <v>30</v>
      </c>
      <c r="R7983" t="s">
        <v>27</v>
      </c>
      <c r="S7983">
        <v>40</v>
      </c>
      <c r="T7983">
        <v>1.30622137545038</v>
      </c>
      <c r="U7983">
        <v>2.2858874070381598</v>
      </c>
      <c r="V7983" t="s">
        <v>30</v>
      </c>
      <c r="W7983">
        <v>24.528915354766699</v>
      </c>
      <c r="X7983">
        <v>0</v>
      </c>
      <c r="Y7983" t="s">
        <v>30</v>
      </c>
    </row>
    <row r="7984" spans="1:25" x14ac:dyDescent="0.35">
      <c r="A7984" t="s">
        <v>25</v>
      </c>
      <c r="B7984" s="1">
        <v>41494</v>
      </c>
      <c r="C7984">
        <v>8.6999999999999993</v>
      </c>
      <c r="D7984">
        <v>85</v>
      </c>
      <c r="E7984">
        <v>260</v>
      </c>
      <c r="F7984">
        <v>3.7040000000000002</v>
      </c>
      <c r="G7984">
        <v>0</v>
      </c>
      <c r="H7984">
        <v>58.267082966888402</v>
      </c>
      <c r="I7984">
        <v>6.1652679993903901</v>
      </c>
      <c r="J7984">
        <v>52.050102392019902</v>
      </c>
      <c r="K7984">
        <v>0.438428103489578</v>
      </c>
      <c r="L7984">
        <v>9.5134083856780691</v>
      </c>
      <c r="M7984">
        <v>0.25748912768700399</v>
      </c>
      <c r="N7984">
        <v>2.4638380044240699E-3</v>
      </c>
      <c r="O7984">
        <v>2.7307062839574899E-2</v>
      </c>
      <c r="P7984">
        <v>4.5139455006646904E-3</v>
      </c>
      <c r="Q7984" t="s">
        <v>30</v>
      </c>
      <c r="R7984" t="s">
        <v>27</v>
      </c>
      <c r="S7984">
        <v>40</v>
      </c>
      <c r="T7984">
        <v>2.5337390228696002</v>
      </c>
      <c r="U7984">
        <v>4.4340432900218003</v>
      </c>
      <c r="V7984" t="s">
        <v>30</v>
      </c>
      <c r="W7984">
        <v>43.710355247627803</v>
      </c>
      <c r="X7984">
        <v>0</v>
      </c>
      <c r="Y7984" t="s">
        <v>30</v>
      </c>
    </row>
    <row r="7985" spans="1:25" x14ac:dyDescent="0.35">
      <c r="A7985" t="s">
        <v>25</v>
      </c>
      <c r="B7985" s="1">
        <v>41495</v>
      </c>
      <c r="C7985">
        <v>11.8</v>
      </c>
      <c r="D7985">
        <v>75</v>
      </c>
      <c r="E7985">
        <v>310</v>
      </c>
      <c r="F7985">
        <v>1.8520000000000001</v>
      </c>
      <c r="G7985">
        <v>0</v>
      </c>
      <c r="H7985">
        <v>66.630943513199199</v>
      </c>
      <c r="I7985">
        <v>6.6172710993903898</v>
      </c>
      <c r="J7985">
        <v>53.878102392019898</v>
      </c>
      <c r="K7985">
        <v>0.61506365859925705</v>
      </c>
      <c r="L7985">
        <v>10.125519136755599</v>
      </c>
      <c r="M7985">
        <v>0.37355268677058501</v>
      </c>
      <c r="N7985">
        <v>4.7602712897644502E-3</v>
      </c>
      <c r="O7985">
        <v>7.9248245838399095E-2</v>
      </c>
      <c r="P7985">
        <v>1.5123084790948101E-2</v>
      </c>
      <c r="Q7985" t="s">
        <v>30</v>
      </c>
      <c r="R7985" t="s">
        <v>27</v>
      </c>
      <c r="S7985">
        <v>40</v>
      </c>
      <c r="T7985">
        <v>4.4815017988753203</v>
      </c>
      <c r="U7985">
        <v>7.8426281480318201</v>
      </c>
      <c r="V7985" t="s">
        <v>30</v>
      </c>
      <c r="W7985">
        <v>71.682637809671505</v>
      </c>
      <c r="X7985">
        <v>716.82637809671496</v>
      </c>
      <c r="Y7985" t="s">
        <v>28</v>
      </c>
    </row>
    <row r="7986" spans="1:25" x14ac:dyDescent="0.35">
      <c r="A7986" t="s">
        <v>25</v>
      </c>
      <c r="B7986" s="1">
        <v>41496</v>
      </c>
      <c r="C7986">
        <v>9.6</v>
      </c>
      <c r="D7986">
        <v>85</v>
      </c>
      <c r="E7986">
        <v>40</v>
      </c>
      <c r="F7986">
        <v>16.667999999999999</v>
      </c>
      <c r="G7986">
        <v>0</v>
      </c>
      <c r="H7986">
        <v>71.712751759593203</v>
      </c>
      <c r="I7986">
        <v>6.8422214793903899</v>
      </c>
      <c r="J7986">
        <v>55.3101023920199</v>
      </c>
      <c r="K7986">
        <v>1.5339683508439601</v>
      </c>
      <c r="L7986">
        <v>10.451993147477101</v>
      </c>
      <c r="M7986">
        <v>0.94788930167806296</v>
      </c>
      <c r="N7986">
        <v>2.47417203776489E-2</v>
      </c>
      <c r="O7986">
        <v>1.1413614628105699</v>
      </c>
      <c r="P7986">
        <v>0.23426106456972001</v>
      </c>
      <c r="Q7986" t="s">
        <v>30</v>
      </c>
      <c r="R7986" t="s">
        <v>27</v>
      </c>
      <c r="S7986">
        <v>40</v>
      </c>
      <c r="T7986">
        <v>20.622877686764301</v>
      </c>
      <c r="U7986">
        <v>36.090035951837599</v>
      </c>
      <c r="V7986" t="s">
        <v>26</v>
      </c>
      <c r="W7986">
        <v>263.85402738299399</v>
      </c>
      <c r="X7986">
        <v>2638.5402738299399</v>
      </c>
      <c r="Y7986" t="s">
        <v>32</v>
      </c>
    </row>
    <row r="7987" spans="1:25" x14ac:dyDescent="0.35">
      <c r="A7987" t="s">
        <v>25</v>
      </c>
      <c r="B7987" s="1">
        <v>41497</v>
      </c>
      <c r="C7987">
        <v>8.5</v>
      </c>
      <c r="D7987">
        <v>95</v>
      </c>
      <c r="E7987">
        <v>20</v>
      </c>
      <c r="F7987">
        <v>7.4080000000000004</v>
      </c>
      <c r="G7987">
        <v>0</v>
      </c>
      <c r="H7987">
        <v>72.0974632283327</v>
      </c>
      <c r="I7987">
        <v>6.9094963593903902</v>
      </c>
      <c r="J7987">
        <v>56.544102392019902</v>
      </c>
      <c r="K7987">
        <v>0.97556453176324598</v>
      </c>
      <c r="L7987">
        <v>10.5852799867146</v>
      </c>
      <c r="M7987">
        <v>0.60703447880567796</v>
      </c>
      <c r="N7987">
        <v>1.1242335710911801E-2</v>
      </c>
      <c r="O7987">
        <v>0.31782942215645399</v>
      </c>
      <c r="P7987">
        <v>6.7154860833246705E-2</v>
      </c>
      <c r="Q7987" t="s">
        <v>30</v>
      </c>
      <c r="R7987" t="s">
        <v>27</v>
      </c>
      <c r="S7987">
        <v>40</v>
      </c>
      <c r="T7987">
        <v>9.7131144988245808</v>
      </c>
      <c r="U7987">
        <v>16.997950372942999</v>
      </c>
      <c r="V7987" t="s">
        <v>26</v>
      </c>
      <c r="W7987">
        <v>139.42197961379</v>
      </c>
      <c r="X7987">
        <v>1394.2197961378999</v>
      </c>
      <c r="Y7987" t="s">
        <v>28</v>
      </c>
    </row>
    <row r="7988" spans="1:25" x14ac:dyDescent="0.35">
      <c r="A7988" t="s">
        <v>25</v>
      </c>
      <c r="B7988" s="1">
        <v>41498</v>
      </c>
      <c r="C7988">
        <v>9</v>
      </c>
      <c r="D7988">
        <v>98</v>
      </c>
      <c r="E7988">
        <v>170</v>
      </c>
      <c r="F7988">
        <v>11.112</v>
      </c>
      <c r="G7988">
        <v>21.2</v>
      </c>
      <c r="H7988">
        <v>13.387249327162801</v>
      </c>
      <c r="I7988">
        <v>2.76051478355325</v>
      </c>
      <c r="J7988">
        <v>22.464616990962199</v>
      </c>
      <c r="K7988" s="2">
        <v>1.29649363710162E-5</v>
      </c>
      <c r="L7988">
        <v>4.2235313046264604</v>
      </c>
      <c r="M7988" s="2">
        <v>5.1962402790857701E-6</v>
      </c>
      <c r="N7988" s="2">
        <v>1.2059764646775499E-11</v>
      </c>
      <c r="O7988" s="2">
        <v>1.7129446297730101E-16</v>
      </c>
      <c r="P7988" s="2">
        <v>4.1605338294628499E-18</v>
      </c>
      <c r="Q7988" t="s">
        <v>30</v>
      </c>
      <c r="R7988" t="s">
        <v>27</v>
      </c>
      <c r="S7988">
        <v>40</v>
      </c>
      <c r="T7988" s="2">
        <v>5.12745057336154E-8</v>
      </c>
      <c r="U7988" s="2">
        <v>8.97303850338269E-8</v>
      </c>
      <c r="V7988" t="s">
        <v>30</v>
      </c>
      <c r="W7988" s="2">
        <v>7.26307058861919E-6</v>
      </c>
      <c r="X7988">
        <v>0</v>
      </c>
      <c r="Y7988" t="s">
        <v>30</v>
      </c>
    </row>
    <row r="7989" spans="1:25" x14ac:dyDescent="0.35">
      <c r="A7989" t="s">
        <v>25</v>
      </c>
      <c r="B7989" s="1">
        <v>41499</v>
      </c>
      <c r="C7989">
        <v>10.199999999999999</v>
      </c>
      <c r="D7989">
        <v>79</v>
      </c>
      <c r="E7989">
        <v>30</v>
      </c>
      <c r="F7989">
        <v>27.78</v>
      </c>
      <c r="G7989">
        <v>0</v>
      </c>
      <c r="H7989">
        <v>41.631148499032797</v>
      </c>
      <c r="I7989">
        <v>3.0931049715532501</v>
      </c>
      <c r="J7989">
        <v>24.004616990962202</v>
      </c>
      <c r="K7989">
        <v>0.18958584994473099</v>
      </c>
      <c r="L7989">
        <v>4.6789496494187004</v>
      </c>
      <c r="M7989">
        <v>7.9272385261508496E-2</v>
      </c>
      <c r="N7989">
        <v>3.0620671696604101E-4</v>
      </c>
      <c r="O7989">
        <v>6.7709531634522601E-4</v>
      </c>
      <c r="P7989" s="2">
        <v>2.1024894638223499E-5</v>
      </c>
      <c r="Q7989" t="s">
        <v>30</v>
      </c>
      <c r="R7989" t="s">
        <v>27</v>
      </c>
      <c r="S7989">
        <v>40</v>
      </c>
      <c r="T7989">
        <v>0.61378166000159595</v>
      </c>
      <c r="U7989">
        <v>1.07411790500279</v>
      </c>
      <c r="V7989" t="s">
        <v>30</v>
      </c>
      <c r="W7989">
        <v>12.6621814319021</v>
      </c>
      <c r="X7989">
        <v>0</v>
      </c>
      <c r="Y7989" t="s">
        <v>30</v>
      </c>
    </row>
    <row r="7990" spans="1:25" x14ac:dyDescent="0.35">
      <c r="A7990" t="s">
        <v>25</v>
      </c>
      <c r="B7990" s="1">
        <v>41500</v>
      </c>
      <c r="C7990">
        <v>13.9</v>
      </c>
      <c r="D7990">
        <v>40</v>
      </c>
      <c r="E7990">
        <v>250</v>
      </c>
      <c r="F7990">
        <v>16.667999999999999</v>
      </c>
      <c r="G7990">
        <v>0</v>
      </c>
      <c r="H7990">
        <v>72.724041212527297</v>
      </c>
      <c r="I7990">
        <v>4.3545089715532503</v>
      </c>
      <c r="J7990">
        <v>26.210616990962201</v>
      </c>
      <c r="K7990">
        <v>1.59359998074982</v>
      </c>
      <c r="L7990">
        <v>6.1533119688484597</v>
      </c>
      <c r="M7990">
        <v>0.75257316784648198</v>
      </c>
      <c r="N7990">
        <v>1.6445995083535499E-2</v>
      </c>
      <c r="O7990">
        <v>0.60284081939923995</v>
      </c>
      <c r="P7990">
        <v>3.5944930277917099E-2</v>
      </c>
      <c r="Q7990" t="s">
        <v>30</v>
      </c>
      <c r="R7990" t="s">
        <v>27</v>
      </c>
      <c r="S7990">
        <v>40</v>
      </c>
      <c r="T7990">
        <v>21.965586095354102</v>
      </c>
      <c r="U7990">
        <v>38.4397756668696</v>
      </c>
      <c r="V7990" t="s">
        <v>26</v>
      </c>
      <c r="W7990">
        <v>278.17389921930402</v>
      </c>
      <c r="X7990">
        <v>2781.7389921930398</v>
      </c>
      <c r="Y7990" t="s">
        <v>32</v>
      </c>
    </row>
    <row r="7991" spans="1:25" x14ac:dyDescent="0.35">
      <c r="A7991" t="s">
        <v>25</v>
      </c>
      <c r="B7991" s="1">
        <v>41501</v>
      </c>
      <c r="C7991">
        <v>14.8</v>
      </c>
      <c r="D7991">
        <v>67</v>
      </c>
      <c r="E7991">
        <v>270</v>
      </c>
      <c r="F7991">
        <v>5.556</v>
      </c>
      <c r="G7991">
        <v>0</v>
      </c>
      <c r="H7991">
        <v>78.699004808832498</v>
      </c>
      <c r="I7991">
        <v>5.0899075035532499</v>
      </c>
      <c r="J7991">
        <v>28.5786169909622</v>
      </c>
      <c r="K7991">
        <v>1.32384946276858</v>
      </c>
      <c r="L7991">
        <v>7.0436122570904596</v>
      </c>
      <c r="M7991">
        <v>0.66681932013881695</v>
      </c>
      <c r="N7991">
        <v>1.3275881667107199E-2</v>
      </c>
      <c r="O7991">
        <v>0.44864118464530001</v>
      </c>
      <c r="P7991">
        <v>3.6800177858186602E-2</v>
      </c>
      <c r="Q7991" t="s">
        <v>30</v>
      </c>
      <c r="R7991" t="s">
        <v>27</v>
      </c>
      <c r="S7991">
        <v>40</v>
      </c>
      <c r="T7991">
        <v>16.153966446261599</v>
      </c>
      <c r="U7991">
        <v>28.2694412809578</v>
      </c>
      <c r="V7991" t="s">
        <v>26</v>
      </c>
      <c r="W7991">
        <v>214.821680202919</v>
      </c>
      <c r="X7991">
        <v>2148.2168020291901</v>
      </c>
      <c r="Y7991" t="s">
        <v>32</v>
      </c>
    </row>
    <row r="7992" spans="1:25" x14ac:dyDescent="0.35">
      <c r="A7992" t="s">
        <v>25</v>
      </c>
      <c r="B7992" s="1">
        <v>41502</v>
      </c>
      <c r="C7992">
        <v>13.6</v>
      </c>
      <c r="D7992">
        <v>70</v>
      </c>
      <c r="E7992">
        <v>180</v>
      </c>
      <c r="F7992">
        <v>14.816000000000001</v>
      </c>
      <c r="G7992">
        <v>0</v>
      </c>
      <c r="H7992">
        <v>81.269002286047794</v>
      </c>
      <c r="I7992">
        <v>5.7079954635532504</v>
      </c>
      <c r="J7992">
        <v>30.730616990962201</v>
      </c>
      <c r="K7992">
        <v>2.75530136086434</v>
      </c>
      <c r="L7992">
        <v>7.7959049592128098</v>
      </c>
      <c r="M7992">
        <v>2.3272545463417398</v>
      </c>
      <c r="N7992">
        <v>0.121306084454328</v>
      </c>
      <c r="O7992">
        <v>3.9875098579638699</v>
      </c>
      <c r="P7992">
        <v>0.41497664256357503</v>
      </c>
      <c r="Q7992" t="s">
        <v>30</v>
      </c>
      <c r="R7992" t="s">
        <v>27</v>
      </c>
      <c r="S7992">
        <v>40</v>
      </c>
      <c r="T7992">
        <v>53.847596160132497</v>
      </c>
      <c r="U7992">
        <v>94.233293280231905</v>
      </c>
      <c r="V7992" t="s">
        <v>26</v>
      </c>
      <c r="W7992">
        <v>581.47652914589401</v>
      </c>
      <c r="X7992">
        <v>5814.7652914589398</v>
      </c>
      <c r="Y7992" t="s">
        <v>31</v>
      </c>
    </row>
    <row r="7993" spans="1:25" x14ac:dyDescent="0.35">
      <c r="A7993" t="s">
        <v>25</v>
      </c>
      <c r="B7993" s="1">
        <v>41503</v>
      </c>
      <c r="C7993">
        <v>9</v>
      </c>
      <c r="D7993">
        <v>98</v>
      </c>
      <c r="E7993">
        <v>220</v>
      </c>
      <c r="F7993">
        <v>9.26</v>
      </c>
      <c r="G7993">
        <v>2</v>
      </c>
      <c r="H7993">
        <v>55.007025980264302</v>
      </c>
      <c r="I7993">
        <v>4.3984602014526502</v>
      </c>
      <c r="J7993">
        <v>32.054616990962202</v>
      </c>
      <c r="K7993">
        <v>0.44460846375075502</v>
      </c>
      <c r="L7993">
        <v>6.5499857639128196</v>
      </c>
      <c r="M7993">
        <v>0.21623989776446201</v>
      </c>
      <c r="N7993">
        <v>1.8088615132183399E-3</v>
      </c>
      <c r="O7993">
        <v>1.6739941629115199E-2</v>
      </c>
      <c r="P7993">
        <v>1.1570233859061201E-3</v>
      </c>
      <c r="Q7993" t="s">
        <v>30</v>
      </c>
      <c r="R7993" t="s">
        <v>27</v>
      </c>
      <c r="S7993">
        <v>40</v>
      </c>
      <c r="T7993">
        <v>2.59428158912295</v>
      </c>
      <c r="U7993">
        <v>4.5399927809651599</v>
      </c>
      <c r="V7993" t="s">
        <v>30</v>
      </c>
      <c r="W7993">
        <v>44.617324255324498</v>
      </c>
      <c r="X7993">
        <v>0</v>
      </c>
      <c r="Y7993" t="s">
        <v>30</v>
      </c>
    </row>
    <row r="7994" spans="1:25" x14ac:dyDescent="0.35">
      <c r="A7994" t="s">
        <v>25</v>
      </c>
      <c r="B7994" s="1">
        <v>41504</v>
      </c>
      <c r="C7994">
        <v>10.1</v>
      </c>
      <c r="D7994">
        <v>99</v>
      </c>
      <c r="E7994">
        <v>60</v>
      </c>
      <c r="F7994">
        <v>27.78</v>
      </c>
      <c r="G7994">
        <v>2.6</v>
      </c>
      <c r="H7994">
        <v>34.161889326084697</v>
      </c>
      <c r="I7994">
        <v>2.7001785574803399</v>
      </c>
      <c r="J7994">
        <v>33.576616990962201</v>
      </c>
      <c r="K7994">
        <v>4.0301773537293903E-2</v>
      </c>
      <c r="L7994">
        <v>4.4963780460248701</v>
      </c>
      <c r="M7994">
        <v>1.6572999497543098E-2</v>
      </c>
      <c r="N7994" s="2">
        <v>1.9182662304851201E-5</v>
      </c>
      <c r="O7994" s="2">
        <v>6.0106730481883E-6</v>
      </c>
      <c r="P7994" s="2">
        <v>1.6966303142823599E-7</v>
      </c>
      <c r="Q7994" t="s">
        <v>30</v>
      </c>
      <c r="R7994" t="s">
        <v>27</v>
      </c>
      <c r="S7994">
        <v>40</v>
      </c>
      <c r="T7994">
        <v>4.4332518976125397E-2</v>
      </c>
      <c r="U7994">
        <v>7.7581908208219405E-2</v>
      </c>
      <c r="V7994" t="s">
        <v>30</v>
      </c>
      <c r="W7994">
        <v>1.2549865409493</v>
      </c>
      <c r="X7994">
        <v>0</v>
      </c>
      <c r="Y7994" t="s">
        <v>30</v>
      </c>
    </row>
    <row r="7995" spans="1:25" x14ac:dyDescent="0.35">
      <c r="A7995" t="s">
        <v>25</v>
      </c>
      <c r="B7995" s="1">
        <v>41505</v>
      </c>
      <c r="C7995">
        <v>10.7</v>
      </c>
      <c r="D7995">
        <v>87</v>
      </c>
      <c r="E7995">
        <v>50</v>
      </c>
      <c r="F7995">
        <v>25.928000000000001</v>
      </c>
      <c r="G7995">
        <v>1.6</v>
      </c>
      <c r="H7995">
        <v>44.953116829080102</v>
      </c>
      <c r="I7995">
        <v>2.3963246201142798</v>
      </c>
      <c r="J7995">
        <v>35.206616990962203</v>
      </c>
      <c r="K7995">
        <v>0.300667106632104</v>
      </c>
      <c r="L7995">
        <v>4.09571597420973</v>
      </c>
      <c r="M7995">
        <v>0.119022544179808</v>
      </c>
      <c r="N7995">
        <v>6.2868433622210605E-4</v>
      </c>
      <c r="O7995">
        <v>1.8977976483616501E-3</v>
      </c>
      <c r="P7995" s="2">
        <v>4.2812722000007201E-5</v>
      </c>
      <c r="Q7995" t="s">
        <v>30</v>
      </c>
      <c r="R7995" t="s">
        <v>27</v>
      </c>
      <c r="S7995">
        <v>40</v>
      </c>
      <c r="T7995">
        <v>1.3398517816847</v>
      </c>
      <c r="U7995">
        <v>2.34474061794822</v>
      </c>
      <c r="V7995" t="s">
        <v>30</v>
      </c>
      <c r="W7995">
        <v>25.079863184387001</v>
      </c>
      <c r="X7995">
        <v>0</v>
      </c>
      <c r="Y7995" t="s">
        <v>30</v>
      </c>
    </row>
    <row r="7996" spans="1:25" x14ac:dyDescent="0.35">
      <c r="A7996" t="s">
        <v>25</v>
      </c>
      <c r="B7996" s="1">
        <v>41506</v>
      </c>
      <c r="C7996">
        <v>10.8</v>
      </c>
      <c r="D7996">
        <v>78</v>
      </c>
      <c r="E7996">
        <v>20</v>
      </c>
      <c r="F7996">
        <v>33.335999999999999</v>
      </c>
      <c r="G7996">
        <v>0</v>
      </c>
      <c r="H7996">
        <v>64.728328343473606</v>
      </c>
      <c r="I7996">
        <v>2.76325302811428</v>
      </c>
      <c r="J7996">
        <v>36.854616990962199</v>
      </c>
      <c r="K7996">
        <v>2.7965348233264198</v>
      </c>
      <c r="L7996">
        <v>4.6541240219717297</v>
      </c>
      <c r="M7996">
        <v>1.6045021748869399</v>
      </c>
      <c r="N7996">
        <v>6.2808909466437302E-2</v>
      </c>
      <c r="O7996">
        <v>1.57910231229711</v>
      </c>
      <c r="P7996">
        <v>4.8412926984998599E-2</v>
      </c>
      <c r="Q7996" t="s">
        <v>30</v>
      </c>
      <c r="R7996" t="s">
        <v>27</v>
      </c>
      <c r="S7996">
        <v>40</v>
      </c>
      <c r="T7996">
        <v>55.158076288702901</v>
      </c>
      <c r="U7996">
        <v>96.526633505230095</v>
      </c>
      <c r="V7996" t="s">
        <v>26</v>
      </c>
      <c r="W7996">
        <v>592.826862503749</v>
      </c>
      <c r="X7996">
        <v>5928.26862503749</v>
      </c>
      <c r="Y7996" t="s">
        <v>31</v>
      </c>
    </row>
    <row r="7997" spans="1:25" x14ac:dyDescent="0.35">
      <c r="A7997" t="s">
        <v>25</v>
      </c>
      <c r="B7997" s="1">
        <v>41507</v>
      </c>
      <c r="C7997">
        <v>12.9</v>
      </c>
      <c r="D7997">
        <v>61</v>
      </c>
      <c r="E7997">
        <v>30</v>
      </c>
      <c r="F7997">
        <v>18.52</v>
      </c>
      <c r="G7997">
        <v>0</v>
      </c>
      <c r="H7997">
        <v>77.454476380064307</v>
      </c>
      <c r="I7997">
        <v>3.5285047881142799</v>
      </c>
      <c r="J7997">
        <v>38.880616990962203</v>
      </c>
      <c r="K7997">
        <v>2.2898638411953098</v>
      </c>
      <c r="L7997">
        <v>5.7519932633638398</v>
      </c>
      <c r="M7997">
        <v>1.24566110178844</v>
      </c>
      <c r="N7997">
        <v>4.0126079778399E-2</v>
      </c>
      <c r="O7997">
        <v>1.4527977931120299</v>
      </c>
      <c r="P7997">
        <v>7.3819680086085193E-2</v>
      </c>
      <c r="Q7997" t="s">
        <v>30</v>
      </c>
      <c r="R7997" t="s">
        <v>27</v>
      </c>
      <c r="S7997">
        <v>40</v>
      </c>
      <c r="T7997">
        <v>39.854774433998699</v>
      </c>
      <c r="U7997">
        <v>69.745855259497702</v>
      </c>
      <c r="V7997" t="s">
        <v>26</v>
      </c>
      <c r="W7997">
        <v>455.52958289771499</v>
      </c>
      <c r="X7997">
        <v>4555.2958289771504</v>
      </c>
      <c r="Y7997" t="s">
        <v>31</v>
      </c>
    </row>
    <row r="7998" spans="1:25" x14ac:dyDescent="0.35">
      <c r="A7998" t="s">
        <v>25</v>
      </c>
      <c r="B7998" s="1">
        <v>41508</v>
      </c>
      <c r="C7998">
        <v>14.9</v>
      </c>
      <c r="D7998">
        <v>66</v>
      </c>
      <c r="E7998">
        <v>310</v>
      </c>
      <c r="F7998">
        <v>5.556</v>
      </c>
      <c r="G7998">
        <v>0</v>
      </c>
      <c r="H7998">
        <v>81.037484003229295</v>
      </c>
      <c r="I7998">
        <v>4.29095342811428</v>
      </c>
      <c r="J7998">
        <v>41.266616990962198</v>
      </c>
      <c r="K7998">
        <v>1.68273990425608</v>
      </c>
      <c r="L7998">
        <v>6.8112909078984796</v>
      </c>
      <c r="M7998">
        <v>0.83391150899284905</v>
      </c>
      <c r="N7998">
        <v>1.97220132758451E-2</v>
      </c>
      <c r="O7998">
        <v>0.83683795611091405</v>
      </c>
      <c r="P7998">
        <v>6.3430849783649101E-2</v>
      </c>
      <c r="Q7998" t="s">
        <v>30</v>
      </c>
      <c r="R7998" t="s">
        <v>27</v>
      </c>
      <c r="S7998">
        <v>40</v>
      </c>
      <c r="T7998">
        <v>24.031791209718801</v>
      </c>
      <c r="U7998">
        <v>42.055634617008003</v>
      </c>
      <c r="V7998" t="s">
        <v>26</v>
      </c>
      <c r="W7998">
        <v>299.88079891846701</v>
      </c>
      <c r="X7998">
        <v>2998.8079891846701</v>
      </c>
      <c r="Y7998" t="s">
        <v>32</v>
      </c>
    </row>
    <row r="7999" spans="1:25" x14ac:dyDescent="0.35">
      <c r="A7999" t="s">
        <v>25</v>
      </c>
      <c r="B7999" s="1">
        <v>41509</v>
      </c>
      <c r="C7999">
        <v>12.8</v>
      </c>
      <c r="D7999">
        <v>70</v>
      </c>
      <c r="E7999">
        <v>180</v>
      </c>
      <c r="F7999">
        <v>1.8520000000000001</v>
      </c>
      <c r="G7999">
        <v>0</v>
      </c>
      <c r="H7999">
        <v>81.803784832922702</v>
      </c>
      <c r="I7999">
        <v>4.8754039481142799</v>
      </c>
      <c r="J7999">
        <v>43.274616990962201</v>
      </c>
      <c r="K7999">
        <v>1.52675029567679</v>
      </c>
      <c r="L7999">
        <v>7.6079821124648204</v>
      </c>
      <c r="M7999">
        <v>0.79885255973498803</v>
      </c>
      <c r="N7999">
        <v>1.8278259598049199E-2</v>
      </c>
      <c r="O7999">
        <v>0.75569306564772298</v>
      </c>
      <c r="P7999">
        <v>7.4278938959353294E-2</v>
      </c>
      <c r="Q7999" t="s">
        <v>30</v>
      </c>
      <c r="R7999" t="s">
        <v>27</v>
      </c>
      <c r="S7999">
        <v>40</v>
      </c>
      <c r="T7999">
        <v>20.462535018924999</v>
      </c>
      <c r="U7999">
        <v>35.8094362831187</v>
      </c>
      <c r="V7999" t="s">
        <v>26</v>
      </c>
      <c r="W7999">
        <v>262.13213250020601</v>
      </c>
      <c r="X7999">
        <v>2621.3213250020599</v>
      </c>
      <c r="Y7999" t="s">
        <v>32</v>
      </c>
    </row>
    <row r="8000" spans="1:25" x14ac:dyDescent="0.35">
      <c r="A8000" t="s">
        <v>25</v>
      </c>
      <c r="B8000" s="1">
        <v>41510</v>
      </c>
      <c r="C8000">
        <v>9.5</v>
      </c>
      <c r="D8000">
        <v>87</v>
      </c>
      <c r="E8000">
        <v>10</v>
      </c>
      <c r="F8000">
        <v>7.4080000000000004</v>
      </c>
      <c r="G8000">
        <v>0.2</v>
      </c>
      <c r="H8000">
        <v>80.302496400145998</v>
      </c>
      <c r="I8000">
        <v>5.0685389161142798</v>
      </c>
      <c r="J8000">
        <v>44.688616990962203</v>
      </c>
      <c r="K8000">
        <v>1.7036065780590599</v>
      </c>
      <c r="L8000">
        <v>7.8977034649258702</v>
      </c>
      <c r="M8000">
        <v>0.90829442026971896</v>
      </c>
      <c r="N8000">
        <v>2.29419362148135E-2</v>
      </c>
      <c r="O8000">
        <v>1.08516287029315</v>
      </c>
      <c r="P8000">
        <v>0.116409633170184</v>
      </c>
      <c r="Q8000" t="s">
        <v>30</v>
      </c>
      <c r="R8000" t="s">
        <v>27</v>
      </c>
      <c r="S8000">
        <v>40</v>
      </c>
      <c r="T8000">
        <v>24.525515068196299</v>
      </c>
      <c r="U8000">
        <v>42.919651369343498</v>
      </c>
      <c r="V8000" t="s">
        <v>26</v>
      </c>
      <c r="W8000">
        <v>305.01179278724101</v>
      </c>
      <c r="X8000">
        <v>3050.1179278724098</v>
      </c>
      <c r="Y8000" t="s">
        <v>32</v>
      </c>
    </row>
    <row r="8001" spans="1:25" x14ac:dyDescent="0.35">
      <c r="A8001" t="s">
        <v>25</v>
      </c>
      <c r="B8001" s="1">
        <v>41511</v>
      </c>
      <c r="C8001">
        <v>12.9</v>
      </c>
      <c r="D8001">
        <v>74</v>
      </c>
      <c r="E8001">
        <v>180</v>
      </c>
      <c r="F8001">
        <v>11.112</v>
      </c>
      <c r="G8001">
        <v>0</v>
      </c>
      <c r="H8001">
        <v>81.231429684779897</v>
      </c>
      <c r="I8001">
        <v>5.57870675611428</v>
      </c>
      <c r="J8001">
        <v>46.714616990962199</v>
      </c>
      <c r="K8001">
        <v>2.2763022296556001</v>
      </c>
      <c r="L8001">
        <v>8.5921926847874808</v>
      </c>
      <c r="M8001">
        <v>1.8664467416710799</v>
      </c>
      <c r="N8001">
        <v>8.2085513550530897E-2</v>
      </c>
      <c r="O8001">
        <v>2.7140178638579902</v>
      </c>
      <c r="P8001">
        <v>0.35434316971895602</v>
      </c>
      <c r="Q8001" t="s">
        <v>30</v>
      </c>
      <c r="R8001" t="s">
        <v>27</v>
      </c>
      <c r="S8001">
        <v>40</v>
      </c>
      <c r="T8001">
        <v>39.470051346458099</v>
      </c>
      <c r="U8001">
        <v>69.072589856301605</v>
      </c>
      <c r="V8001" t="s">
        <v>26</v>
      </c>
      <c r="W8001">
        <v>451.93077768133298</v>
      </c>
      <c r="X8001">
        <v>4519.3077768133298</v>
      </c>
      <c r="Y8001" t="s">
        <v>31</v>
      </c>
    </row>
    <row r="8002" spans="1:25" x14ac:dyDescent="0.35">
      <c r="A8002" t="s">
        <v>25</v>
      </c>
      <c r="B8002" s="1">
        <v>41512</v>
      </c>
      <c r="C8002">
        <v>11.2</v>
      </c>
      <c r="D8002">
        <v>90</v>
      </c>
      <c r="E8002">
        <v>150</v>
      </c>
      <c r="F8002">
        <v>14.816000000000001</v>
      </c>
      <c r="G8002">
        <v>0</v>
      </c>
      <c r="H8002">
        <v>79.332035383957603</v>
      </c>
      <c r="I8002">
        <v>5.7510986361142802</v>
      </c>
      <c r="J8002">
        <v>48.434616990962198</v>
      </c>
      <c r="K8002">
        <v>2.2407925205031902</v>
      </c>
      <c r="L8002">
        <v>8.8693449453508393</v>
      </c>
      <c r="M8002">
        <v>1.8690213624204599</v>
      </c>
      <c r="N8002">
        <v>8.2286038311646603E-2</v>
      </c>
      <c r="O8002">
        <v>2.7073538892455602</v>
      </c>
      <c r="P8002">
        <v>0.38051677955797403</v>
      </c>
      <c r="Q8002" t="s">
        <v>30</v>
      </c>
      <c r="R8002" t="s">
        <v>27</v>
      </c>
      <c r="S8002">
        <v>40</v>
      </c>
      <c r="T8002">
        <v>38.469130498468502</v>
      </c>
      <c r="U8002">
        <v>67.3209783723199</v>
      </c>
      <c r="V8002" t="s">
        <v>26</v>
      </c>
      <c r="W8002">
        <v>442.52990715898801</v>
      </c>
      <c r="X8002">
        <v>4425.2990715898804</v>
      </c>
      <c r="Y8002" t="s">
        <v>31</v>
      </c>
    </row>
    <row r="8003" spans="1:25" x14ac:dyDescent="0.35">
      <c r="A8003" t="s">
        <v>25</v>
      </c>
      <c r="B8003" s="1">
        <v>41513</v>
      </c>
      <c r="C8003">
        <v>14.9</v>
      </c>
      <c r="D8003">
        <v>58</v>
      </c>
      <c r="E8003">
        <v>360</v>
      </c>
      <c r="F8003">
        <v>12.964</v>
      </c>
      <c r="G8003">
        <v>0</v>
      </c>
      <c r="H8003">
        <v>83.282819449437199</v>
      </c>
      <c r="I8003">
        <v>6.6929469561142803</v>
      </c>
      <c r="J8003">
        <v>50.820616990962201</v>
      </c>
      <c r="K8003">
        <v>3.2147725178894602</v>
      </c>
      <c r="L8003">
        <v>10.0703084227299</v>
      </c>
      <c r="M8003">
        <v>3.3824899033911699</v>
      </c>
      <c r="N8003">
        <v>0.235135133114665</v>
      </c>
      <c r="O8003">
        <v>8.2990641080958802</v>
      </c>
      <c r="P8003">
        <v>1.5639502327157999</v>
      </c>
      <c r="Q8003" t="s">
        <v>30</v>
      </c>
      <c r="R8003" t="s">
        <v>27</v>
      </c>
      <c r="S8003">
        <v>40</v>
      </c>
      <c r="T8003">
        <v>69.0559530303711</v>
      </c>
      <c r="U8003">
        <v>120.847917803149</v>
      </c>
      <c r="V8003" t="s">
        <v>26</v>
      </c>
      <c r="W8003">
        <v>709.22072858121305</v>
      </c>
      <c r="X8003">
        <v>7092.2072858121301</v>
      </c>
      <c r="Y8003" t="s">
        <v>31</v>
      </c>
    </row>
    <row r="8004" spans="1:25" x14ac:dyDescent="0.35">
      <c r="A8004" t="s">
        <v>25</v>
      </c>
      <c r="B8004" s="1">
        <v>41514</v>
      </c>
      <c r="C8004">
        <v>13.1</v>
      </c>
      <c r="D8004">
        <v>64</v>
      </c>
      <c r="E8004">
        <v>20</v>
      </c>
      <c r="F8004">
        <v>11.112</v>
      </c>
      <c r="G8004">
        <v>0</v>
      </c>
      <c r="H8004">
        <v>83.642875906557904</v>
      </c>
      <c r="I8004">
        <v>7.4094244281142796</v>
      </c>
      <c r="J8004">
        <v>52.882616990962198</v>
      </c>
      <c r="K8004">
        <v>3.06931016577543</v>
      </c>
      <c r="L8004">
        <v>10.9746737549616</v>
      </c>
      <c r="M8004">
        <v>3.3857802082719002</v>
      </c>
      <c r="N8004">
        <v>0.23554013125390599</v>
      </c>
      <c r="O8004">
        <v>8.0466429341935708</v>
      </c>
      <c r="P8004">
        <v>1.84657339869413</v>
      </c>
      <c r="Q8004" t="s">
        <v>30</v>
      </c>
      <c r="R8004" t="s">
        <v>27</v>
      </c>
      <c r="S8004">
        <v>40</v>
      </c>
      <c r="T8004">
        <v>64.100290413817504</v>
      </c>
      <c r="U8004">
        <v>112.175508224181</v>
      </c>
      <c r="V8004" t="s">
        <v>26</v>
      </c>
      <c r="W8004">
        <v>668.50940125559896</v>
      </c>
      <c r="X8004">
        <v>6685.09401255599</v>
      </c>
      <c r="Y8004" t="s">
        <v>31</v>
      </c>
    </row>
    <row r="8005" spans="1:25" x14ac:dyDescent="0.35">
      <c r="A8005" t="s">
        <v>25</v>
      </c>
      <c r="B8005" s="1">
        <v>41515</v>
      </c>
      <c r="C8005">
        <v>12.1</v>
      </c>
      <c r="D8005">
        <v>46</v>
      </c>
      <c r="E8005">
        <v>290</v>
      </c>
      <c r="F8005">
        <v>16.667999999999999</v>
      </c>
      <c r="G8005">
        <v>6.6</v>
      </c>
      <c r="H8005">
        <v>61.114633129995802</v>
      </c>
      <c r="I8005">
        <v>4.6447711218825303</v>
      </c>
      <c r="J8005">
        <v>45.4203520493095</v>
      </c>
      <c r="K8005">
        <v>1.01263884892494</v>
      </c>
      <c r="L8005">
        <v>7.3981660941620504</v>
      </c>
      <c r="M8005">
        <v>0.52252800417080303</v>
      </c>
      <c r="N8005">
        <v>8.6222943414368605E-3</v>
      </c>
      <c r="O8005">
        <v>0.22474083700678599</v>
      </c>
      <c r="P8005">
        <v>2.0688730805837299E-2</v>
      </c>
      <c r="Q8005" t="s">
        <v>30</v>
      </c>
      <c r="R8005" t="s">
        <v>27</v>
      </c>
      <c r="S8005">
        <v>40</v>
      </c>
      <c r="T8005">
        <v>10.337603384153001</v>
      </c>
      <c r="U8005">
        <v>18.090805922267801</v>
      </c>
      <c r="V8005" t="s">
        <v>26</v>
      </c>
      <c r="W8005">
        <v>147.04204524730599</v>
      </c>
      <c r="X8005">
        <v>1470.4204524730601</v>
      </c>
      <c r="Y8005" t="s">
        <v>28</v>
      </c>
    </row>
    <row r="8006" spans="1:25" x14ac:dyDescent="0.35">
      <c r="A8006" t="s">
        <v>25</v>
      </c>
      <c r="B8006" s="1">
        <v>41516</v>
      </c>
      <c r="C8006">
        <v>11.3</v>
      </c>
      <c r="D8006">
        <v>59</v>
      </c>
      <c r="E8006">
        <v>120</v>
      </c>
      <c r="F8006">
        <v>11.112</v>
      </c>
      <c r="G8006">
        <v>0</v>
      </c>
      <c r="H8006">
        <v>74.584234890505101</v>
      </c>
      <c r="I8006">
        <v>5.3573242258825298</v>
      </c>
      <c r="J8006">
        <v>47.158352049309499</v>
      </c>
      <c r="K8006">
        <v>1.31063147557995</v>
      </c>
      <c r="L8006">
        <v>8.3446951241264191</v>
      </c>
      <c r="M8006">
        <v>0.71866331591853505</v>
      </c>
      <c r="N8006">
        <v>1.51572005927801E-2</v>
      </c>
      <c r="O8006">
        <v>0.55816403481653998</v>
      </c>
      <c r="P8006">
        <v>6.8082802407898393E-2</v>
      </c>
      <c r="Q8006" t="s">
        <v>30</v>
      </c>
      <c r="R8006" t="s">
        <v>27</v>
      </c>
      <c r="S8006">
        <v>40</v>
      </c>
      <c r="T8006">
        <v>15.8869316534976</v>
      </c>
      <c r="U8006">
        <v>27.8021303936208</v>
      </c>
      <c r="V8006" t="s">
        <v>26</v>
      </c>
      <c r="W8006">
        <v>211.81766793931899</v>
      </c>
      <c r="X8006">
        <v>2118.1766793931902</v>
      </c>
      <c r="Y8006" t="s">
        <v>32</v>
      </c>
    </row>
    <row r="8007" spans="1:25" x14ac:dyDescent="0.35">
      <c r="A8007" t="s">
        <v>25</v>
      </c>
      <c r="B8007" s="1">
        <v>41517</v>
      </c>
      <c r="C8007">
        <v>11.5</v>
      </c>
      <c r="D8007">
        <v>57</v>
      </c>
      <c r="E8007">
        <v>10</v>
      </c>
      <c r="F8007">
        <v>22.224</v>
      </c>
      <c r="G8007">
        <v>0</v>
      </c>
      <c r="H8007">
        <v>81.526801322861999</v>
      </c>
      <c r="I8007">
        <v>6.1166894338825299</v>
      </c>
      <c r="J8007">
        <v>48.9323520493095</v>
      </c>
      <c r="K8007">
        <v>4.1240606208183701</v>
      </c>
      <c r="L8007">
        <v>9.3206168496882906</v>
      </c>
      <c r="M8007">
        <v>4.2734870657537503</v>
      </c>
      <c r="N8007">
        <v>0.355675328380478</v>
      </c>
      <c r="O8007">
        <v>14.4470343845703</v>
      </c>
      <c r="P8007">
        <v>2.2778228480668199</v>
      </c>
      <c r="Q8007" t="s">
        <v>30</v>
      </c>
      <c r="R8007" t="s">
        <v>27</v>
      </c>
      <c r="S8007">
        <v>40</v>
      </c>
      <c r="T8007">
        <v>102.70732844317899</v>
      </c>
      <c r="U8007">
        <v>179.73782477556401</v>
      </c>
      <c r="V8007" t="s">
        <v>26</v>
      </c>
      <c r="W8007">
        <v>966.57018992130395</v>
      </c>
      <c r="X8007">
        <v>9665.7018992130397</v>
      </c>
      <c r="Y8007" t="s">
        <v>31</v>
      </c>
    </row>
    <row r="8008" spans="1:25" x14ac:dyDescent="0.35">
      <c r="A8008" t="s">
        <v>25</v>
      </c>
      <c r="B8008" s="1">
        <v>41518</v>
      </c>
      <c r="C8008">
        <v>12.2</v>
      </c>
      <c r="D8008">
        <v>72</v>
      </c>
      <c r="E8008">
        <v>90</v>
      </c>
      <c r="F8008">
        <v>9.26</v>
      </c>
      <c r="G8008">
        <v>0</v>
      </c>
      <c r="H8008">
        <v>81.931482775654104</v>
      </c>
      <c r="I8008">
        <v>6.7303227058825303</v>
      </c>
      <c r="J8008">
        <v>50.832352049309499</v>
      </c>
      <c r="K8008">
        <v>2.25189977018431</v>
      </c>
      <c r="L8008">
        <v>10.113137548756599</v>
      </c>
      <c r="M8008">
        <v>2.1100107227706202</v>
      </c>
      <c r="N8008">
        <v>0.101988864449783</v>
      </c>
      <c r="O8008">
        <v>3.2034387842480698</v>
      </c>
      <c r="P8008">
        <v>0.60960171345995295</v>
      </c>
      <c r="Q8008" t="s">
        <v>30</v>
      </c>
      <c r="R8008" t="s">
        <v>27</v>
      </c>
      <c r="S8008">
        <v>50</v>
      </c>
      <c r="T8008">
        <v>48.710042707617802</v>
      </c>
      <c r="U8008">
        <v>85.2425747383312</v>
      </c>
      <c r="V8008" t="s">
        <v>26</v>
      </c>
      <c r="W8008">
        <v>445.46695105115901</v>
      </c>
      <c r="X8008">
        <v>4454.6695105115996</v>
      </c>
      <c r="Y8008" t="s">
        <v>31</v>
      </c>
    </row>
    <row r="8009" spans="1:25" x14ac:dyDescent="0.35">
      <c r="A8009" t="s">
        <v>25</v>
      </c>
      <c r="B8009" s="1">
        <v>41519</v>
      </c>
      <c r="C8009">
        <v>9.1999999999999993</v>
      </c>
      <c r="D8009">
        <v>89</v>
      </c>
      <c r="E8009">
        <v>30</v>
      </c>
      <c r="F8009">
        <v>12.964</v>
      </c>
      <c r="G8009">
        <v>0</v>
      </c>
      <c r="H8009">
        <v>79.701301969308503</v>
      </c>
      <c r="I8009">
        <v>6.9170161798825296</v>
      </c>
      <c r="J8009">
        <v>52.192352049309498</v>
      </c>
      <c r="K8009">
        <v>2.1173748262284202</v>
      </c>
      <c r="L8009">
        <v>10.391189526451701</v>
      </c>
      <c r="M8009">
        <v>1.9585837450318899</v>
      </c>
      <c r="N8009">
        <v>8.9393615415568797E-2</v>
      </c>
      <c r="O8009">
        <v>2.7860566899318102</v>
      </c>
      <c r="P8009">
        <v>0.56423260156922905</v>
      </c>
      <c r="Q8009" t="s">
        <v>30</v>
      </c>
      <c r="R8009" t="s">
        <v>27</v>
      </c>
      <c r="S8009">
        <v>50</v>
      </c>
      <c r="T8009">
        <v>44.041006028134497</v>
      </c>
      <c r="U8009">
        <v>77.071760549235407</v>
      </c>
      <c r="V8009" t="s">
        <v>26</v>
      </c>
      <c r="W8009">
        <v>410.11992104664102</v>
      </c>
      <c r="X8009">
        <v>4101.1992104664096</v>
      </c>
      <c r="Y8009" t="s">
        <v>31</v>
      </c>
    </row>
    <row r="8010" spans="1:25" x14ac:dyDescent="0.35">
      <c r="A8010" t="s">
        <v>25</v>
      </c>
      <c r="B8010" s="1">
        <v>41520</v>
      </c>
      <c r="C8010">
        <v>12.9</v>
      </c>
      <c r="D8010">
        <v>71</v>
      </c>
      <c r="E8010">
        <v>140</v>
      </c>
      <c r="F8010">
        <v>14.816000000000001</v>
      </c>
      <c r="G8010">
        <v>0.2</v>
      </c>
      <c r="H8010">
        <v>81.431643969003503</v>
      </c>
      <c r="I8010">
        <v>7.5860148598825301</v>
      </c>
      <c r="J8010">
        <v>54.218352049309502</v>
      </c>
      <c r="K8010">
        <v>2.8078090628793402</v>
      </c>
      <c r="L8010">
        <v>11.240289055373101</v>
      </c>
      <c r="M8010">
        <v>3.0896562391583</v>
      </c>
      <c r="N8010">
        <v>0.200313348243704</v>
      </c>
      <c r="O8010">
        <v>6.50314114518339</v>
      </c>
      <c r="P8010">
        <v>1.5760116311152901</v>
      </c>
      <c r="Q8010" t="s">
        <v>30</v>
      </c>
      <c r="R8010" t="s">
        <v>27</v>
      </c>
      <c r="S8010">
        <v>50</v>
      </c>
      <c r="T8010">
        <v>69.732217185284995</v>
      </c>
      <c r="U8010">
        <v>122.031380074249</v>
      </c>
      <c r="V8010" t="s">
        <v>26</v>
      </c>
      <c r="W8010">
        <v>595.93485441223299</v>
      </c>
      <c r="X8010">
        <v>5959.3485441223302</v>
      </c>
      <c r="Y8010" t="s">
        <v>31</v>
      </c>
    </row>
    <row r="8011" spans="1:25" x14ac:dyDescent="0.35">
      <c r="A8011" t="s">
        <v>25</v>
      </c>
      <c r="B8011" s="1">
        <v>41521</v>
      </c>
      <c r="C8011">
        <v>6.7</v>
      </c>
      <c r="D8011">
        <v>87</v>
      </c>
      <c r="E8011">
        <v>160</v>
      </c>
      <c r="F8011">
        <v>27.78</v>
      </c>
      <c r="G8011">
        <v>7.2</v>
      </c>
      <c r="H8011">
        <v>40.295694412192098</v>
      </c>
      <c r="I8011">
        <v>3.8349298608948401</v>
      </c>
      <c r="J8011">
        <v>44.658084081100498</v>
      </c>
      <c r="K8011">
        <v>0.14835272564563901</v>
      </c>
      <c r="L8011">
        <v>6.3142899711515401</v>
      </c>
      <c r="M8011">
        <v>7.09118503462772E-2</v>
      </c>
      <c r="N8011">
        <v>2.5138607176336297E-4</v>
      </c>
      <c r="O8011">
        <v>6.0460540137511698E-4</v>
      </c>
      <c r="P8011" s="2">
        <v>3.8322159747672803E-5</v>
      </c>
      <c r="Q8011" t="s">
        <v>30</v>
      </c>
      <c r="R8011" t="s">
        <v>27</v>
      </c>
      <c r="S8011">
        <v>50</v>
      </c>
      <c r="T8011">
        <v>0.50871627591873303</v>
      </c>
      <c r="U8011">
        <v>0.89025348285778305</v>
      </c>
      <c r="V8011" t="s">
        <v>30</v>
      </c>
      <c r="W8011">
        <v>8.7918893513392202</v>
      </c>
      <c r="X8011">
        <v>0</v>
      </c>
      <c r="Y8011" t="s">
        <v>30</v>
      </c>
    </row>
    <row r="8012" spans="1:25" x14ac:dyDescent="0.35">
      <c r="A8012" t="s">
        <v>25</v>
      </c>
      <c r="B8012" s="1">
        <v>41522</v>
      </c>
      <c r="C8012">
        <v>10.4</v>
      </c>
      <c r="D8012">
        <v>52</v>
      </c>
      <c r="E8012">
        <v>270</v>
      </c>
      <c r="F8012">
        <v>11.112</v>
      </c>
      <c r="G8012">
        <v>3.4</v>
      </c>
      <c r="H8012">
        <v>51.962011405428399</v>
      </c>
      <c r="I8012">
        <v>2.8323577962627402</v>
      </c>
      <c r="J8012">
        <v>42.832617733281097</v>
      </c>
      <c r="K8012">
        <v>0.35965716630400701</v>
      </c>
      <c r="L8012">
        <v>4.86110046621876</v>
      </c>
      <c r="M8012">
        <v>0.15284686212600301</v>
      </c>
      <c r="N8012">
        <v>9.7882027662082502E-4</v>
      </c>
      <c r="O8012">
        <v>4.9530447967002598E-3</v>
      </c>
      <c r="P8012">
        <v>1.68517823692076E-4</v>
      </c>
      <c r="Q8012" t="s">
        <v>30</v>
      </c>
      <c r="R8012" t="s">
        <v>27</v>
      </c>
      <c r="S8012">
        <v>50</v>
      </c>
      <c r="T8012">
        <v>2.2780223963048498</v>
      </c>
      <c r="U8012">
        <v>3.9865391935334902</v>
      </c>
      <c r="V8012" t="s">
        <v>30</v>
      </c>
      <c r="W8012">
        <v>32.667696068495601</v>
      </c>
      <c r="X8012">
        <v>0</v>
      </c>
      <c r="Y8012" t="s">
        <v>30</v>
      </c>
    </row>
    <row r="8013" spans="1:25" x14ac:dyDescent="0.35">
      <c r="A8013" t="s">
        <v>25</v>
      </c>
      <c r="B8013" s="1">
        <v>41523</v>
      </c>
      <c r="C8013">
        <v>15.1</v>
      </c>
      <c r="D8013">
        <v>43</v>
      </c>
      <c r="E8013">
        <v>320</v>
      </c>
      <c r="F8013">
        <v>12.964</v>
      </c>
      <c r="G8013">
        <v>0</v>
      </c>
      <c r="H8013">
        <v>76.235126793433594</v>
      </c>
      <c r="I8013">
        <v>4.3539178482627401</v>
      </c>
      <c r="J8013">
        <v>45.254617733281101</v>
      </c>
      <c r="K8013">
        <v>1.5851144540275801</v>
      </c>
      <c r="L8013">
        <v>7.0194852280607698</v>
      </c>
      <c r="M8013">
        <v>0.79708333018809396</v>
      </c>
      <c r="N8013">
        <v>1.8206669141583899E-2</v>
      </c>
      <c r="O8013">
        <v>0.74276045641140198</v>
      </c>
      <c r="P8013">
        <v>6.0435780143888E-2</v>
      </c>
      <c r="Q8013" t="s">
        <v>30</v>
      </c>
      <c r="R8013" t="s">
        <v>27</v>
      </c>
      <c r="S8013">
        <v>50</v>
      </c>
      <c r="T8013">
        <v>27.346818788920899</v>
      </c>
      <c r="U8013">
        <v>47.856932880611602</v>
      </c>
      <c r="V8013" t="s">
        <v>26</v>
      </c>
      <c r="W8013">
        <v>276.12607305690398</v>
      </c>
      <c r="X8013">
        <v>2761.2607305690399</v>
      </c>
      <c r="Y8013" t="s">
        <v>32</v>
      </c>
    </row>
    <row r="8014" spans="1:25" x14ac:dyDescent="0.35">
      <c r="A8014" t="s">
        <v>25</v>
      </c>
      <c r="B8014" s="1">
        <v>41524</v>
      </c>
      <c r="C8014">
        <v>15.4</v>
      </c>
      <c r="D8014">
        <v>58</v>
      </c>
      <c r="E8014">
        <v>10</v>
      </c>
      <c r="F8014">
        <v>7.4080000000000004</v>
      </c>
      <c r="G8014">
        <v>0</v>
      </c>
      <c r="H8014">
        <v>81.923076301102299</v>
      </c>
      <c r="I8014">
        <v>5.4958293882627398</v>
      </c>
      <c r="J8014">
        <v>47.7306177332811</v>
      </c>
      <c r="K8014">
        <v>2.0491765915078402</v>
      </c>
      <c r="L8014">
        <v>8.5348467776262904</v>
      </c>
      <c r="M8014">
        <v>1.5212925462304501</v>
      </c>
      <c r="N8014">
        <v>5.7159108849367798E-2</v>
      </c>
      <c r="O8014">
        <v>2.01542904353914</v>
      </c>
      <c r="P8014">
        <v>0.25906975056774301</v>
      </c>
      <c r="Q8014" t="s">
        <v>30</v>
      </c>
      <c r="R8014" t="s">
        <v>27</v>
      </c>
      <c r="S8014">
        <v>50</v>
      </c>
      <c r="T8014">
        <v>41.740385159337897</v>
      </c>
      <c r="U8014">
        <v>73.045674028841205</v>
      </c>
      <c r="V8014" t="s">
        <v>26</v>
      </c>
      <c r="W8014">
        <v>392.39874738262102</v>
      </c>
      <c r="X8014">
        <v>3923.9874738262101</v>
      </c>
      <c r="Y8014" t="s">
        <v>32</v>
      </c>
    </row>
    <row r="8015" spans="1:25" x14ac:dyDescent="0.35">
      <c r="A8015" t="s">
        <v>25</v>
      </c>
      <c r="B8015" s="1">
        <v>41525</v>
      </c>
      <c r="C8015">
        <v>13.3</v>
      </c>
      <c r="D8015">
        <v>71</v>
      </c>
      <c r="E8015">
        <v>20</v>
      </c>
      <c r="F8015">
        <v>25.928000000000001</v>
      </c>
      <c r="G8015">
        <v>0</v>
      </c>
      <c r="H8015">
        <v>82.401334625885994</v>
      </c>
      <c r="I8015">
        <v>6.1839423162627396</v>
      </c>
      <c r="J8015">
        <v>49.828617733281</v>
      </c>
      <c r="K8015">
        <v>5.5243322231261098</v>
      </c>
      <c r="L8015">
        <v>9.4392556949195203</v>
      </c>
      <c r="M8015">
        <v>5.7958381820149896</v>
      </c>
      <c r="N8015">
        <v>0.60993656468380097</v>
      </c>
      <c r="O8015">
        <v>30.121979781640398</v>
      </c>
      <c r="P8015">
        <v>4.8901010487451</v>
      </c>
      <c r="Q8015" t="s">
        <v>30</v>
      </c>
      <c r="R8015" t="s">
        <v>27</v>
      </c>
      <c r="S8015">
        <v>50</v>
      </c>
      <c r="T8015">
        <v>203.628555162119</v>
      </c>
      <c r="U8015">
        <v>356.34997153370801</v>
      </c>
      <c r="V8015" t="s">
        <v>26</v>
      </c>
      <c r="W8015">
        <v>1360.5311388069599</v>
      </c>
      <c r="X8015">
        <v>13605.3113880696</v>
      </c>
      <c r="Y8015" t="s">
        <v>29</v>
      </c>
    </row>
    <row r="8016" spans="1:25" x14ac:dyDescent="0.35">
      <c r="A8016" t="s">
        <v>25</v>
      </c>
      <c r="B8016" s="1">
        <v>41526</v>
      </c>
      <c r="C8016">
        <v>13</v>
      </c>
      <c r="D8016">
        <v>56</v>
      </c>
      <c r="E8016">
        <v>10</v>
      </c>
      <c r="F8016">
        <v>24.076000000000001</v>
      </c>
      <c r="G8016">
        <v>0</v>
      </c>
      <c r="H8016">
        <v>84.424111931795906</v>
      </c>
      <c r="I8016">
        <v>7.2062250282627396</v>
      </c>
      <c r="J8016">
        <v>51.872617733280997</v>
      </c>
      <c r="K8016">
        <v>6.5468606300061403</v>
      </c>
      <c r="L8016">
        <v>10.697252512955</v>
      </c>
      <c r="M8016">
        <v>7.2418173576528204</v>
      </c>
      <c r="N8016">
        <v>0.90468855978208895</v>
      </c>
      <c r="O8016">
        <v>51.462866632322097</v>
      </c>
      <c r="P8016">
        <v>11.138736701382999</v>
      </c>
      <c r="Q8016" t="s">
        <v>26</v>
      </c>
      <c r="R8016" t="s">
        <v>27</v>
      </c>
      <c r="S8016">
        <v>50</v>
      </c>
      <c r="T8016">
        <v>263.92027828069303</v>
      </c>
      <c r="U8016">
        <v>461.86048699121301</v>
      </c>
      <c r="V8016" t="s">
        <v>26</v>
      </c>
      <c r="W8016">
        <v>1638.18371103084</v>
      </c>
      <c r="X8016">
        <v>16381.837110308399</v>
      </c>
      <c r="Y8016" t="s">
        <v>29</v>
      </c>
    </row>
    <row r="8017" spans="1:25" x14ac:dyDescent="0.35">
      <c r="A8017" t="s">
        <v>25</v>
      </c>
      <c r="B8017" s="1">
        <v>41527</v>
      </c>
      <c r="C8017">
        <v>15.3</v>
      </c>
      <c r="D8017">
        <v>53</v>
      </c>
      <c r="E8017">
        <v>20</v>
      </c>
      <c r="F8017">
        <v>22.224</v>
      </c>
      <c r="G8017">
        <v>0</v>
      </c>
      <c r="H8017">
        <v>85.670062068201702</v>
      </c>
      <c r="I8017">
        <v>8.4763338522627407</v>
      </c>
      <c r="J8017">
        <v>54.330617733281002</v>
      </c>
      <c r="K8017">
        <v>7.07866624532475</v>
      </c>
      <c r="L8017">
        <v>12.195857995094901</v>
      </c>
      <c r="M8017">
        <v>8.2893175085168398</v>
      </c>
      <c r="N8017">
        <v>1.1490717181252399</v>
      </c>
      <c r="O8017">
        <v>69.774815953411306</v>
      </c>
      <c r="P8017">
        <v>20.350212076886798</v>
      </c>
      <c r="Q8017" t="s">
        <v>26</v>
      </c>
      <c r="R8017" t="s">
        <v>27</v>
      </c>
      <c r="S8017">
        <v>50</v>
      </c>
      <c r="T8017">
        <v>296.849059248353</v>
      </c>
      <c r="U8017">
        <v>519.48585368461795</v>
      </c>
      <c r="V8017" t="s">
        <v>28</v>
      </c>
      <c r="W8017">
        <v>1777.7466605065799</v>
      </c>
      <c r="X8017">
        <v>17777.466605065802</v>
      </c>
      <c r="Y8017" t="s">
        <v>29</v>
      </c>
    </row>
    <row r="8018" spans="1:25" x14ac:dyDescent="0.35">
      <c r="A8018" t="s">
        <v>25</v>
      </c>
      <c r="B8018" s="1">
        <v>41528</v>
      </c>
      <c r="C8018">
        <v>14.4</v>
      </c>
      <c r="D8018">
        <v>71</v>
      </c>
      <c r="E8018">
        <v>90</v>
      </c>
      <c r="F8018">
        <v>7.4080000000000004</v>
      </c>
      <c r="G8018">
        <v>4</v>
      </c>
      <c r="H8018">
        <v>57.823130247732102</v>
      </c>
      <c r="I8018">
        <v>5.7958589504866502</v>
      </c>
      <c r="J8018">
        <v>52.030611755806603</v>
      </c>
      <c r="K8018">
        <v>0.51142527253010495</v>
      </c>
      <c r="L8018">
        <v>9.0667742663381699</v>
      </c>
      <c r="M8018">
        <v>0.29280297667931598</v>
      </c>
      <c r="N8018">
        <v>3.09319654868385E-3</v>
      </c>
      <c r="O8018">
        <v>4.0556097026096798E-2</v>
      </c>
      <c r="P8018">
        <v>5.9985730117429002E-3</v>
      </c>
      <c r="Q8018" t="s">
        <v>30</v>
      </c>
      <c r="R8018" t="s">
        <v>27</v>
      </c>
      <c r="S8018">
        <v>50</v>
      </c>
      <c r="T8018">
        <v>4.1259217005338398</v>
      </c>
      <c r="U8018">
        <v>7.2203629759342096</v>
      </c>
      <c r="V8018" t="s">
        <v>30</v>
      </c>
      <c r="W8018">
        <v>54.771065070095503</v>
      </c>
      <c r="X8018">
        <v>0</v>
      </c>
      <c r="Y8018" t="s">
        <v>30</v>
      </c>
    </row>
    <row r="8019" spans="1:25" x14ac:dyDescent="0.35">
      <c r="A8019" t="s">
        <v>25</v>
      </c>
      <c r="B8019" s="1">
        <v>41529</v>
      </c>
      <c r="C8019">
        <v>10.5</v>
      </c>
      <c r="D8019">
        <v>52</v>
      </c>
      <c r="E8019">
        <v>260</v>
      </c>
      <c r="F8019">
        <v>9.26</v>
      </c>
      <c r="G8019">
        <v>0</v>
      </c>
      <c r="H8019">
        <v>73.590739374014404</v>
      </c>
      <c r="I8019">
        <v>6.7133428544866502</v>
      </c>
      <c r="J8019">
        <v>53.624611755806598</v>
      </c>
      <c r="K8019">
        <v>1.1380860128058701</v>
      </c>
      <c r="L8019">
        <v>10.2261266677798</v>
      </c>
      <c r="M8019">
        <v>0.69492793346348902</v>
      </c>
      <c r="N8019">
        <v>1.4282436281071301E-2</v>
      </c>
      <c r="O8019">
        <v>0.47700597689435897</v>
      </c>
      <c r="P8019">
        <v>9.3118604763478996E-2</v>
      </c>
      <c r="Q8019" t="s">
        <v>30</v>
      </c>
      <c r="R8019" t="s">
        <v>27</v>
      </c>
      <c r="S8019">
        <v>50</v>
      </c>
      <c r="T8019">
        <v>15.777247757471599</v>
      </c>
      <c r="U8019">
        <v>27.610183575575299</v>
      </c>
      <c r="V8019" t="s">
        <v>26</v>
      </c>
      <c r="W8019">
        <v>173.58389539323599</v>
      </c>
      <c r="X8019">
        <v>1735.83895393236</v>
      </c>
      <c r="Y8019" t="s">
        <v>28</v>
      </c>
    </row>
    <row r="8020" spans="1:25" x14ac:dyDescent="0.35">
      <c r="A8020" t="s">
        <v>25</v>
      </c>
      <c r="B8020" s="1">
        <v>41530</v>
      </c>
      <c r="C8020">
        <v>13.3</v>
      </c>
      <c r="D8020">
        <v>35</v>
      </c>
      <c r="E8020">
        <v>10</v>
      </c>
      <c r="F8020">
        <v>18.52</v>
      </c>
      <c r="G8020">
        <v>0</v>
      </c>
      <c r="H8020">
        <v>84.924852511752704</v>
      </c>
      <c r="I8020">
        <v>8.2556649344866493</v>
      </c>
      <c r="J8020">
        <v>55.722611755806597</v>
      </c>
      <c r="K8020">
        <v>5.2976052568789704</v>
      </c>
      <c r="L8020">
        <v>12.0486255695435</v>
      </c>
      <c r="M8020">
        <v>6.3308136990622197</v>
      </c>
      <c r="N8020">
        <v>0.71310302416883797</v>
      </c>
      <c r="O8020">
        <v>35.190220288765403</v>
      </c>
      <c r="P8020">
        <v>9.9851926249429592</v>
      </c>
      <c r="Q8020" t="s">
        <v>30</v>
      </c>
      <c r="R8020" t="s">
        <v>27</v>
      </c>
      <c r="S8020">
        <v>50</v>
      </c>
      <c r="T8020">
        <v>190.86896306460201</v>
      </c>
      <c r="U8020">
        <v>334.02068536305399</v>
      </c>
      <c r="V8020" t="s">
        <v>26</v>
      </c>
      <c r="W8020">
        <v>1297.56880700445</v>
      </c>
      <c r="X8020">
        <v>12975.6880700445</v>
      </c>
      <c r="Y8020" t="s">
        <v>29</v>
      </c>
    </row>
    <row r="8021" spans="1:25" x14ac:dyDescent="0.35">
      <c r="A8021" t="s">
        <v>25</v>
      </c>
      <c r="B8021" s="1">
        <v>41531</v>
      </c>
      <c r="C8021">
        <v>13.5</v>
      </c>
      <c r="D8021">
        <v>36</v>
      </c>
      <c r="E8021">
        <v>240</v>
      </c>
      <c r="F8021">
        <v>18.52</v>
      </c>
      <c r="G8021">
        <v>0</v>
      </c>
      <c r="H8021">
        <v>87.854984175991603</v>
      </c>
      <c r="I8021">
        <v>9.7953505664866505</v>
      </c>
      <c r="J8021">
        <v>57.856611755806597</v>
      </c>
      <c r="K8021">
        <v>8.0065292115551401</v>
      </c>
      <c r="L8021">
        <v>13.7646700137552</v>
      </c>
      <c r="M8021">
        <v>9.7821021711911893</v>
      </c>
      <c r="N8021">
        <v>1.5404013425154801</v>
      </c>
      <c r="O8021">
        <v>101.376587914998</v>
      </c>
      <c r="P8021">
        <v>38.8112638860337</v>
      </c>
      <c r="Q8021" t="s">
        <v>26</v>
      </c>
      <c r="R8021" t="s">
        <v>27</v>
      </c>
      <c r="S8021">
        <v>50</v>
      </c>
      <c r="T8021">
        <v>356.46110690405101</v>
      </c>
      <c r="U8021">
        <v>623.80693708208901</v>
      </c>
      <c r="V8021" t="s">
        <v>28</v>
      </c>
      <c r="W8021">
        <v>2012.10347660464</v>
      </c>
      <c r="X8021">
        <v>20121.034766046399</v>
      </c>
      <c r="Y8021" t="s">
        <v>29</v>
      </c>
    </row>
    <row r="8022" spans="1:25" x14ac:dyDescent="0.35">
      <c r="A8022" t="s">
        <v>25</v>
      </c>
      <c r="B8022" s="1">
        <v>41532</v>
      </c>
      <c r="C8022">
        <v>9.4</v>
      </c>
      <c r="D8022">
        <v>40</v>
      </c>
      <c r="E8022">
        <v>240</v>
      </c>
      <c r="F8022">
        <v>18.52</v>
      </c>
      <c r="G8022">
        <v>0</v>
      </c>
      <c r="H8022">
        <v>87.854982742213195</v>
      </c>
      <c r="I8022">
        <v>10.833451966486599</v>
      </c>
      <c r="J8022">
        <v>59.252611755806598</v>
      </c>
      <c r="K8022">
        <v>8.0065275670303198</v>
      </c>
      <c r="L8022">
        <v>14.870008490383899</v>
      </c>
      <c r="M8022">
        <v>10.162437737770301</v>
      </c>
      <c r="N8022">
        <v>1.64799231890366</v>
      </c>
      <c r="O8022">
        <v>107.672465809806</v>
      </c>
      <c r="P8022">
        <v>48.951188265935599</v>
      </c>
      <c r="Q8022" t="s">
        <v>26</v>
      </c>
      <c r="R8022" t="s">
        <v>27</v>
      </c>
      <c r="S8022">
        <v>50</v>
      </c>
      <c r="T8022">
        <v>356.46099906246502</v>
      </c>
      <c r="U8022">
        <v>623.80674835931404</v>
      </c>
      <c r="V8022" t="s">
        <v>28</v>
      </c>
      <c r="W8022">
        <v>2012.10307208519</v>
      </c>
      <c r="X8022">
        <v>20121.030720851901</v>
      </c>
      <c r="Y8022" t="s">
        <v>29</v>
      </c>
    </row>
    <row r="8023" spans="1:25" x14ac:dyDescent="0.35">
      <c r="A8023" t="s">
        <v>25</v>
      </c>
      <c r="B8023" s="1">
        <v>41533</v>
      </c>
      <c r="C8023">
        <v>13.2</v>
      </c>
      <c r="D8023">
        <v>48</v>
      </c>
      <c r="E8023">
        <v>20</v>
      </c>
      <c r="F8023">
        <v>7.4080000000000004</v>
      </c>
      <c r="G8023">
        <v>0</v>
      </c>
      <c r="H8023">
        <v>87.854981308434901</v>
      </c>
      <c r="I8023">
        <v>12.058741174486601</v>
      </c>
      <c r="J8023">
        <v>61.332611755806603</v>
      </c>
      <c r="K8023">
        <v>4.5737034948335102</v>
      </c>
      <c r="L8023">
        <v>16.1696199952302</v>
      </c>
      <c r="M8023">
        <v>6.4853268603260901</v>
      </c>
      <c r="N8023">
        <v>0.74419768185582802</v>
      </c>
      <c r="O8023">
        <v>31.098003242140202</v>
      </c>
      <c r="P8023">
        <v>17.006237511641999</v>
      </c>
      <c r="Q8023" t="s">
        <v>26</v>
      </c>
      <c r="R8023" t="s">
        <v>27</v>
      </c>
      <c r="S8023">
        <v>50</v>
      </c>
      <c r="T8023">
        <v>151.823662525495</v>
      </c>
      <c r="U8023">
        <v>265.69140941961598</v>
      </c>
      <c r="V8023" t="s">
        <v>26</v>
      </c>
      <c r="W8023">
        <v>1094.1081367053</v>
      </c>
      <c r="X8023">
        <v>10941.081367053001</v>
      </c>
      <c r="Y8023" t="s">
        <v>29</v>
      </c>
    </row>
    <row r="8024" spans="1:25" x14ac:dyDescent="0.35">
      <c r="A8024" t="s">
        <v>25</v>
      </c>
      <c r="B8024" s="1">
        <v>41534</v>
      </c>
      <c r="C8024">
        <v>11.3</v>
      </c>
      <c r="D8024">
        <v>39</v>
      </c>
      <c r="E8024">
        <v>220</v>
      </c>
      <c r="F8024">
        <v>22.224</v>
      </c>
      <c r="G8024">
        <v>0</v>
      </c>
      <c r="H8024">
        <v>87.878951703650799</v>
      </c>
      <c r="I8024">
        <v>13.305121966486601</v>
      </c>
      <c r="J8024">
        <v>63.070611755806603</v>
      </c>
      <c r="K8024">
        <v>9.6826500420839601</v>
      </c>
      <c r="L8024">
        <v>17.422037147689799</v>
      </c>
      <c r="M8024">
        <v>12.815714832647201</v>
      </c>
      <c r="N8024">
        <v>2.4846986403129101</v>
      </c>
      <c r="O8024">
        <v>177.971747308407</v>
      </c>
      <c r="P8024">
        <v>114.53702968319</v>
      </c>
      <c r="Q8024" t="s">
        <v>26</v>
      </c>
      <c r="R8024" t="s">
        <v>27</v>
      </c>
      <c r="S8024">
        <v>50</v>
      </c>
      <c r="T8024">
        <v>469.68494866445701</v>
      </c>
      <c r="U8024">
        <v>821.94866016280002</v>
      </c>
      <c r="V8024" t="s">
        <v>28</v>
      </c>
      <c r="W8024">
        <v>2403.3907332799999</v>
      </c>
      <c r="X8024">
        <v>24033.907332800001</v>
      </c>
      <c r="Y8024" t="s">
        <v>29</v>
      </c>
    </row>
    <row r="8025" spans="1:25" x14ac:dyDescent="0.35">
      <c r="A8025" t="s">
        <v>25</v>
      </c>
      <c r="B8025" s="1">
        <v>41535</v>
      </c>
      <c r="C8025">
        <v>12.7</v>
      </c>
      <c r="D8025">
        <v>64</v>
      </c>
      <c r="E8025">
        <v>90</v>
      </c>
      <c r="F8025">
        <v>12.964</v>
      </c>
      <c r="G8025">
        <v>0</v>
      </c>
      <c r="H8025">
        <v>86.028205984211297</v>
      </c>
      <c r="I8025">
        <v>14.1237390704866</v>
      </c>
      <c r="J8025">
        <v>65.060611755806605</v>
      </c>
      <c r="K8025">
        <v>4.6675694078385801</v>
      </c>
      <c r="L8025">
        <v>18.310241618212199</v>
      </c>
      <c r="M8025">
        <v>7.0911202861959204</v>
      </c>
      <c r="N8025">
        <v>0.87163406055055903</v>
      </c>
      <c r="O8025">
        <v>35.452206731837997</v>
      </c>
      <c r="P8025">
        <v>25.408728374281299</v>
      </c>
      <c r="Q8025" t="s">
        <v>26</v>
      </c>
      <c r="R8025" t="s">
        <v>27</v>
      </c>
      <c r="S8025">
        <v>50</v>
      </c>
      <c r="T8025">
        <v>156.73214925875601</v>
      </c>
      <c r="U8025">
        <v>274.281261202824</v>
      </c>
      <c r="V8025" t="s">
        <v>26</v>
      </c>
      <c r="W8025">
        <v>1120.65420633041</v>
      </c>
      <c r="X8025">
        <v>11206.542063304099</v>
      </c>
      <c r="Y8025" t="s">
        <v>29</v>
      </c>
    </row>
    <row r="8026" spans="1:25" x14ac:dyDescent="0.35">
      <c r="A8026" t="s">
        <v>25</v>
      </c>
      <c r="B8026" s="1">
        <v>41536</v>
      </c>
      <c r="C8026">
        <v>11.6</v>
      </c>
      <c r="D8026">
        <v>74</v>
      </c>
      <c r="E8026">
        <v>130</v>
      </c>
      <c r="F8026">
        <v>9.26</v>
      </c>
      <c r="G8026">
        <v>0</v>
      </c>
      <c r="H8026">
        <v>84.107425240805</v>
      </c>
      <c r="I8026">
        <v>14.667836026486601</v>
      </c>
      <c r="J8026">
        <v>66.852611755806606</v>
      </c>
      <c r="K8026">
        <v>2.9736523641995798</v>
      </c>
      <c r="L8026">
        <v>18.944402841477</v>
      </c>
      <c r="M8026">
        <v>4.6700407482456701</v>
      </c>
      <c r="N8026">
        <v>0.41616589811315702</v>
      </c>
      <c r="O8026">
        <v>11.347217828487899</v>
      </c>
      <c r="P8026">
        <v>8.7507843599861896</v>
      </c>
      <c r="Q8026" t="s">
        <v>30</v>
      </c>
      <c r="R8026" t="s">
        <v>27</v>
      </c>
      <c r="S8026">
        <v>50</v>
      </c>
      <c r="T8026">
        <v>76.505969453751106</v>
      </c>
      <c r="U8026">
        <v>133.885446544064</v>
      </c>
      <c r="V8026" t="s">
        <v>26</v>
      </c>
      <c r="W8026">
        <v>641.86065410938397</v>
      </c>
      <c r="X8026">
        <v>6418.60654109384</v>
      </c>
      <c r="Y8026" t="s">
        <v>31</v>
      </c>
    </row>
    <row r="8027" spans="1:25" x14ac:dyDescent="0.35">
      <c r="A8027" t="s">
        <v>25</v>
      </c>
      <c r="B8027" s="1">
        <v>41537</v>
      </c>
      <c r="C8027">
        <v>11.9</v>
      </c>
      <c r="D8027">
        <v>78</v>
      </c>
      <c r="E8027">
        <v>70</v>
      </c>
      <c r="F8027">
        <v>11.112</v>
      </c>
      <c r="G8027">
        <v>0.2</v>
      </c>
      <c r="H8027">
        <v>82.934043887544803</v>
      </c>
      <c r="I8027">
        <v>15.139101106486599</v>
      </c>
      <c r="J8027">
        <v>68.698611755806596</v>
      </c>
      <c r="K8027">
        <v>2.7999347495125502</v>
      </c>
      <c r="L8027">
        <v>19.5226788621484</v>
      </c>
      <c r="M8027">
        <v>4.4716356032117996</v>
      </c>
      <c r="N8027">
        <v>0.38538467567918699</v>
      </c>
      <c r="O8027">
        <v>9.8343116139386506</v>
      </c>
      <c r="P8027">
        <v>8.0884970934646301</v>
      </c>
      <c r="Q8027" t="s">
        <v>30</v>
      </c>
      <c r="R8027" t="s">
        <v>27</v>
      </c>
      <c r="S8027">
        <v>50</v>
      </c>
      <c r="T8027">
        <v>69.416086388887905</v>
      </c>
      <c r="U8027">
        <v>121.47815118055399</v>
      </c>
      <c r="V8027" t="s">
        <v>26</v>
      </c>
      <c r="W8027">
        <v>593.76392523220898</v>
      </c>
      <c r="X8027">
        <v>5937.6392523220902</v>
      </c>
      <c r="Y8027" t="s">
        <v>31</v>
      </c>
    </row>
    <row r="8028" spans="1:25" x14ac:dyDescent="0.35">
      <c r="A8028" t="s">
        <v>25</v>
      </c>
      <c r="B8028" s="1">
        <v>41538</v>
      </c>
      <c r="C8028">
        <v>11.5</v>
      </c>
      <c r="D8028">
        <v>90</v>
      </c>
      <c r="E8028">
        <v>110</v>
      </c>
      <c r="F8028">
        <v>9.26</v>
      </c>
      <c r="G8028">
        <v>0</v>
      </c>
      <c r="H8028">
        <v>79.888982024635098</v>
      </c>
      <c r="I8028">
        <v>15.3467213864866</v>
      </c>
      <c r="J8028">
        <v>70.472611755806597</v>
      </c>
      <c r="K8028">
        <v>1.7908372673959101</v>
      </c>
      <c r="L8028">
        <v>19.873747682090901</v>
      </c>
      <c r="M8028">
        <v>2.6818021284736702</v>
      </c>
      <c r="N8028">
        <v>0.155913678528323</v>
      </c>
      <c r="O8028">
        <v>2.9230343273562198</v>
      </c>
      <c r="P8028">
        <v>2.4973217331769302</v>
      </c>
      <c r="Q8028" t="s">
        <v>30</v>
      </c>
      <c r="R8028" t="s">
        <v>27</v>
      </c>
      <c r="S8028">
        <v>50</v>
      </c>
      <c r="T8028">
        <v>33.447782954001497</v>
      </c>
      <c r="U8028">
        <v>58.533620169502598</v>
      </c>
      <c r="V8028" t="s">
        <v>26</v>
      </c>
      <c r="W8028">
        <v>326.65421414234203</v>
      </c>
      <c r="X8028">
        <v>3266.5421414234202</v>
      </c>
      <c r="Y8028" t="s">
        <v>32</v>
      </c>
    </row>
    <row r="8029" spans="1:25" x14ac:dyDescent="0.35">
      <c r="A8029" t="s">
        <v>25</v>
      </c>
      <c r="B8029" s="1">
        <v>41539</v>
      </c>
      <c r="C8029">
        <v>9.1</v>
      </c>
      <c r="D8029">
        <v>99</v>
      </c>
      <c r="E8029">
        <v>140</v>
      </c>
      <c r="F8029">
        <v>3.7040000000000002</v>
      </c>
      <c r="G8029">
        <v>0</v>
      </c>
      <c r="H8029">
        <v>75.481003897740806</v>
      </c>
      <c r="I8029">
        <v>15.363528742486601</v>
      </c>
      <c r="J8029">
        <v>71.814611755806595</v>
      </c>
      <c r="K8029">
        <v>0.94825242217243499</v>
      </c>
      <c r="L8029">
        <v>20.0198055111305</v>
      </c>
      <c r="M8029">
        <v>0.86012043138672101</v>
      </c>
      <c r="N8029">
        <v>2.0832375806220299E-2</v>
      </c>
      <c r="O8029">
        <v>0.481200568160433</v>
      </c>
      <c r="P8029">
        <v>0.41757963741896698</v>
      </c>
      <c r="Q8029" t="s">
        <v>30</v>
      </c>
      <c r="R8029" t="s">
        <v>27</v>
      </c>
      <c r="S8029">
        <v>50</v>
      </c>
      <c r="T8029">
        <v>11.634349541718001</v>
      </c>
      <c r="U8029">
        <v>20.360111698006499</v>
      </c>
      <c r="V8029" t="s">
        <v>26</v>
      </c>
      <c r="W8029">
        <v>133.877790055823</v>
      </c>
      <c r="X8029">
        <v>1338.7779005582299</v>
      </c>
      <c r="Y8029" t="s">
        <v>28</v>
      </c>
    </row>
    <row r="8030" spans="1:25" x14ac:dyDescent="0.35">
      <c r="A8030" t="s">
        <v>25</v>
      </c>
      <c r="B8030" s="1">
        <v>41540</v>
      </c>
      <c r="C8030">
        <v>13.1</v>
      </c>
      <c r="D8030">
        <v>84</v>
      </c>
      <c r="E8030">
        <v>360</v>
      </c>
      <c r="F8030">
        <v>9.26</v>
      </c>
      <c r="G8030">
        <v>2.6</v>
      </c>
      <c r="H8030">
        <v>56.539361261332502</v>
      </c>
      <c r="I8030">
        <v>12.3521305504963</v>
      </c>
      <c r="J8030">
        <v>73.876611755806607</v>
      </c>
      <c r="K8030">
        <v>0.50768289399492295</v>
      </c>
      <c r="L8030">
        <v>17.4219210547332</v>
      </c>
      <c r="M8030">
        <v>0.42232121599160499</v>
      </c>
      <c r="N8030">
        <v>5.9150284261544599E-3</v>
      </c>
      <c r="O8030">
        <v>7.1610733011271993E-2</v>
      </c>
      <c r="P8030">
        <v>4.6085752738197198E-2</v>
      </c>
      <c r="Q8030" t="s">
        <v>30</v>
      </c>
      <c r="R8030" t="s">
        <v>27</v>
      </c>
      <c r="S8030">
        <v>50</v>
      </c>
      <c r="T8030">
        <v>4.0751798239869297</v>
      </c>
      <c r="U8030">
        <v>7.1315646919771298</v>
      </c>
      <c r="V8030" t="s">
        <v>30</v>
      </c>
      <c r="W8030">
        <v>54.186059040624599</v>
      </c>
      <c r="X8030">
        <v>0</v>
      </c>
      <c r="Y8030" t="s">
        <v>30</v>
      </c>
    </row>
    <row r="8031" spans="1:25" x14ac:dyDescent="0.35">
      <c r="A8031" t="s">
        <v>25</v>
      </c>
      <c r="B8031" s="1">
        <v>41541</v>
      </c>
      <c r="C8031">
        <v>10.9</v>
      </c>
      <c r="D8031">
        <v>78</v>
      </c>
      <c r="E8031">
        <v>60</v>
      </c>
      <c r="F8031">
        <v>18.52</v>
      </c>
      <c r="G8031">
        <v>2.6</v>
      </c>
      <c r="H8031">
        <v>54.557645804424403</v>
      </c>
      <c r="I8031">
        <v>9.8126904337613805</v>
      </c>
      <c r="J8031">
        <v>75.542611755806604</v>
      </c>
      <c r="K8031">
        <v>0.68011949919923798</v>
      </c>
      <c r="L8031">
        <v>14.8145124857315</v>
      </c>
      <c r="M8031">
        <v>0.51294082307012001</v>
      </c>
      <c r="N8031">
        <v>8.3442625753658295E-3</v>
      </c>
      <c r="O8031">
        <v>0.150691745015712</v>
      </c>
      <c r="P8031">
        <v>6.7943793314135095E-2</v>
      </c>
      <c r="Q8031" t="s">
        <v>30</v>
      </c>
      <c r="R8031" t="s">
        <v>27</v>
      </c>
      <c r="S8031">
        <v>50</v>
      </c>
      <c r="T8031">
        <v>6.6652148471352604</v>
      </c>
      <c r="U8031">
        <v>11.6641259824867</v>
      </c>
      <c r="V8031" t="s">
        <v>26</v>
      </c>
      <c r="W8031">
        <v>82.949845560238202</v>
      </c>
      <c r="X8031">
        <v>0</v>
      </c>
      <c r="Y8031" t="s">
        <v>30</v>
      </c>
    </row>
    <row r="8032" spans="1:25" x14ac:dyDescent="0.35">
      <c r="A8032" t="s">
        <v>25</v>
      </c>
      <c r="B8032" s="1">
        <v>41542</v>
      </c>
      <c r="C8032">
        <v>9.1999999999999993</v>
      </c>
      <c r="D8032">
        <v>87</v>
      </c>
      <c r="E8032">
        <v>70</v>
      </c>
      <c r="F8032">
        <v>16.667999999999999</v>
      </c>
      <c r="G8032">
        <v>0</v>
      </c>
      <c r="H8032">
        <v>63.063143957468299</v>
      </c>
      <c r="I8032">
        <v>10.033328175761399</v>
      </c>
      <c r="J8032">
        <v>76.902611755806603</v>
      </c>
      <c r="K8032">
        <v>1.12146545544126</v>
      </c>
      <c r="L8032">
        <v>15.1312857511031</v>
      </c>
      <c r="M8032">
        <v>0.85652990820871799</v>
      </c>
      <c r="N8032">
        <v>2.0678697780723398E-2</v>
      </c>
      <c r="O8032">
        <v>0.65134966225760105</v>
      </c>
      <c r="P8032">
        <v>0.307761690064701</v>
      </c>
      <c r="Q8032" t="s">
        <v>30</v>
      </c>
      <c r="R8032" t="s">
        <v>27</v>
      </c>
      <c r="S8032">
        <v>50</v>
      </c>
      <c r="T8032">
        <v>15.395115702836501</v>
      </c>
      <c r="U8032">
        <v>26.9414524799639</v>
      </c>
      <c r="V8032" t="s">
        <v>26</v>
      </c>
      <c r="W8032">
        <v>170.00309453818201</v>
      </c>
      <c r="X8032">
        <v>1700.0309453818199</v>
      </c>
      <c r="Y8032" t="s">
        <v>28</v>
      </c>
    </row>
    <row r="8033" spans="1:25" x14ac:dyDescent="0.35">
      <c r="A8033" t="s">
        <v>25</v>
      </c>
      <c r="B8033" s="1">
        <v>41543</v>
      </c>
      <c r="C8033">
        <v>12.3</v>
      </c>
      <c r="D8033">
        <v>81</v>
      </c>
      <c r="E8033">
        <v>90</v>
      </c>
      <c r="F8033">
        <v>16.667999999999999</v>
      </c>
      <c r="G8033">
        <v>0</v>
      </c>
      <c r="H8033">
        <v>71.587441489243702</v>
      </c>
      <c r="I8033">
        <v>10.4528529637614</v>
      </c>
      <c r="J8033">
        <v>78.820611755806596</v>
      </c>
      <c r="K8033">
        <v>1.5271537854830499</v>
      </c>
      <c r="L8033">
        <v>15.7004044391681</v>
      </c>
      <c r="M8033">
        <v>1.6738842165143699</v>
      </c>
      <c r="N8033">
        <v>6.7695981197479396E-2</v>
      </c>
      <c r="O8033">
        <v>1.6104357750976299</v>
      </c>
      <c r="P8033">
        <v>0.82550296859093797</v>
      </c>
      <c r="Q8033" t="s">
        <v>30</v>
      </c>
      <c r="R8033" t="s">
        <v>27</v>
      </c>
      <c r="S8033">
        <v>50</v>
      </c>
      <c r="T8033">
        <v>25.712631868831799</v>
      </c>
      <c r="U8033">
        <v>44.997105770455597</v>
      </c>
      <c r="V8033" t="s">
        <v>26</v>
      </c>
      <c r="W8033">
        <v>262.22832012202298</v>
      </c>
      <c r="X8033">
        <v>2622.2832012202298</v>
      </c>
      <c r="Y8033" t="s">
        <v>32</v>
      </c>
    </row>
    <row r="8034" spans="1:25" x14ac:dyDescent="0.35">
      <c r="A8034" t="s">
        <v>25</v>
      </c>
      <c r="B8034" s="1">
        <v>41544</v>
      </c>
      <c r="C8034">
        <v>13.1</v>
      </c>
      <c r="D8034">
        <v>74</v>
      </c>
      <c r="E8034">
        <v>40</v>
      </c>
      <c r="F8034">
        <v>27.78</v>
      </c>
      <c r="G8034">
        <v>3.8</v>
      </c>
      <c r="H8034">
        <v>59.994781780227797</v>
      </c>
      <c r="I8034">
        <v>7.2309225521487202</v>
      </c>
      <c r="J8034">
        <v>76.391495013977504</v>
      </c>
      <c r="K8034">
        <v>1.65752300543846</v>
      </c>
      <c r="L8034">
        <v>11.6944636945921</v>
      </c>
      <c r="M8034">
        <v>1.3837655847114601</v>
      </c>
      <c r="N8034">
        <v>4.8333647852636601E-2</v>
      </c>
      <c r="O8034">
        <v>1.5896627873692599</v>
      </c>
      <c r="P8034">
        <v>0.42156416457468698</v>
      </c>
      <c r="Q8034" t="s">
        <v>30</v>
      </c>
      <c r="R8034" t="s">
        <v>27</v>
      </c>
      <c r="S8034">
        <v>50</v>
      </c>
      <c r="T8034">
        <v>29.4413905819567</v>
      </c>
      <c r="U8034">
        <v>51.5224335184243</v>
      </c>
      <c r="V8034" t="s">
        <v>26</v>
      </c>
      <c r="W8034">
        <v>293.70479068786699</v>
      </c>
      <c r="X8034">
        <v>0</v>
      </c>
      <c r="Y8034" t="s">
        <v>30</v>
      </c>
    </row>
    <row r="8035" spans="1:25" x14ac:dyDescent="0.35">
      <c r="A8035" t="s">
        <v>25</v>
      </c>
      <c r="B8035" s="1">
        <v>41545</v>
      </c>
      <c r="C8035">
        <v>11.7</v>
      </c>
      <c r="D8035">
        <v>90</v>
      </c>
      <c r="E8035">
        <v>180</v>
      </c>
      <c r="F8035">
        <v>14.816000000000001</v>
      </c>
      <c r="G8035">
        <v>0.4</v>
      </c>
      <c r="H8035">
        <v>65.729864129389796</v>
      </c>
      <c r="I8035">
        <v>7.4418383921487203</v>
      </c>
      <c r="J8035">
        <v>78.201495013977507</v>
      </c>
      <c r="K8035">
        <v>1.1439705360952399</v>
      </c>
      <c r="L8035">
        <v>12.023270063707299</v>
      </c>
      <c r="M8035">
        <v>0.76425462967366897</v>
      </c>
      <c r="N8035">
        <v>1.6900529154258302E-2</v>
      </c>
      <c r="O8035">
        <v>0.56985746255522196</v>
      </c>
      <c r="P8035">
        <v>0.16092707229754</v>
      </c>
      <c r="Q8035" t="s">
        <v>30</v>
      </c>
      <c r="R8035" t="s">
        <v>27</v>
      </c>
      <c r="S8035">
        <v>50</v>
      </c>
      <c r="T8035">
        <v>15.9134118335036</v>
      </c>
      <c r="U8035">
        <v>27.848470708631201</v>
      </c>
      <c r="V8035" t="s">
        <v>26</v>
      </c>
      <c r="W8035">
        <v>174.856198745634</v>
      </c>
      <c r="X8035">
        <v>1748.5619874563399</v>
      </c>
      <c r="Y8035" t="s">
        <v>28</v>
      </c>
    </row>
    <row r="8036" spans="1:25" x14ac:dyDescent="0.35">
      <c r="A8036" t="s">
        <v>25</v>
      </c>
      <c r="B8036" s="1">
        <v>41546</v>
      </c>
      <c r="C8036">
        <v>10.9</v>
      </c>
      <c r="D8036">
        <v>72</v>
      </c>
      <c r="E8036">
        <v>130</v>
      </c>
      <c r="F8036">
        <v>12.964</v>
      </c>
      <c r="G8036">
        <v>0</v>
      </c>
      <c r="H8036">
        <v>74.399321700904494</v>
      </c>
      <c r="I8036">
        <v>7.9954924721487197</v>
      </c>
      <c r="J8036">
        <v>79.867495013977504</v>
      </c>
      <c r="K8036">
        <v>1.4253164100217099</v>
      </c>
      <c r="L8036">
        <v>12.7899877552106</v>
      </c>
      <c r="M8036">
        <v>0.98642741479268803</v>
      </c>
      <c r="N8036">
        <v>2.6549979533077198E-2</v>
      </c>
      <c r="O8036">
        <v>1.1272062346313501</v>
      </c>
      <c r="P8036">
        <v>0.36600363219398802</v>
      </c>
      <c r="Q8036" t="s">
        <v>30</v>
      </c>
      <c r="R8036" t="s">
        <v>27</v>
      </c>
      <c r="S8036">
        <v>50</v>
      </c>
      <c r="T8036">
        <v>22.935036641650601</v>
      </c>
      <c r="U8036">
        <v>40.1363141228885</v>
      </c>
      <c r="V8036" t="s">
        <v>26</v>
      </c>
      <c r="W8036">
        <v>238.20881797505501</v>
      </c>
      <c r="X8036">
        <v>2382.0881797505499</v>
      </c>
      <c r="Y8036" t="s">
        <v>32</v>
      </c>
    </row>
    <row r="8037" spans="1:25" x14ac:dyDescent="0.35">
      <c r="A8037" t="s">
        <v>25</v>
      </c>
      <c r="B8037" s="1">
        <v>41547</v>
      </c>
      <c r="C8037">
        <v>13.8</v>
      </c>
      <c r="D8037">
        <v>75</v>
      </c>
      <c r="E8037">
        <v>50</v>
      </c>
      <c r="F8037">
        <v>16.667999999999999</v>
      </c>
      <c r="G8037">
        <v>0.6</v>
      </c>
      <c r="H8037">
        <v>77.977359011348199</v>
      </c>
      <c r="I8037">
        <v>8.6092905221487204</v>
      </c>
      <c r="J8037">
        <v>82.055495013977506</v>
      </c>
      <c r="K8037">
        <v>2.1759491863924101</v>
      </c>
      <c r="L8037">
        <v>13.640631715002399</v>
      </c>
      <c r="M8037">
        <v>2.5625884460997299</v>
      </c>
      <c r="N8037">
        <v>0.14385683224287499</v>
      </c>
      <c r="O8037">
        <v>3.87847234488367</v>
      </c>
      <c r="P8037">
        <v>1.4550991311766599</v>
      </c>
      <c r="Q8037" t="s">
        <v>30</v>
      </c>
      <c r="R8037" t="s">
        <v>27</v>
      </c>
      <c r="S8037">
        <v>50</v>
      </c>
      <c r="T8037">
        <v>46.052861207224502</v>
      </c>
      <c r="U8037">
        <v>80.592507112642807</v>
      </c>
      <c r="V8037" t="s">
        <v>26</v>
      </c>
      <c r="W8037">
        <v>425.44917850170498</v>
      </c>
      <c r="X8037">
        <v>4254.4917850170496</v>
      </c>
      <c r="Y8037" t="s">
        <v>31</v>
      </c>
    </row>
    <row r="8038" spans="1:25" x14ac:dyDescent="0.35">
      <c r="A8038" t="s">
        <v>25</v>
      </c>
      <c r="B8038" s="1">
        <v>41548</v>
      </c>
      <c r="C8038">
        <v>16.5</v>
      </c>
      <c r="D8038">
        <v>80</v>
      </c>
      <c r="E8038">
        <v>360</v>
      </c>
      <c r="F8038">
        <v>11.112</v>
      </c>
      <c r="G8038">
        <v>0</v>
      </c>
      <c r="H8038">
        <v>79.706366442643102</v>
      </c>
      <c r="I8038">
        <v>9.2759785221487192</v>
      </c>
      <c r="J8038">
        <v>85.979495013977498</v>
      </c>
      <c r="K8038">
        <v>1.92970477489228</v>
      </c>
      <c r="L8038">
        <v>14.6111208311825</v>
      </c>
      <c r="M8038">
        <v>2.2903700444396899</v>
      </c>
      <c r="N8038">
        <v>0.11792392158064</v>
      </c>
      <c r="O8038">
        <v>2.9394332874307998</v>
      </c>
      <c r="P8038">
        <v>1.28530699478938</v>
      </c>
      <c r="Q8038" t="s">
        <v>30</v>
      </c>
      <c r="R8038" t="s">
        <v>27</v>
      </c>
      <c r="S8038">
        <v>50</v>
      </c>
      <c r="T8038">
        <v>37.820883700664702</v>
      </c>
      <c r="U8038">
        <v>66.186546476163301</v>
      </c>
      <c r="V8038" t="s">
        <v>26</v>
      </c>
      <c r="W8038">
        <v>361.70735659042703</v>
      </c>
      <c r="X8038">
        <v>3617.0735659042698</v>
      </c>
      <c r="Y8038" t="s">
        <v>32</v>
      </c>
    </row>
    <row r="8039" spans="1:25" x14ac:dyDescent="0.35">
      <c r="A8039" t="s">
        <v>25</v>
      </c>
      <c r="B8039" s="1">
        <v>41549</v>
      </c>
      <c r="C8039">
        <v>19.3</v>
      </c>
      <c r="D8039">
        <v>47</v>
      </c>
      <c r="E8039">
        <v>60</v>
      </c>
      <c r="F8039">
        <v>11.112</v>
      </c>
      <c r="G8039">
        <v>0</v>
      </c>
      <c r="H8039">
        <v>85.795553124029396</v>
      </c>
      <c r="I8039">
        <v>11.3237713221487</v>
      </c>
      <c r="J8039">
        <v>90.407495013977496</v>
      </c>
      <c r="K8039">
        <v>4.1152162746826102</v>
      </c>
      <c r="L8039">
        <v>17.246973232159601</v>
      </c>
      <c r="M8039">
        <v>6.0909802057980098</v>
      </c>
      <c r="N8039">
        <v>0.66598619521798497</v>
      </c>
      <c r="O8039">
        <v>24.907976232433899</v>
      </c>
      <c r="P8039">
        <v>15.681955431626101</v>
      </c>
      <c r="Q8039" t="s">
        <v>26</v>
      </c>
      <c r="R8039" t="s">
        <v>27</v>
      </c>
      <c r="S8039">
        <v>50</v>
      </c>
      <c r="T8039">
        <v>128.56569158263201</v>
      </c>
      <c r="U8039">
        <v>224.989960269607</v>
      </c>
      <c r="V8039" t="s">
        <v>26</v>
      </c>
      <c r="W8039">
        <v>964.05805507929006</v>
      </c>
      <c r="X8039">
        <v>9640.5805507928999</v>
      </c>
      <c r="Y8039" t="s">
        <v>31</v>
      </c>
    </row>
    <row r="8040" spans="1:25" x14ac:dyDescent="0.35">
      <c r="A8040" t="s">
        <v>25</v>
      </c>
      <c r="B8040" s="1">
        <v>41550</v>
      </c>
      <c r="C8040">
        <v>14.3</v>
      </c>
      <c r="D8040">
        <v>78</v>
      </c>
      <c r="E8040">
        <v>70</v>
      </c>
      <c r="F8040">
        <v>16.667999999999999</v>
      </c>
      <c r="G8040">
        <v>4.5999999999999996</v>
      </c>
      <c r="H8040">
        <v>56.230005994287403</v>
      </c>
      <c r="I8040">
        <v>7.4208003211934601</v>
      </c>
      <c r="J8040">
        <v>87.696677591873893</v>
      </c>
      <c r="K8040">
        <v>0.71871932421368101</v>
      </c>
      <c r="L8040">
        <v>12.2501200593357</v>
      </c>
      <c r="M8040">
        <v>0.48528199331587402</v>
      </c>
      <c r="N8040">
        <v>7.5644716062357401E-3</v>
      </c>
      <c r="O8040">
        <v>0.15119924979615501</v>
      </c>
      <c r="P8040">
        <v>4.4542961725413999E-2</v>
      </c>
      <c r="Q8040" t="s">
        <v>30</v>
      </c>
      <c r="R8040" t="s">
        <v>27</v>
      </c>
      <c r="S8040">
        <v>50</v>
      </c>
      <c r="T8040">
        <v>7.3126271473769604</v>
      </c>
      <c r="U8040">
        <v>12.797097507909699</v>
      </c>
      <c r="V8040" t="s">
        <v>26</v>
      </c>
      <c r="W8040">
        <v>89.853314741379293</v>
      </c>
      <c r="X8040">
        <v>0</v>
      </c>
      <c r="Y8040" t="s">
        <v>30</v>
      </c>
    </row>
    <row r="8041" spans="1:25" x14ac:dyDescent="0.35">
      <c r="A8041" t="s">
        <v>25</v>
      </c>
      <c r="B8041" s="1">
        <v>41551</v>
      </c>
      <c r="C8041">
        <v>15</v>
      </c>
      <c r="D8041">
        <v>66</v>
      </c>
      <c r="E8041">
        <v>70</v>
      </c>
      <c r="F8041">
        <v>11.112</v>
      </c>
      <c r="G8041">
        <v>0</v>
      </c>
      <c r="H8041">
        <v>72.3923947329084</v>
      </c>
      <c r="I8041">
        <v>8.4575759211934596</v>
      </c>
      <c r="J8041">
        <v>91.350677591873804</v>
      </c>
      <c r="K8041">
        <v>1.18891730952647</v>
      </c>
      <c r="L8041">
        <v>13.7358623741772</v>
      </c>
      <c r="M8041">
        <v>0.857583261151737</v>
      </c>
      <c r="N8041">
        <v>2.07237310410665E-2</v>
      </c>
      <c r="O8041">
        <v>0.71436166704132797</v>
      </c>
      <c r="P8041">
        <v>0.27221060276138698</v>
      </c>
      <c r="Q8041" t="s">
        <v>30</v>
      </c>
      <c r="R8041" t="s">
        <v>27</v>
      </c>
      <c r="S8041">
        <v>50</v>
      </c>
      <c r="T8041">
        <v>16.968330256729999</v>
      </c>
      <c r="U8041">
        <v>29.694577949277502</v>
      </c>
      <c r="V8041" t="s">
        <v>26</v>
      </c>
      <c r="W8041">
        <v>184.65058769638901</v>
      </c>
      <c r="X8041">
        <v>1846.5058769638899</v>
      </c>
      <c r="Y8041" t="s">
        <v>28</v>
      </c>
    </row>
    <row r="8042" spans="1:25" x14ac:dyDescent="0.35">
      <c r="A8042" t="s">
        <v>25</v>
      </c>
      <c r="B8042" s="1">
        <v>41552</v>
      </c>
      <c r="C8042">
        <v>13.9</v>
      </c>
      <c r="D8042">
        <v>85</v>
      </c>
      <c r="E8042">
        <v>70</v>
      </c>
      <c r="F8042">
        <v>7.4080000000000004</v>
      </c>
      <c r="G8042">
        <v>5</v>
      </c>
      <c r="H8042">
        <v>42.655483378181899</v>
      </c>
      <c r="I8042">
        <v>5.0843430760851298</v>
      </c>
      <c r="J8042">
        <v>87.745587294918394</v>
      </c>
      <c r="K8042">
        <v>8.1256246647348096E-2</v>
      </c>
      <c r="L8042">
        <v>8.88203179568964</v>
      </c>
      <c r="M8042">
        <v>4.6021161999795501E-2</v>
      </c>
      <c r="N8042">
        <v>1.16950967992829E-4</v>
      </c>
      <c r="O8042">
        <v>1.6691443923710499E-4</v>
      </c>
      <c r="P8042" s="2">
        <v>2.3537626374456899E-5</v>
      </c>
      <c r="Q8042" t="s">
        <v>30</v>
      </c>
      <c r="R8042" t="s">
        <v>27</v>
      </c>
      <c r="S8042">
        <v>50</v>
      </c>
      <c r="T8042">
        <v>0.18318758759190201</v>
      </c>
      <c r="U8042">
        <v>0.32057827828582902</v>
      </c>
      <c r="V8042" t="s">
        <v>30</v>
      </c>
      <c r="W8042">
        <v>3.5818331045237</v>
      </c>
      <c r="X8042">
        <v>0</v>
      </c>
      <c r="Y8042" t="s">
        <v>30</v>
      </c>
    </row>
    <row r="8043" spans="1:25" x14ac:dyDescent="0.35">
      <c r="A8043" t="s">
        <v>25</v>
      </c>
      <c r="B8043" s="1">
        <v>41553</v>
      </c>
      <c r="C8043">
        <v>16.100000000000001</v>
      </c>
      <c r="D8043">
        <v>85</v>
      </c>
      <c r="E8043">
        <v>350</v>
      </c>
      <c r="F8043">
        <v>5.556</v>
      </c>
      <c r="G8043">
        <v>0</v>
      </c>
      <c r="H8043">
        <v>55.262107533477099</v>
      </c>
      <c r="I8043">
        <v>5.5729950760851299</v>
      </c>
      <c r="J8043">
        <v>91.597587294918398</v>
      </c>
      <c r="K8043">
        <v>0.37750821904038001</v>
      </c>
      <c r="L8043">
        <v>9.6744535251733996</v>
      </c>
      <c r="M8043">
        <v>0.223709947553486</v>
      </c>
      <c r="N8043">
        <v>1.9209314984668701E-3</v>
      </c>
      <c r="O8043">
        <v>1.79058627542047E-2</v>
      </c>
      <c r="P8043">
        <v>3.0767702631112502E-3</v>
      </c>
      <c r="Q8043" t="s">
        <v>30</v>
      </c>
      <c r="R8043" t="s">
        <v>27</v>
      </c>
      <c r="S8043">
        <v>50</v>
      </c>
      <c r="T8043">
        <v>2.4722473706196602</v>
      </c>
      <c r="U8043">
        <v>4.3264328985844003</v>
      </c>
      <c r="V8043" t="s">
        <v>30</v>
      </c>
      <c r="W8043">
        <v>35.083036232900099</v>
      </c>
      <c r="X8043">
        <v>0</v>
      </c>
      <c r="Y8043" t="s">
        <v>30</v>
      </c>
    </row>
    <row r="8044" spans="1:25" x14ac:dyDescent="0.35">
      <c r="A8044" t="s">
        <v>25</v>
      </c>
      <c r="B8044" s="1">
        <v>41554</v>
      </c>
      <c r="C8044">
        <v>10.1</v>
      </c>
      <c r="D8044">
        <v>71</v>
      </c>
      <c r="E8044">
        <v>170</v>
      </c>
      <c r="F8044">
        <v>16.667999999999999</v>
      </c>
      <c r="G8044">
        <v>0</v>
      </c>
      <c r="H8044">
        <v>69.537547030033096</v>
      </c>
      <c r="I8044">
        <v>6.1881662760851297</v>
      </c>
      <c r="J8044">
        <v>94.369587294918404</v>
      </c>
      <c r="K8044">
        <v>1.4271161322908099</v>
      </c>
      <c r="L8044">
        <v>10.633187940927799</v>
      </c>
      <c r="M8044">
        <v>0.89021296259793603</v>
      </c>
      <c r="N8044">
        <v>2.2139771360116099E-2</v>
      </c>
      <c r="O8044">
        <v>0.94778666435924597</v>
      </c>
      <c r="P8044">
        <v>0.20234071751732999</v>
      </c>
      <c r="Q8044" t="s">
        <v>30</v>
      </c>
      <c r="R8044" t="s">
        <v>27</v>
      </c>
      <c r="S8044">
        <v>50</v>
      </c>
      <c r="T8044">
        <v>22.983069490548999</v>
      </c>
      <c r="U8044">
        <v>40.220371608460802</v>
      </c>
      <c r="V8044" t="s">
        <v>26</v>
      </c>
      <c r="W8044">
        <v>238.62868697604901</v>
      </c>
      <c r="X8044">
        <v>2386.2868697604899</v>
      </c>
      <c r="Y8044" t="s">
        <v>32</v>
      </c>
    </row>
    <row r="8045" spans="1:25" x14ac:dyDescent="0.35">
      <c r="A8045" t="s">
        <v>25</v>
      </c>
      <c r="B8045" s="1">
        <v>41555</v>
      </c>
      <c r="C8045">
        <v>9</v>
      </c>
      <c r="D8045">
        <v>76</v>
      </c>
      <c r="E8045">
        <v>90</v>
      </c>
      <c r="F8045">
        <v>5.556</v>
      </c>
      <c r="G8045">
        <v>3.2</v>
      </c>
      <c r="H8045">
        <v>50.633370660027197</v>
      </c>
      <c r="I8045">
        <v>4.2114150390234597</v>
      </c>
      <c r="J8045">
        <v>93.504124512711897</v>
      </c>
      <c r="K8045">
        <v>0.23370040404329601</v>
      </c>
      <c r="L8045">
        <v>7.5704046824479203</v>
      </c>
      <c r="M8045">
        <v>0.121978756870186</v>
      </c>
      <c r="N8045">
        <v>6.5658649141745796E-4</v>
      </c>
      <c r="O8045">
        <v>3.1365726595463401E-3</v>
      </c>
      <c r="P8045">
        <v>3.0474633237144699E-4</v>
      </c>
      <c r="Q8045" t="s">
        <v>30</v>
      </c>
      <c r="R8045" t="s">
        <v>27</v>
      </c>
      <c r="S8045">
        <v>50</v>
      </c>
      <c r="T8045">
        <v>1.0987346832331999</v>
      </c>
      <c r="U8045">
        <v>1.92278569565809</v>
      </c>
      <c r="V8045" t="s">
        <v>30</v>
      </c>
      <c r="W8045">
        <v>17.2725720311016</v>
      </c>
      <c r="X8045">
        <v>0</v>
      </c>
      <c r="Y8045" t="s">
        <v>30</v>
      </c>
    </row>
    <row r="8046" spans="1:25" x14ac:dyDescent="0.35">
      <c r="A8046" t="s">
        <v>25</v>
      </c>
      <c r="B8046" s="1">
        <v>41556</v>
      </c>
      <c r="C8046">
        <v>9</v>
      </c>
      <c r="D8046">
        <v>69</v>
      </c>
      <c r="E8046">
        <v>200</v>
      </c>
      <c r="F8046">
        <v>16.667999999999999</v>
      </c>
      <c r="G8046">
        <v>3.6</v>
      </c>
      <c r="H8046">
        <v>50.217159975263897</v>
      </c>
      <c r="I8046">
        <v>2.72997412053373</v>
      </c>
      <c r="J8046">
        <v>91.828307223380406</v>
      </c>
      <c r="K8046">
        <v>0.38929598538683202</v>
      </c>
      <c r="L8046">
        <v>5.0822232668013196</v>
      </c>
      <c r="M8046">
        <v>0.16865206487921799</v>
      </c>
      <c r="N8046">
        <v>1.16504888134128E-3</v>
      </c>
      <c r="O8046">
        <v>6.9163728103214996E-3</v>
      </c>
      <c r="P8046">
        <v>2.6170442445961901E-4</v>
      </c>
      <c r="Q8046" t="s">
        <v>30</v>
      </c>
      <c r="R8046" t="s">
        <v>27</v>
      </c>
      <c r="S8046">
        <v>50</v>
      </c>
      <c r="T8046">
        <v>2.6039997394854102</v>
      </c>
      <c r="U8046">
        <v>4.5569995440994697</v>
      </c>
      <c r="V8046" t="s">
        <v>30</v>
      </c>
      <c r="W8046">
        <v>36.706750823369198</v>
      </c>
      <c r="X8046">
        <v>0</v>
      </c>
      <c r="Y8046" t="s">
        <v>30</v>
      </c>
    </row>
    <row r="8047" spans="1:25" x14ac:dyDescent="0.35">
      <c r="A8047" t="s">
        <v>25</v>
      </c>
      <c r="B8047" s="1">
        <v>41557</v>
      </c>
      <c r="C8047">
        <v>8.6</v>
      </c>
      <c r="D8047">
        <v>79</v>
      </c>
      <c r="E8047">
        <v>30</v>
      </c>
      <c r="F8047">
        <v>25.928000000000001</v>
      </c>
      <c r="G8047">
        <v>0</v>
      </c>
      <c r="H8047">
        <v>65.003605255673804</v>
      </c>
      <c r="I8047">
        <v>3.1157819205337298</v>
      </c>
      <c r="J8047">
        <v>94.330307223380402</v>
      </c>
      <c r="K8047">
        <v>1.94692758528788</v>
      </c>
      <c r="L8047">
        <v>5.75623483599324</v>
      </c>
      <c r="M8047">
        <v>0.89158490724726602</v>
      </c>
      <c r="N8047">
        <v>2.2200200533236399E-2</v>
      </c>
      <c r="O8047">
        <v>0.93070919207062897</v>
      </c>
      <c r="P8047">
        <v>4.7374144062778997E-2</v>
      </c>
      <c r="Q8047" t="s">
        <v>30</v>
      </c>
      <c r="R8047" t="s">
        <v>27</v>
      </c>
      <c r="S8047">
        <v>50</v>
      </c>
      <c r="T8047">
        <v>38.377072334931299</v>
      </c>
      <c r="U8047">
        <v>67.159876586129698</v>
      </c>
      <c r="V8047" t="s">
        <v>26</v>
      </c>
      <c r="W8047">
        <v>366.10264016385702</v>
      </c>
      <c r="X8047">
        <v>3661.02640163857</v>
      </c>
      <c r="Y8047" t="s">
        <v>32</v>
      </c>
    </row>
    <row r="8048" spans="1:25" x14ac:dyDescent="0.35">
      <c r="A8048" t="s">
        <v>25</v>
      </c>
      <c r="B8048" s="1">
        <v>41558</v>
      </c>
      <c r="C8048">
        <v>13.1</v>
      </c>
      <c r="D8048">
        <v>60</v>
      </c>
      <c r="E8048">
        <v>30</v>
      </c>
      <c r="F8048">
        <v>24.076000000000001</v>
      </c>
      <c r="G8048">
        <v>0</v>
      </c>
      <c r="H8048">
        <v>78.366865795081907</v>
      </c>
      <c r="I8048">
        <v>4.1915739205337301</v>
      </c>
      <c r="J8048">
        <v>97.642307223380399</v>
      </c>
      <c r="K8048">
        <v>3.2677334786002201</v>
      </c>
      <c r="L8048">
        <v>7.57066679653403</v>
      </c>
      <c r="M8048">
        <v>2.8751168255262098</v>
      </c>
      <c r="N8048">
        <v>0.17635555025726199</v>
      </c>
      <c r="O8048">
        <v>6.0090830582179704</v>
      </c>
      <c r="P8048">
        <v>0.58388399239674904</v>
      </c>
      <c r="Q8048" t="s">
        <v>30</v>
      </c>
      <c r="R8048" t="s">
        <v>27</v>
      </c>
      <c r="S8048">
        <v>50</v>
      </c>
      <c r="T8048">
        <v>89.041159423295596</v>
      </c>
      <c r="U8048">
        <v>155.822028990767</v>
      </c>
      <c r="V8048" t="s">
        <v>26</v>
      </c>
      <c r="W8048">
        <v>724.09236484241001</v>
      </c>
      <c r="X8048">
        <v>7240.9236484241001</v>
      </c>
      <c r="Y8048" t="s">
        <v>31</v>
      </c>
    </row>
    <row r="8049" spans="1:25" x14ac:dyDescent="0.35">
      <c r="A8049" t="s">
        <v>25</v>
      </c>
      <c r="B8049" s="1">
        <v>41559</v>
      </c>
      <c r="C8049">
        <v>12.7</v>
      </c>
      <c r="D8049">
        <v>66</v>
      </c>
      <c r="E8049">
        <v>70</v>
      </c>
      <c r="F8049">
        <v>20.372</v>
      </c>
      <c r="G8049">
        <v>0.6</v>
      </c>
      <c r="H8049">
        <v>80.951989351923501</v>
      </c>
      <c r="I8049">
        <v>5.08023872053373</v>
      </c>
      <c r="J8049">
        <v>100.88230722338</v>
      </c>
      <c r="K8049">
        <v>3.5160351823856701</v>
      </c>
      <c r="L8049">
        <v>9.0243546381149002</v>
      </c>
      <c r="M8049">
        <v>3.5080347466001198</v>
      </c>
      <c r="N8049">
        <v>0.25080257024125702</v>
      </c>
      <c r="O8049">
        <v>9.2251268825847106</v>
      </c>
      <c r="P8049">
        <v>1.34972715606569</v>
      </c>
      <c r="Q8049" t="s">
        <v>30</v>
      </c>
      <c r="R8049" t="s">
        <v>27</v>
      </c>
      <c r="S8049">
        <v>50</v>
      </c>
      <c r="T8049">
        <v>100.119192515498</v>
      </c>
      <c r="U8049">
        <v>175.20858690212199</v>
      </c>
      <c r="V8049" t="s">
        <v>26</v>
      </c>
      <c r="W8049">
        <v>794.09502328158806</v>
      </c>
      <c r="X8049">
        <v>7940.9502328158796</v>
      </c>
      <c r="Y8049" t="s">
        <v>31</v>
      </c>
    </row>
    <row r="8050" spans="1:25" x14ac:dyDescent="0.35">
      <c r="A8050" t="s">
        <v>25</v>
      </c>
      <c r="B8050" s="1">
        <v>41560</v>
      </c>
      <c r="C8050">
        <v>17.2</v>
      </c>
      <c r="D8050">
        <v>59</v>
      </c>
      <c r="E8050">
        <v>360</v>
      </c>
      <c r="F8050">
        <v>22.224</v>
      </c>
      <c r="G8050">
        <v>4.8</v>
      </c>
      <c r="H8050">
        <v>66.981472269049803</v>
      </c>
      <c r="I8050">
        <v>3.89004800192324</v>
      </c>
      <c r="J8050">
        <v>98.115656555165401</v>
      </c>
      <c r="K8050">
        <v>1.7378889243748801</v>
      </c>
      <c r="L8050">
        <v>7.0784841488515697</v>
      </c>
      <c r="M8050">
        <v>0.87748279066574497</v>
      </c>
      <c r="N8050">
        <v>2.1582474665231201E-2</v>
      </c>
      <c r="O8050">
        <v>0.97431849606925802</v>
      </c>
      <c r="P8050">
        <v>8.0852970550629594E-2</v>
      </c>
      <c r="Q8050" t="s">
        <v>30</v>
      </c>
      <c r="R8050" t="s">
        <v>27</v>
      </c>
      <c r="S8050">
        <v>50</v>
      </c>
      <c r="T8050">
        <v>31.833648651662202</v>
      </c>
      <c r="U8050">
        <v>55.708885140408903</v>
      </c>
      <c r="V8050" t="s">
        <v>26</v>
      </c>
      <c r="W8050">
        <v>313.480876794268</v>
      </c>
      <c r="X8050">
        <v>3134.8087679426799</v>
      </c>
      <c r="Y8050" t="s">
        <v>32</v>
      </c>
    </row>
    <row r="8051" spans="1:25" x14ac:dyDescent="0.35">
      <c r="A8051" t="s">
        <v>25</v>
      </c>
      <c r="B8051" s="1">
        <v>41561</v>
      </c>
      <c r="C8051">
        <v>19.100000000000001</v>
      </c>
      <c r="D8051">
        <v>60</v>
      </c>
      <c r="E8051">
        <v>10</v>
      </c>
      <c r="F8051">
        <v>29.632000000000001</v>
      </c>
      <c r="G8051">
        <v>0</v>
      </c>
      <c r="H8051">
        <v>81.566481513208004</v>
      </c>
      <c r="I8051">
        <v>5.4204000019232401</v>
      </c>
      <c r="J8051">
        <v>102.507656555165</v>
      </c>
      <c r="K8051">
        <v>6.0182475852403696</v>
      </c>
      <c r="L8051">
        <v>9.5750290113282706</v>
      </c>
      <c r="M8051">
        <v>6.3364048310561696</v>
      </c>
      <c r="N8051">
        <v>0.71421812307232002</v>
      </c>
      <c r="O8051">
        <v>37.494410264429703</v>
      </c>
      <c r="P8051">
        <v>6.2909891308027399</v>
      </c>
      <c r="Q8051" t="s">
        <v>30</v>
      </c>
      <c r="R8051" t="s">
        <v>27</v>
      </c>
      <c r="S8051">
        <v>50</v>
      </c>
      <c r="T8051">
        <v>232.21769109753299</v>
      </c>
      <c r="U8051">
        <v>406.38095942068202</v>
      </c>
      <c r="V8051" t="s">
        <v>26</v>
      </c>
      <c r="W8051">
        <v>1496.04600277958</v>
      </c>
      <c r="X8051">
        <v>14960.4600277958</v>
      </c>
      <c r="Y8051" t="s">
        <v>29</v>
      </c>
    </row>
    <row r="8052" spans="1:25" x14ac:dyDescent="0.35">
      <c r="A8052" t="s">
        <v>25</v>
      </c>
      <c r="B8052" s="1">
        <v>41562</v>
      </c>
      <c r="C8052">
        <v>14.3</v>
      </c>
      <c r="D8052">
        <v>56</v>
      </c>
      <c r="E8052">
        <v>120</v>
      </c>
      <c r="F8052">
        <v>20.372</v>
      </c>
      <c r="G8052">
        <v>1.4</v>
      </c>
      <c r="H8052">
        <v>78.652465421033398</v>
      </c>
      <c r="I8052">
        <v>6.7037744019232397</v>
      </c>
      <c r="J8052">
        <v>106.035656555165</v>
      </c>
      <c r="K8052">
        <v>2.78123809144377</v>
      </c>
      <c r="L8052">
        <v>11.5776470425065</v>
      </c>
      <c r="M8052">
        <v>3.1165621738190299</v>
      </c>
      <c r="N8052">
        <v>0.20341129356871901</v>
      </c>
      <c r="O8052">
        <v>6.5257344171082101</v>
      </c>
      <c r="P8052">
        <v>1.69155268914993</v>
      </c>
      <c r="Q8052" t="s">
        <v>30</v>
      </c>
      <c r="R8052" t="s">
        <v>27</v>
      </c>
      <c r="S8052">
        <v>50</v>
      </c>
      <c r="T8052">
        <v>68.667493959019296</v>
      </c>
      <c r="U8052">
        <v>120.168114428284</v>
      </c>
      <c r="V8052" t="s">
        <v>26</v>
      </c>
      <c r="W8052">
        <v>588.61306464559198</v>
      </c>
      <c r="X8052">
        <v>5886.1306464559202</v>
      </c>
      <c r="Y8052" t="s">
        <v>31</v>
      </c>
    </row>
    <row r="8053" spans="1:25" x14ac:dyDescent="0.35">
      <c r="A8053" t="s">
        <v>25</v>
      </c>
      <c r="B8053" s="1">
        <v>41563</v>
      </c>
      <c r="C8053">
        <v>12.5</v>
      </c>
      <c r="D8053">
        <v>52</v>
      </c>
      <c r="E8053">
        <v>20</v>
      </c>
      <c r="F8053">
        <v>27.78</v>
      </c>
      <c r="G8053">
        <v>6.8</v>
      </c>
      <c r="H8053">
        <v>62.286898047675002</v>
      </c>
      <c r="I8053">
        <v>4.4301537175402403</v>
      </c>
      <c r="J8053">
        <v>98.170412771697499</v>
      </c>
      <c r="K8053">
        <v>1.8890247335986301</v>
      </c>
      <c r="L8053">
        <v>7.9620457862016698</v>
      </c>
      <c r="M8053">
        <v>1.0907186300215199</v>
      </c>
      <c r="N8053">
        <v>3.1719069476925398E-2</v>
      </c>
      <c r="O8053">
        <v>1.46428698668714</v>
      </c>
      <c r="P8053">
        <v>0.16008595077117599</v>
      </c>
      <c r="Q8053" t="s">
        <v>30</v>
      </c>
      <c r="R8053" t="s">
        <v>27</v>
      </c>
      <c r="S8053">
        <v>50</v>
      </c>
      <c r="T8053">
        <v>36.519172574111998</v>
      </c>
      <c r="U8053">
        <v>63.908552004695999</v>
      </c>
      <c r="V8053" t="s">
        <v>26</v>
      </c>
      <c r="W8053">
        <v>351.36653366045499</v>
      </c>
      <c r="X8053">
        <v>3513.6653366045498</v>
      </c>
      <c r="Y8053" t="s">
        <v>32</v>
      </c>
    </row>
    <row r="8054" spans="1:25" x14ac:dyDescent="0.35">
      <c r="A8054" t="s">
        <v>25</v>
      </c>
      <c r="B8054" s="1">
        <v>41564</v>
      </c>
      <c r="C8054">
        <v>16.600000000000001</v>
      </c>
      <c r="D8054">
        <v>60</v>
      </c>
      <c r="E8054">
        <v>20</v>
      </c>
      <c r="F8054">
        <v>12.964</v>
      </c>
      <c r="G8054">
        <v>0</v>
      </c>
      <c r="H8054">
        <v>77.419207065956101</v>
      </c>
      <c r="I8054">
        <v>5.77110571754024</v>
      </c>
      <c r="J8054">
        <v>102.112412771698</v>
      </c>
      <c r="K8054">
        <v>1.72594358675239</v>
      </c>
      <c r="L8054">
        <v>10.113276708806101</v>
      </c>
      <c r="M8054">
        <v>1.2430342414856901</v>
      </c>
      <c r="N8054">
        <v>3.9976427176150298E-2</v>
      </c>
      <c r="O8054">
        <v>1.5336965590376599</v>
      </c>
      <c r="P8054">
        <v>0.29186560929043798</v>
      </c>
      <c r="Q8054" t="s">
        <v>30</v>
      </c>
      <c r="R8054" t="s">
        <v>27</v>
      </c>
      <c r="S8054">
        <v>50</v>
      </c>
      <c r="T8054">
        <v>31.4736408097958</v>
      </c>
      <c r="U8054">
        <v>55.078871417142601</v>
      </c>
      <c r="V8054" t="s">
        <v>26</v>
      </c>
      <c r="W8054">
        <v>310.52443733160499</v>
      </c>
      <c r="X8054">
        <v>3105.2443733160499</v>
      </c>
      <c r="Y8054" t="s">
        <v>32</v>
      </c>
    </row>
    <row r="8055" spans="1:25" x14ac:dyDescent="0.35">
      <c r="A8055" t="s">
        <v>25</v>
      </c>
      <c r="B8055" s="1">
        <v>41565</v>
      </c>
      <c r="C8055">
        <v>13</v>
      </c>
      <c r="D8055">
        <v>82</v>
      </c>
      <c r="E8055">
        <v>190</v>
      </c>
      <c r="F8055">
        <v>20.372</v>
      </c>
      <c r="G8055">
        <v>0</v>
      </c>
      <c r="H8055">
        <v>78.878959212183005</v>
      </c>
      <c r="I8055">
        <v>6.2518029175402399</v>
      </c>
      <c r="J8055">
        <v>105.406412771698</v>
      </c>
      <c r="K8055">
        <v>2.8396221966893398</v>
      </c>
      <c r="L8055">
        <v>10.889000860846499</v>
      </c>
      <c r="M8055">
        <v>3.0654350906911598</v>
      </c>
      <c r="N8055">
        <v>0.197542235643522</v>
      </c>
      <c r="O8055">
        <v>6.4908184881403796</v>
      </c>
      <c r="P8055">
        <v>1.46311748981603</v>
      </c>
      <c r="Q8055" t="s">
        <v>30</v>
      </c>
      <c r="R8055" t="s">
        <v>27</v>
      </c>
      <c r="S8055">
        <v>50</v>
      </c>
      <c r="T8055">
        <v>71.014542549747006</v>
      </c>
      <c r="U8055">
        <v>124.275449462057</v>
      </c>
      <c r="V8055" t="s">
        <v>26</v>
      </c>
      <c r="W8055">
        <v>604.71501835960896</v>
      </c>
      <c r="X8055">
        <v>6047.1501835960898</v>
      </c>
      <c r="Y8055" t="s">
        <v>31</v>
      </c>
    </row>
    <row r="8056" spans="1:25" x14ac:dyDescent="0.35">
      <c r="A8056" t="s">
        <v>25</v>
      </c>
      <c r="B8056" s="1">
        <v>41566</v>
      </c>
      <c r="C8056">
        <v>17.2</v>
      </c>
      <c r="D8056">
        <v>50</v>
      </c>
      <c r="E8056">
        <v>40</v>
      </c>
      <c r="F8056">
        <v>18.52</v>
      </c>
      <c r="G8056">
        <v>0</v>
      </c>
      <c r="H8056">
        <v>84.991474121304194</v>
      </c>
      <c r="I8056">
        <v>7.98481291754024</v>
      </c>
      <c r="J8056">
        <v>109.456412771698</v>
      </c>
      <c r="K8056">
        <v>5.34630220760324</v>
      </c>
      <c r="L8056">
        <v>13.5064051830387</v>
      </c>
      <c r="M8056">
        <v>6.7890510331240899</v>
      </c>
      <c r="N8056">
        <v>0.80699522260848899</v>
      </c>
      <c r="O8056">
        <v>39.7549991098753</v>
      </c>
      <c r="P8056">
        <v>14.5885963673473</v>
      </c>
      <c r="Q8056" t="s">
        <v>26</v>
      </c>
      <c r="R8056" t="s">
        <v>27</v>
      </c>
      <c r="S8056">
        <v>50</v>
      </c>
      <c r="T8056">
        <v>193.58928016661699</v>
      </c>
      <c r="U8056">
        <v>338.78124029157902</v>
      </c>
      <c r="V8056" t="s">
        <v>26</v>
      </c>
      <c r="W8056">
        <v>1311.12811997313</v>
      </c>
      <c r="X8056">
        <v>13111.2811997313</v>
      </c>
      <c r="Y8056" t="s">
        <v>29</v>
      </c>
    </row>
    <row r="8057" spans="1:25" x14ac:dyDescent="0.35">
      <c r="A8057" t="s">
        <v>25</v>
      </c>
      <c r="B8057" s="1">
        <v>41567</v>
      </c>
      <c r="C8057">
        <v>21.7</v>
      </c>
      <c r="D8057">
        <v>36</v>
      </c>
      <c r="E8057">
        <v>20</v>
      </c>
      <c r="F8057">
        <v>20.372</v>
      </c>
      <c r="G8057">
        <v>0</v>
      </c>
      <c r="H8057">
        <v>89.424225630262399</v>
      </c>
      <c r="I8057">
        <v>10.7485377175402</v>
      </c>
      <c r="J8057">
        <v>114.316412771698</v>
      </c>
      <c r="K8057">
        <v>11.0102346551494</v>
      </c>
      <c r="L8057">
        <v>17.4056773752704</v>
      </c>
      <c r="M8057">
        <v>14.165209330623499</v>
      </c>
      <c r="N8057">
        <v>2.9664266109189601</v>
      </c>
      <c r="O8057">
        <v>227.90092244120501</v>
      </c>
      <c r="P8057">
        <v>146.37087894400599</v>
      </c>
      <c r="Q8057" t="s">
        <v>26</v>
      </c>
      <c r="R8057" t="s">
        <v>27</v>
      </c>
      <c r="S8057">
        <v>50</v>
      </c>
      <c r="T8057">
        <v>563.05504823440697</v>
      </c>
      <c r="U8057">
        <v>985.34633441021197</v>
      </c>
      <c r="V8057" t="s">
        <v>28</v>
      </c>
      <c r="W8057">
        <v>2682.9474527090902</v>
      </c>
      <c r="X8057">
        <v>26829.474527090901</v>
      </c>
      <c r="Y8057" t="s">
        <v>29</v>
      </c>
    </row>
    <row r="8058" spans="1:25" x14ac:dyDescent="0.35">
      <c r="A8058" t="s">
        <v>25</v>
      </c>
      <c r="B8058" s="1">
        <v>41568</v>
      </c>
      <c r="C8058">
        <v>20.5</v>
      </c>
      <c r="D8058">
        <v>42</v>
      </c>
      <c r="E8058">
        <v>30</v>
      </c>
      <c r="F8058">
        <v>24.076000000000001</v>
      </c>
      <c r="G8058">
        <v>0</v>
      </c>
      <c r="H8058">
        <v>89.424224181215095</v>
      </c>
      <c r="I8058">
        <v>13.1213409175402</v>
      </c>
      <c r="J8058">
        <v>118.960412771698</v>
      </c>
      <c r="K8058">
        <v>13.2695191974718</v>
      </c>
      <c r="L8058">
        <v>20.570392820639</v>
      </c>
      <c r="M8058">
        <v>17.657957538242002</v>
      </c>
      <c r="N8058">
        <v>4.3818099040876897</v>
      </c>
      <c r="O8058">
        <v>350.566831132809</v>
      </c>
      <c r="P8058">
        <v>322.26235315888499</v>
      </c>
      <c r="Q8058" t="s">
        <v>26</v>
      </c>
      <c r="R8058" t="s">
        <v>27</v>
      </c>
      <c r="S8058">
        <v>50</v>
      </c>
      <c r="T8058">
        <v>726.47531415220999</v>
      </c>
      <c r="U8058">
        <v>1271.3317997663701</v>
      </c>
      <c r="V8058" t="s">
        <v>28</v>
      </c>
      <c r="W8058">
        <v>3098.4449366222002</v>
      </c>
      <c r="X8058">
        <v>30984.449366222001</v>
      </c>
      <c r="Y8058" t="s">
        <v>29</v>
      </c>
    </row>
    <row r="8059" spans="1:25" x14ac:dyDescent="0.35">
      <c r="A8059" t="s">
        <v>25</v>
      </c>
      <c r="B8059" s="1">
        <v>41569</v>
      </c>
      <c r="C8059">
        <v>11.3</v>
      </c>
      <c r="D8059">
        <v>78</v>
      </c>
      <c r="E8059">
        <v>150</v>
      </c>
      <c r="F8059">
        <v>9.26</v>
      </c>
      <c r="G8059">
        <v>3.2</v>
      </c>
      <c r="H8059">
        <v>59.067723611675603</v>
      </c>
      <c r="I8059">
        <v>9.7435273357172107</v>
      </c>
      <c r="J8059">
        <v>118.291860897799</v>
      </c>
      <c r="K8059">
        <v>0.61354799911876701</v>
      </c>
      <c r="L8059">
        <v>16.159474128194201</v>
      </c>
      <c r="M8059">
        <v>0.48749756438698</v>
      </c>
      <c r="N8059">
        <v>7.6257074644144104E-3</v>
      </c>
      <c r="O8059">
        <v>0.118724887010651</v>
      </c>
      <c r="P8059">
        <v>6.4836509032472595E-2</v>
      </c>
      <c r="Q8059" t="s">
        <v>30</v>
      </c>
      <c r="R8059" t="s">
        <v>27</v>
      </c>
      <c r="S8059">
        <v>50</v>
      </c>
      <c r="T8059">
        <v>5.6055556578592798</v>
      </c>
      <c r="U8059">
        <v>9.8097224012537403</v>
      </c>
      <c r="V8059" t="s">
        <v>30</v>
      </c>
      <c r="W8059">
        <v>71.425872869013105</v>
      </c>
      <c r="X8059">
        <v>0</v>
      </c>
      <c r="Y8059" t="s">
        <v>30</v>
      </c>
    </row>
    <row r="8060" spans="1:25" x14ac:dyDescent="0.35">
      <c r="A8060" t="s">
        <v>25</v>
      </c>
      <c r="B8060" s="1">
        <v>41570</v>
      </c>
      <c r="C8060">
        <v>11.8</v>
      </c>
      <c r="D8060">
        <v>76</v>
      </c>
      <c r="E8060">
        <v>40</v>
      </c>
      <c r="F8060">
        <v>22.224</v>
      </c>
      <c r="G8060">
        <v>3.6</v>
      </c>
      <c r="H8060">
        <v>53.8299987297111</v>
      </c>
      <c r="I8060">
        <v>6.8102301192337302</v>
      </c>
      <c r="J8060">
        <v>116.849883402206</v>
      </c>
      <c r="K8060">
        <v>0.76439757935127395</v>
      </c>
      <c r="L8060">
        <v>11.888281886767199</v>
      </c>
      <c r="M8060">
        <v>0.50741930620256803</v>
      </c>
      <c r="N8060">
        <v>8.1859383830046508E-3</v>
      </c>
      <c r="O8060">
        <v>0.175967915728307</v>
      </c>
      <c r="P8060">
        <v>4.8438051788079098E-2</v>
      </c>
      <c r="Q8060" t="s">
        <v>30</v>
      </c>
      <c r="R8060" t="s">
        <v>27</v>
      </c>
      <c r="S8060">
        <v>50</v>
      </c>
      <c r="T8060">
        <v>8.1091956059639205</v>
      </c>
      <c r="U8060">
        <v>14.1910923104369</v>
      </c>
      <c r="V8060" t="s">
        <v>26</v>
      </c>
      <c r="W8060">
        <v>98.221062050016201</v>
      </c>
      <c r="X8060">
        <v>0</v>
      </c>
      <c r="Y8060" t="s">
        <v>30</v>
      </c>
    </row>
    <row r="8061" spans="1:25" x14ac:dyDescent="0.35">
      <c r="A8061" t="s">
        <v>25</v>
      </c>
      <c r="B8061" s="1">
        <v>41571</v>
      </c>
      <c r="C8061">
        <v>18.899999999999999</v>
      </c>
      <c r="D8061">
        <v>68</v>
      </c>
      <c r="E8061">
        <v>60</v>
      </c>
      <c r="F8061">
        <v>11.112</v>
      </c>
      <c r="G8061">
        <v>4.2</v>
      </c>
      <c r="H8061">
        <v>56.303796831506702</v>
      </c>
      <c r="I8061">
        <v>5.0012515160002904</v>
      </c>
      <c r="J8061">
        <v>115.405977657574</v>
      </c>
      <c r="K8061">
        <v>0.54657902488843901</v>
      </c>
      <c r="L8061">
        <v>9.0247572943838907</v>
      </c>
      <c r="M8061">
        <v>0.31216563092413302</v>
      </c>
      <c r="N8061">
        <v>3.4644197544168201E-3</v>
      </c>
      <c r="O8061">
        <v>4.9018634910698598E-2</v>
      </c>
      <c r="P8061">
        <v>7.1726517865278901E-3</v>
      </c>
      <c r="Q8061" t="s">
        <v>30</v>
      </c>
      <c r="R8061" t="s">
        <v>27</v>
      </c>
      <c r="S8061">
        <v>50</v>
      </c>
      <c r="T8061">
        <v>4.6147534956610796</v>
      </c>
      <c r="U8061">
        <v>8.0758186174068793</v>
      </c>
      <c r="V8061" t="s">
        <v>30</v>
      </c>
      <c r="W8061">
        <v>60.356273033475098</v>
      </c>
      <c r="X8061">
        <v>0</v>
      </c>
      <c r="Y8061" t="s">
        <v>30</v>
      </c>
    </row>
    <row r="8062" spans="1:25" x14ac:dyDescent="0.35">
      <c r="A8062" t="s">
        <v>25</v>
      </c>
      <c r="B8062" s="1">
        <v>41572</v>
      </c>
      <c r="C8062">
        <v>16.2</v>
      </c>
      <c r="D8062">
        <v>39</v>
      </c>
      <c r="E8062">
        <v>270</v>
      </c>
      <c r="F8062">
        <v>31.484000000000002</v>
      </c>
      <c r="G8062">
        <v>0</v>
      </c>
      <c r="H8062">
        <v>81.879184665543704</v>
      </c>
      <c r="I8062">
        <v>6.9999897160002904</v>
      </c>
      <c r="J8062">
        <v>119.275977657574</v>
      </c>
      <c r="K8062">
        <v>6.8574985081825197</v>
      </c>
      <c r="L8062">
        <v>12.2087341390089</v>
      </c>
      <c r="M8062">
        <v>8.0654158280771497</v>
      </c>
      <c r="N8062">
        <v>1.09470795718558</v>
      </c>
      <c r="O8062">
        <v>65.046127334521103</v>
      </c>
      <c r="P8062">
        <v>19.016387735391</v>
      </c>
      <c r="Q8062" t="s">
        <v>26</v>
      </c>
      <c r="R8062" t="s">
        <v>27</v>
      </c>
      <c r="S8062">
        <v>50</v>
      </c>
      <c r="T8062">
        <v>283.03586540892201</v>
      </c>
      <c r="U8062">
        <v>495.31276446561299</v>
      </c>
      <c r="V8062" t="s">
        <v>26</v>
      </c>
      <c r="W8062">
        <v>1720.1458302061201</v>
      </c>
      <c r="X8062">
        <v>17201.458302061201</v>
      </c>
      <c r="Y8062" t="s">
        <v>29</v>
      </c>
    </row>
    <row r="8063" spans="1:25" x14ac:dyDescent="0.35">
      <c r="A8063" t="s">
        <v>25</v>
      </c>
      <c r="B8063" s="1">
        <v>41573</v>
      </c>
      <c r="C8063">
        <v>17.899999999999999</v>
      </c>
      <c r="D8063">
        <v>46</v>
      </c>
      <c r="E8063">
        <v>290</v>
      </c>
      <c r="F8063">
        <v>38.892000000000003</v>
      </c>
      <c r="G8063">
        <v>0</v>
      </c>
      <c r="H8063">
        <v>86.812133060537207</v>
      </c>
      <c r="I8063">
        <v>8.9432337160002895</v>
      </c>
      <c r="J8063">
        <v>123.45197765757401</v>
      </c>
      <c r="K8063">
        <v>19.2584563231527</v>
      </c>
      <c r="L8063">
        <v>15.143809338632501</v>
      </c>
      <c r="M8063">
        <v>20.202912524609001</v>
      </c>
      <c r="N8063">
        <v>5.5609841171543604</v>
      </c>
      <c r="O8063">
        <v>500.42172116207502</v>
      </c>
      <c r="P8063">
        <v>236.881349062455</v>
      </c>
      <c r="Q8063" t="s">
        <v>26</v>
      </c>
      <c r="R8063" t="s">
        <v>27</v>
      </c>
      <c r="S8063">
        <v>50</v>
      </c>
      <c r="T8063">
        <v>1164.5159142888599</v>
      </c>
      <c r="U8063">
        <v>2037.9028500055001</v>
      </c>
      <c r="V8063" t="s">
        <v>32</v>
      </c>
      <c r="W8063">
        <v>3884.5499861696499</v>
      </c>
      <c r="X8063">
        <v>38845.499861696502</v>
      </c>
      <c r="Y8063" t="s">
        <v>29</v>
      </c>
    </row>
    <row r="8064" spans="1:25" x14ac:dyDescent="0.35">
      <c r="A8064" t="s">
        <v>25</v>
      </c>
      <c r="B8064" s="1">
        <v>41574</v>
      </c>
      <c r="C8064">
        <v>14.5</v>
      </c>
      <c r="D8064">
        <v>27</v>
      </c>
      <c r="E8064">
        <v>310</v>
      </c>
      <c r="F8064">
        <v>33.335999999999999</v>
      </c>
      <c r="G8064">
        <v>0</v>
      </c>
      <c r="H8064">
        <v>90.122786277912994</v>
      </c>
      <c r="I8064">
        <v>11.1001209160003</v>
      </c>
      <c r="J8064">
        <v>127.015977657574</v>
      </c>
      <c r="K8064">
        <v>23.389107600395199</v>
      </c>
      <c r="L8064">
        <v>18.219636871037402</v>
      </c>
      <c r="M8064">
        <v>25.1162115365996</v>
      </c>
      <c r="N8064">
        <v>8.1749991837214804</v>
      </c>
      <c r="O8064">
        <v>707.39952264819999</v>
      </c>
      <c r="P8064">
        <v>501.59787837239401</v>
      </c>
      <c r="Q8064" t="s">
        <v>28</v>
      </c>
      <c r="R8064" t="s">
        <v>27</v>
      </c>
      <c r="S8064">
        <v>50</v>
      </c>
      <c r="T8064">
        <v>1454.85656324869</v>
      </c>
      <c r="U8064">
        <v>2545.9989856851998</v>
      </c>
      <c r="V8064" t="s">
        <v>32</v>
      </c>
      <c r="W8064">
        <v>4225.7706182408301</v>
      </c>
      <c r="X8064">
        <v>42257.706182408299</v>
      </c>
      <c r="Y8064" t="s">
        <v>29</v>
      </c>
    </row>
    <row r="8065" spans="1:25" x14ac:dyDescent="0.35">
      <c r="A8065" t="s">
        <v>25</v>
      </c>
      <c r="B8065" s="1">
        <v>41575</v>
      </c>
      <c r="C8065">
        <v>12.8</v>
      </c>
      <c r="D8065">
        <v>37</v>
      </c>
      <c r="E8065">
        <v>250</v>
      </c>
      <c r="F8065">
        <v>20.372</v>
      </c>
      <c r="G8065">
        <v>0</v>
      </c>
      <c r="H8065">
        <v>90.021685682993805</v>
      </c>
      <c r="I8065">
        <v>12.7586967160003</v>
      </c>
      <c r="J8065">
        <v>130.27397765757399</v>
      </c>
      <c r="K8065">
        <v>11.9954699793487</v>
      </c>
      <c r="L8065">
        <v>20.498474405021099</v>
      </c>
      <c r="M8065">
        <v>16.3482587077734</v>
      </c>
      <c r="N8065">
        <v>3.8230806699718398</v>
      </c>
      <c r="O8065">
        <v>293.65058791896598</v>
      </c>
      <c r="P8065">
        <v>267.94467293037297</v>
      </c>
      <c r="Q8065" t="s">
        <v>26</v>
      </c>
      <c r="R8065" t="s">
        <v>27</v>
      </c>
      <c r="S8065">
        <v>50</v>
      </c>
      <c r="T8065">
        <v>633.79438003135795</v>
      </c>
      <c r="U8065">
        <v>1109.1401650548801</v>
      </c>
      <c r="V8065" t="s">
        <v>28</v>
      </c>
      <c r="W8065">
        <v>2873.24465859269</v>
      </c>
      <c r="X8065">
        <v>28732.4465859269</v>
      </c>
      <c r="Y8065" t="s">
        <v>29</v>
      </c>
    </row>
    <row r="8066" spans="1:25" x14ac:dyDescent="0.35">
      <c r="A8066" t="s">
        <v>25</v>
      </c>
      <c r="B8066" s="1">
        <v>41576</v>
      </c>
      <c r="C8066">
        <v>15.9</v>
      </c>
      <c r="D8066">
        <v>43</v>
      </c>
      <c r="E8066">
        <v>30</v>
      </c>
      <c r="F8066">
        <v>25.928000000000001</v>
      </c>
      <c r="G8066">
        <v>0</v>
      </c>
      <c r="H8066">
        <v>89.555317370560402</v>
      </c>
      <c r="I8066">
        <v>14.5939827160003</v>
      </c>
      <c r="J8066">
        <v>134.089977657574</v>
      </c>
      <c r="K8066">
        <v>14.8441958794859</v>
      </c>
      <c r="L8066">
        <v>22.944834452508001</v>
      </c>
      <c r="M8066">
        <v>20.175769626331501</v>
      </c>
      <c r="N8066">
        <v>5.5477668266546898</v>
      </c>
      <c r="O8066">
        <v>444.88974222808201</v>
      </c>
      <c r="P8066">
        <v>514.42635468086996</v>
      </c>
      <c r="Q8066" t="s">
        <v>28</v>
      </c>
      <c r="R8066" t="s">
        <v>27</v>
      </c>
      <c r="S8066">
        <v>50</v>
      </c>
      <c r="T8066">
        <v>842.03418406966796</v>
      </c>
      <c r="U8066">
        <v>1473.55982212192</v>
      </c>
      <c r="V8066" t="s">
        <v>28</v>
      </c>
      <c r="W8066">
        <v>3346.1302880216299</v>
      </c>
      <c r="X8066">
        <v>33461.302880216303</v>
      </c>
      <c r="Y8066" t="s">
        <v>29</v>
      </c>
    </row>
    <row r="8067" spans="1:25" x14ac:dyDescent="0.35">
      <c r="A8067" t="s">
        <v>25</v>
      </c>
      <c r="B8067" s="1">
        <v>41577</v>
      </c>
      <c r="C8067">
        <v>15.8</v>
      </c>
      <c r="D8067">
        <v>49</v>
      </c>
      <c r="E8067">
        <v>50</v>
      </c>
      <c r="F8067">
        <v>24.076000000000001</v>
      </c>
      <c r="G8067">
        <v>0</v>
      </c>
      <c r="H8067">
        <v>88.625275588191798</v>
      </c>
      <c r="I8067">
        <v>16.226421316000302</v>
      </c>
      <c r="J8067">
        <v>137.887977657574</v>
      </c>
      <c r="K8067">
        <v>11.8311076977512</v>
      </c>
      <c r="L8067">
        <v>25.075683726531601</v>
      </c>
      <c r="M8067">
        <v>17.827113226542501</v>
      </c>
      <c r="N8067">
        <v>4.4563810057891304</v>
      </c>
      <c r="O8067">
        <v>316.39460498164101</v>
      </c>
      <c r="P8067">
        <v>439.40751798277898</v>
      </c>
      <c r="Q8067" t="s">
        <v>26</v>
      </c>
      <c r="R8067" t="s">
        <v>27</v>
      </c>
      <c r="S8067">
        <v>50</v>
      </c>
      <c r="T8067">
        <v>621.92594177161504</v>
      </c>
      <c r="U8067">
        <v>1088.37039810033</v>
      </c>
      <c r="V8067" t="s">
        <v>28</v>
      </c>
      <c r="W8067">
        <v>2842.4954427503399</v>
      </c>
      <c r="X8067">
        <v>28424.954427503399</v>
      </c>
      <c r="Y8067" t="s">
        <v>29</v>
      </c>
    </row>
    <row r="8068" spans="1:25" x14ac:dyDescent="0.35">
      <c r="A8068" t="s">
        <v>25</v>
      </c>
      <c r="B8068" s="1">
        <v>41578</v>
      </c>
      <c r="C8068">
        <v>14.8</v>
      </c>
      <c r="D8068">
        <v>72</v>
      </c>
      <c r="E8068">
        <v>160</v>
      </c>
      <c r="F8068">
        <v>14.816000000000001</v>
      </c>
      <c r="G8068">
        <v>0</v>
      </c>
      <c r="H8068">
        <v>85.191516232274907</v>
      </c>
      <c r="I8068">
        <v>17.069630116000301</v>
      </c>
      <c r="J8068">
        <v>141.50597765757399</v>
      </c>
      <c r="K8068">
        <v>4.5600276263026203</v>
      </c>
      <c r="L8068">
        <v>26.2292757457869</v>
      </c>
      <c r="M8068">
        <v>8.5261163227818599</v>
      </c>
      <c r="N8068">
        <v>1.20781000469913</v>
      </c>
      <c r="O8068">
        <v>40.218968035358003</v>
      </c>
      <c r="P8068">
        <v>61.213081372926602</v>
      </c>
      <c r="Q8068" t="s">
        <v>26</v>
      </c>
      <c r="R8068" t="s">
        <v>27</v>
      </c>
      <c r="S8068">
        <v>50</v>
      </c>
      <c r="T8068">
        <v>151.11255501603301</v>
      </c>
      <c r="U8068">
        <v>264.44697127805802</v>
      </c>
      <c r="V8068" t="s">
        <v>26</v>
      </c>
      <c r="W8068">
        <v>1090.2374901707001</v>
      </c>
      <c r="X8068">
        <v>10902.374901707</v>
      </c>
      <c r="Y8068" t="s">
        <v>29</v>
      </c>
    </row>
    <row r="8069" spans="1:25" x14ac:dyDescent="0.35">
      <c r="A8069" t="s">
        <v>25</v>
      </c>
      <c r="B8069" s="1">
        <v>41579</v>
      </c>
      <c r="C8069">
        <v>11.4</v>
      </c>
      <c r="D8069">
        <v>57</v>
      </c>
      <c r="E8069">
        <v>70</v>
      </c>
      <c r="F8069">
        <v>20.372</v>
      </c>
      <c r="G8069">
        <v>8.8000000000000007</v>
      </c>
      <c r="H8069">
        <v>55.981344538380299</v>
      </c>
      <c r="I8069">
        <v>9.8375894559813499</v>
      </c>
      <c r="J8069">
        <v>129.39085627496601</v>
      </c>
      <c r="K8069">
        <v>0.84816378920728097</v>
      </c>
      <c r="L8069">
        <v>16.532721101089098</v>
      </c>
      <c r="M8069">
        <v>0.68331509273717705</v>
      </c>
      <c r="N8069">
        <v>1.3862708706157899E-2</v>
      </c>
      <c r="O8069">
        <v>0.30981110550625202</v>
      </c>
      <c r="P8069">
        <v>0.177867170866637</v>
      </c>
      <c r="Q8069" t="s">
        <v>30</v>
      </c>
      <c r="R8069" t="s">
        <v>27</v>
      </c>
      <c r="S8069">
        <v>40</v>
      </c>
      <c r="T8069">
        <v>7.6855709382836404</v>
      </c>
      <c r="U8069">
        <v>13.449749141996399</v>
      </c>
      <c r="V8069" t="s">
        <v>26</v>
      </c>
      <c r="W8069">
        <v>114.09155056130299</v>
      </c>
      <c r="X8069">
        <v>0</v>
      </c>
      <c r="Y8069" t="s">
        <v>30</v>
      </c>
    </row>
    <row r="8070" spans="1:25" x14ac:dyDescent="0.35">
      <c r="A8070" t="s">
        <v>25</v>
      </c>
      <c r="B8070" s="1">
        <v>41580</v>
      </c>
      <c r="C8070">
        <v>15</v>
      </c>
      <c r="D8070">
        <v>64</v>
      </c>
      <c r="E8070">
        <v>40</v>
      </c>
      <c r="F8070">
        <v>24.076000000000001</v>
      </c>
      <c r="G8070">
        <v>1.2</v>
      </c>
      <c r="H8070">
        <v>71.438697719819302</v>
      </c>
      <c r="I8070">
        <v>11.0670833439814</v>
      </c>
      <c r="J8070">
        <v>134.494856274966</v>
      </c>
      <c r="K8070">
        <v>2.2066486974359201</v>
      </c>
      <c r="L8070">
        <v>18.3576991037711</v>
      </c>
      <c r="M8070">
        <v>3.2775871766615099</v>
      </c>
      <c r="N8070">
        <v>0.22238215257506599</v>
      </c>
      <c r="O8070">
        <v>4.9732139955321504</v>
      </c>
      <c r="P8070">
        <v>3.5842745377145602</v>
      </c>
      <c r="Q8070" t="s">
        <v>30</v>
      </c>
      <c r="R8070" t="s">
        <v>27</v>
      </c>
      <c r="S8070">
        <v>40</v>
      </c>
      <c r="T8070">
        <v>37.515560021863401</v>
      </c>
      <c r="U8070">
        <v>65.652230038260896</v>
      </c>
      <c r="V8070" t="s">
        <v>26</v>
      </c>
      <c r="W8070">
        <v>433.52176493622898</v>
      </c>
      <c r="X8070">
        <v>4335.2176493622901</v>
      </c>
      <c r="Y8070" t="s">
        <v>31</v>
      </c>
    </row>
    <row r="8071" spans="1:25" x14ac:dyDescent="0.35">
      <c r="A8071" t="s">
        <v>25</v>
      </c>
      <c r="B8071" s="1">
        <v>41581</v>
      </c>
      <c r="C8071">
        <v>14.1</v>
      </c>
      <c r="D8071">
        <v>71</v>
      </c>
      <c r="E8071">
        <v>40</v>
      </c>
      <c r="F8071">
        <v>27.78</v>
      </c>
      <c r="G8071">
        <v>0</v>
      </c>
      <c r="H8071">
        <v>79.0919551215421</v>
      </c>
      <c r="I8071">
        <v>12.002143567981401</v>
      </c>
      <c r="J8071">
        <v>139.436856274966</v>
      </c>
      <c r="K8071">
        <v>4.2079474460056101</v>
      </c>
      <c r="L8071">
        <v>19.753532680801499</v>
      </c>
      <c r="M8071">
        <v>6.7333263241669998</v>
      </c>
      <c r="N8071">
        <v>0.79530810230909599</v>
      </c>
      <c r="O8071">
        <v>28.605943282706299</v>
      </c>
      <c r="P8071">
        <v>24.125664136632899</v>
      </c>
      <c r="Q8071" t="s">
        <v>26</v>
      </c>
      <c r="R8071" t="s">
        <v>27</v>
      </c>
      <c r="S8071">
        <v>40</v>
      </c>
      <c r="T8071">
        <v>106.025633565026</v>
      </c>
      <c r="U8071">
        <v>185.544858738795</v>
      </c>
      <c r="V8071" t="s">
        <v>26</v>
      </c>
      <c r="W8071">
        <v>990.39422459331297</v>
      </c>
      <c r="X8071">
        <v>9903.9422459331308</v>
      </c>
      <c r="Y8071" t="s">
        <v>31</v>
      </c>
    </row>
    <row r="8072" spans="1:25" x14ac:dyDescent="0.35">
      <c r="A8072" t="s">
        <v>25</v>
      </c>
      <c r="B8072" s="1">
        <v>41582</v>
      </c>
      <c r="C8072">
        <v>18.600000000000001</v>
      </c>
      <c r="D8072">
        <v>58</v>
      </c>
      <c r="E8072">
        <v>30</v>
      </c>
      <c r="F8072">
        <v>16.667999999999999</v>
      </c>
      <c r="G8072">
        <v>0</v>
      </c>
      <c r="H8072">
        <v>84.077358113509703</v>
      </c>
      <c r="I8072">
        <v>13.757290639981401</v>
      </c>
      <c r="J8072">
        <v>145.18885627496601</v>
      </c>
      <c r="K8072">
        <v>4.3019030610625704</v>
      </c>
      <c r="L8072">
        <v>22.245039833427001</v>
      </c>
      <c r="M8072">
        <v>7.3625826550706703</v>
      </c>
      <c r="N8072">
        <v>0.93156320976240303</v>
      </c>
      <c r="O8072">
        <v>32.216770117405602</v>
      </c>
      <c r="P8072">
        <v>34.9215241449864</v>
      </c>
      <c r="Q8072" t="s">
        <v>26</v>
      </c>
      <c r="R8072" t="s">
        <v>27</v>
      </c>
      <c r="S8072">
        <v>40</v>
      </c>
      <c r="T8072">
        <v>109.781862824193</v>
      </c>
      <c r="U8072">
        <v>192.118259942338</v>
      </c>
      <c r="V8072" t="s">
        <v>26</v>
      </c>
      <c r="W8072">
        <v>1017.0671096743</v>
      </c>
      <c r="X8072">
        <v>10170.671096743001</v>
      </c>
      <c r="Y8072" t="s">
        <v>29</v>
      </c>
    </row>
    <row r="8073" spans="1:25" x14ac:dyDescent="0.35">
      <c r="A8073" t="s">
        <v>25</v>
      </c>
      <c r="B8073" s="1">
        <v>41583</v>
      </c>
      <c r="C8073">
        <v>15.7</v>
      </c>
      <c r="D8073">
        <v>77</v>
      </c>
      <c r="E8073">
        <v>170</v>
      </c>
      <c r="F8073">
        <v>20.372</v>
      </c>
      <c r="G8073">
        <v>0</v>
      </c>
      <c r="H8073">
        <v>83.450173210243804</v>
      </c>
      <c r="I8073">
        <v>14.576953231981401</v>
      </c>
      <c r="J8073">
        <v>150.418856274966</v>
      </c>
      <c r="K8073">
        <v>4.7722185579900902</v>
      </c>
      <c r="L8073">
        <v>23.4682017597416</v>
      </c>
      <c r="M8073">
        <v>8.3260693930551604</v>
      </c>
      <c r="N8073">
        <v>1.15810450321657</v>
      </c>
      <c r="O8073">
        <v>42.813716939029298</v>
      </c>
      <c r="P8073">
        <v>51.878461418182397</v>
      </c>
      <c r="Q8073" t="s">
        <v>26</v>
      </c>
      <c r="R8073" t="s">
        <v>27</v>
      </c>
      <c r="S8073">
        <v>40</v>
      </c>
      <c r="T8073">
        <v>129.18623843402901</v>
      </c>
      <c r="U8073">
        <v>226.07591725955101</v>
      </c>
      <c r="V8073" t="s">
        <v>26</v>
      </c>
      <c r="W8073">
        <v>1150.2028654773801</v>
      </c>
      <c r="X8073">
        <v>11502.0286547738</v>
      </c>
      <c r="Y8073" t="s">
        <v>29</v>
      </c>
    </row>
    <row r="8074" spans="1:25" x14ac:dyDescent="0.35">
      <c r="A8074" t="s">
        <v>25</v>
      </c>
      <c r="B8074" s="1">
        <v>41584</v>
      </c>
      <c r="C8074">
        <v>13.6</v>
      </c>
      <c r="D8074">
        <v>73</v>
      </c>
      <c r="E8074">
        <v>120</v>
      </c>
      <c r="F8074">
        <v>14.816000000000001</v>
      </c>
      <c r="G8074">
        <v>0</v>
      </c>
      <c r="H8074">
        <v>83.450171819324694</v>
      </c>
      <c r="I8074">
        <v>15.4188892639814</v>
      </c>
      <c r="J8074">
        <v>155.27085627496601</v>
      </c>
      <c r="K8074">
        <v>3.6068841442951198</v>
      </c>
      <c r="L8074">
        <v>24.704652381318901</v>
      </c>
      <c r="M8074">
        <v>6.6668429217679703</v>
      </c>
      <c r="N8074">
        <v>0.781461701029594</v>
      </c>
      <c r="O8074">
        <v>21.602200538678002</v>
      </c>
      <c r="P8074">
        <v>29.098751931344701</v>
      </c>
      <c r="Q8074" t="s">
        <v>26</v>
      </c>
      <c r="R8074" t="s">
        <v>27</v>
      </c>
      <c r="S8074">
        <v>40</v>
      </c>
      <c r="T8074">
        <v>83.024261596104097</v>
      </c>
      <c r="U8074">
        <v>145.292457793182</v>
      </c>
      <c r="V8074" t="s">
        <v>26</v>
      </c>
      <c r="W8074">
        <v>819.79843008882904</v>
      </c>
      <c r="X8074">
        <v>8197.9843008882908</v>
      </c>
      <c r="Y8074" t="s">
        <v>31</v>
      </c>
    </row>
    <row r="8075" spans="1:25" x14ac:dyDescent="0.35">
      <c r="A8075" t="s">
        <v>25</v>
      </c>
      <c r="B8075" s="1">
        <v>41585</v>
      </c>
      <c r="C8075">
        <v>15.8</v>
      </c>
      <c r="D8075">
        <v>73</v>
      </c>
      <c r="E8075">
        <v>40</v>
      </c>
      <c r="F8075">
        <v>27.78</v>
      </c>
      <c r="G8075">
        <v>0</v>
      </c>
      <c r="H8075">
        <v>83.450170428405599</v>
      </c>
      <c r="I8075">
        <v>16.386829327981399</v>
      </c>
      <c r="J8075">
        <v>160.518856274966</v>
      </c>
      <c r="K8075">
        <v>6.93166511151367</v>
      </c>
      <c r="L8075">
        <v>26.109963181934901</v>
      </c>
      <c r="M8075">
        <v>12.059361278201401</v>
      </c>
      <c r="N8075">
        <v>2.2310686092905399</v>
      </c>
      <c r="O8075">
        <v>108.400886725346</v>
      </c>
      <c r="P8075">
        <v>163.467327557619</v>
      </c>
      <c r="Q8075" t="s">
        <v>26</v>
      </c>
      <c r="R8075" t="s">
        <v>27</v>
      </c>
      <c r="S8075">
        <v>40</v>
      </c>
      <c r="T8075">
        <v>229.016459910404</v>
      </c>
      <c r="U8075">
        <v>400.77880484320701</v>
      </c>
      <c r="V8075" t="s">
        <v>26</v>
      </c>
      <c r="W8075">
        <v>1739.5331193186601</v>
      </c>
      <c r="X8075">
        <v>17395.331193186601</v>
      </c>
      <c r="Y8075" t="s">
        <v>29</v>
      </c>
    </row>
    <row r="8076" spans="1:25" x14ac:dyDescent="0.35">
      <c r="A8076" t="s">
        <v>25</v>
      </c>
      <c r="B8076" s="1">
        <v>41586</v>
      </c>
      <c r="C8076">
        <v>13.5</v>
      </c>
      <c r="D8076">
        <v>82</v>
      </c>
      <c r="E8076">
        <v>160</v>
      </c>
      <c r="F8076">
        <v>18.52</v>
      </c>
      <c r="G8076">
        <v>0</v>
      </c>
      <c r="H8076">
        <v>82.104729387491304</v>
      </c>
      <c r="I8076">
        <v>16.944301711981399</v>
      </c>
      <c r="J8076">
        <v>165.352856274966</v>
      </c>
      <c r="K8076">
        <v>3.66708522596298</v>
      </c>
      <c r="L8076">
        <v>26.977420287248101</v>
      </c>
      <c r="M8076">
        <v>7.1396602296135701</v>
      </c>
      <c r="N8076">
        <v>0.88222255723885301</v>
      </c>
      <c r="O8076">
        <v>23.420865005923599</v>
      </c>
      <c r="P8076">
        <v>37.731119968295602</v>
      </c>
      <c r="Q8076" t="s">
        <v>26</v>
      </c>
      <c r="R8076" t="s">
        <v>27</v>
      </c>
      <c r="S8076">
        <v>40</v>
      </c>
      <c r="T8076">
        <v>85.244169459080098</v>
      </c>
      <c r="U8076">
        <v>149.17729655338999</v>
      </c>
      <c r="V8076" t="s">
        <v>26</v>
      </c>
      <c r="W8076">
        <v>836.85077670548503</v>
      </c>
      <c r="X8076">
        <v>8368.5077670548508</v>
      </c>
      <c r="Y8076" t="s">
        <v>31</v>
      </c>
    </row>
    <row r="8077" spans="1:25" x14ac:dyDescent="0.35">
      <c r="A8077" t="s">
        <v>25</v>
      </c>
      <c r="B8077" s="1">
        <v>41587</v>
      </c>
      <c r="C8077">
        <v>12.7</v>
      </c>
      <c r="D8077">
        <v>74</v>
      </c>
      <c r="E8077">
        <v>50</v>
      </c>
      <c r="F8077">
        <v>18.52</v>
      </c>
      <c r="G8077">
        <v>0.2</v>
      </c>
      <c r="H8077">
        <v>82.104728009663404</v>
      </c>
      <c r="I8077">
        <v>17.7054169759814</v>
      </c>
      <c r="J8077">
        <v>170.042856274966</v>
      </c>
      <c r="K8077">
        <v>3.6670846099586298</v>
      </c>
      <c r="L8077">
        <v>28.096964833421399</v>
      </c>
      <c r="M8077">
        <v>7.31697022685454</v>
      </c>
      <c r="N8077">
        <v>0.92137258007465905</v>
      </c>
      <c r="O8077">
        <v>23.8100092678301</v>
      </c>
      <c r="P8077">
        <v>41.617881130876</v>
      </c>
      <c r="Q8077" t="s">
        <v>26</v>
      </c>
      <c r="R8077" t="s">
        <v>27</v>
      </c>
      <c r="S8077">
        <v>40</v>
      </c>
      <c r="T8077">
        <v>85.244146644740695</v>
      </c>
      <c r="U8077">
        <v>149.17725662829599</v>
      </c>
      <c r="V8077" t="s">
        <v>26</v>
      </c>
      <c r="W8077">
        <v>836.85060214673501</v>
      </c>
      <c r="X8077">
        <v>8368.5060214673504</v>
      </c>
      <c r="Y8077" t="s">
        <v>31</v>
      </c>
    </row>
    <row r="8078" spans="1:25" x14ac:dyDescent="0.35">
      <c r="A8078" t="s">
        <v>25</v>
      </c>
      <c r="B8078" s="1">
        <v>41588</v>
      </c>
      <c r="C8078">
        <v>24.2</v>
      </c>
      <c r="D8078">
        <v>37</v>
      </c>
      <c r="E8078">
        <v>10</v>
      </c>
      <c r="F8078">
        <v>18.52</v>
      </c>
      <c r="G8078">
        <v>0</v>
      </c>
      <c r="H8078">
        <v>89.323261951379294</v>
      </c>
      <c r="I8078">
        <v>21.086525167981399</v>
      </c>
      <c r="J8078">
        <v>176.80285627496599</v>
      </c>
      <c r="K8078">
        <v>9.8848910179602605</v>
      </c>
      <c r="L8078">
        <v>32.486679798382497</v>
      </c>
      <c r="M8078">
        <v>17.735322689653799</v>
      </c>
      <c r="N8078">
        <v>4.4158478559381802</v>
      </c>
      <c r="O8078">
        <v>249.50347054101599</v>
      </c>
      <c r="P8078">
        <v>579.92034515677403</v>
      </c>
      <c r="Q8078" t="s">
        <v>28</v>
      </c>
      <c r="R8078" t="s">
        <v>27</v>
      </c>
      <c r="S8078">
        <v>40</v>
      </c>
      <c r="T8078">
        <v>385.12996496702601</v>
      </c>
      <c r="U8078">
        <v>673.97743869229498</v>
      </c>
      <c r="V8078" t="s">
        <v>28</v>
      </c>
      <c r="W8078">
        <v>2447.7150131787398</v>
      </c>
      <c r="X8078">
        <v>24477.150131787399</v>
      </c>
      <c r="Y8078" t="s">
        <v>29</v>
      </c>
    </row>
    <row r="8079" spans="1:25" x14ac:dyDescent="0.35">
      <c r="A8079" t="s">
        <v>25</v>
      </c>
      <c r="B8079" s="1">
        <v>41589</v>
      </c>
      <c r="C8079">
        <v>11.8</v>
      </c>
      <c r="D8079">
        <v>79</v>
      </c>
      <c r="E8079">
        <v>120</v>
      </c>
      <c r="F8079">
        <v>7.4080000000000004</v>
      </c>
      <c r="G8079">
        <v>0.4</v>
      </c>
      <c r="H8079">
        <v>84.303202062318803</v>
      </c>
      <c r="I8079">
        <v>21.6611799199814</v>
      </c>
      <c r="J8079">
        <v>181.33085627496601</v>
      </c>
      <c r="K8079">
        <v>2.7808648409482202</v>
      </c>
      <c r="L8079">
        <v>33.359748751187396</v>
      </c>
      <c r="M8079">
        <v>6.3050148752051802</v>
      </c>
      <c r="N8079">
        <v>0.70796751160338001</v>
      </c>
      <c r="O8079">
        <v>12.2389850962122</v>
      </c>
      <c r="P8079">
        <v>29.934042778202599</v>
      </c>
      <c r="Q8079" t="s">
        <v>26</v>
      </c>
      <c r="R8079" t="s">
        <v>27</v>
      </c>
      <c r="S8079">
        <v>40</v>
      </c>
      <c r="T8079">
        <v>54.6587483926657</v>
      </c>
      <c r="U8079">
        <v>95.652809687165004</v>
      </c>
      <c r="V8079" t="s">
        <v>26</v>
      </c>
      <c r="W8079">
        <v>588.51028995373497</v>
      </c>
      <c r="X8079">
        <v>5885.1028995373499</v>
      </c>
      <c r="Y8079" t="s">
        <v>31</v>
      </c>
    </row>
    <row r="8080" spans="1:25" x14ac:dyDescent="0.35">
      <c r="A8080" t="s">
        <v>25</v>
      </c>
      <c r="B8080" s="1">
        <v>41590</v>
      </c>
      <c r="C8080">
        <v>12.5</v>
      </c>
      <c r="D8080">
        <v>72</v>
      </c>
      <c r="E8080">
        <v>90</v>
      </c>
      <c r="F8080">
        <v>11.112</v>
      </c>
      <c r="G8080">
        <v>0.8</v>
      </c>
      <c r="H8080">
        <v>80.134117392226699</v>
      </c>
      <c r="I8080">
        <v>22.4689633439814</v>
      </c>
      <c r="J8080">
        <v>185.98485627496601</v>
      </c>
      <c r="K8080">
        <v>2.01683615723582</v>
      </c>
      <c r="L8080">
        <v>34.513826578591498</v>
      </c>
      <c r="M8080">
        <v>4.6951958880966398</v>
      </c>
      <c r="N8080">
        <v>0.42014188697442201</v>
      </c>
      <c r="O8080">
        <v>5.1596395616115203</v>
      </c>
      <c r="P8080">
        <v>13.4643859712744</v>
      </c>
      <c r="Q8080" t="s">
        <v>26</v>
      </c>
      <c r="R8080" t="s">
        <v>27</v>
      </c>
      <c r="S8080">
        <v>40</v>
      </c>
      <c r="T8080">
        <v>32.376303959984703</v>
      </c>
      <c r="U8080">
        <v>56.658531929973201</v>
      </c>
      <c r="V8080" t="s">
        <v>26</v>
      </c>
      <c r="W8080">
        <v>384.04506470012302</v>
      </c>
      <c r="X8080">
        <v>3840.4506470012302</v>
      </c>
      <c r="Y8080" t="s">
        <v>32</v>
      </c>
    </row>
    <row r="8081" spans="1:25" x14ac:dyDescent="0.35">
      <c r="A8081" t="s">
        <v>25</v>
      </c>
      <c r="B8081" s="1">
        <v>41591</v>
      </c>
      <c r="C8081">
        <v>15</v>
      </c>
      <c r="D8081">
        <v>70</v>
      </c>
      <c r="E8081">
        <v>50</v>
      </c>
      <c r="F8081">
        <v>29.632000000000001</v>
      </c>
      <c r="G8081">
        <v>0</v>
      </c>
      <c r="H8081">
        <v>82.242379045841801</v>
      </c>
      <c r="I8081">
        <v>23.493541583981401</v>
      </c>
      <c r="J8081">
        <v>191.08885627496599</v>
      </c>
      <c r="K8081">
        <v>6.5285259938704598</v>
      </c>
      <c r="L8081">
        <v>35.940319332136099</v>
      </c>
      <c r="M8081">
        <v>13.636007963725101</v>
      </c>
      <c r="N8081">
        <v>2.7730987163223202</v>
      </c>
      <c r="O8081">
        <v>106.37970801265099</v>
      </c>
      <c r="P8081">
        <v>299.63793251007797</v>
      </c>
      <c r="Q8081" t="s">
        <v>26</v>
      </c>
      <c r="R8081" t="s">
        <v>27</v>
      </c>
      <c r="S8081">
        <v>40</v>
      </c>
      <c r="T8081">
        <v>209.23432055789999</v>
      </c>
      <c r="U8081">
        <v>366.16006097632498</v>
      </c>
      <c r="V8081" t="s">
        <v>26</v>
      </c>
      <c r="W8081">
        <v>1633.3086075807901</v>
      </c>
      <c r="X8081">
        <v>16333.0860758079</v>
      </c>
      <c r="Y8081" t="s">
        <v>29</v>
      </c>
    </row>
    <row r="8082" spans="1:25" x14ac:dyDescent="0.35">
      <c r="A8082" t="s">
        <v>25</v>
      </c>
      <c r="B8082" s="1">
        <v>41592</v>
      </c>
      <c r="C8082">
        <v>15</v>
      </c>
      <c r="D8082">
        <v>74</v>
      </c>
      <c r="E8082">
        <v>50</v>
      </c>
      <c r="F8082">
        <v>24.076000000000001</v>
      </c>
      <c r="G8082">
        <v>0</v>
      </c>
      <c r="H8082">
        <v>82.280206493406297</v>
      </c>
      <c r="I8082">
        <v>24.3815093919814</v>
      </c>
      <c r="J8082">
        <v>196.192856274966</v>
      </c>
      <c r="K8082">
        <v>4.9573370417509199</v>
      </c>
      <c r="L8082">
        <v>37.204282805236502</v>
      </c>
      <c r="M8082">
        <v>11.157569206956699</v>
      </c>
      <c r="N8082">
        <v>1.94431701660825</v>
      </c>
      <c r="O8082">
        <v>56.024047526243798</v>
      </c>
      <c r="P8082">
        <v>168.311692150819</v>
      </c>
      <c r="Q8082" t="s">
        <v>26</v>
      </c>
      <c r="R8082" t="s">
        <v>27</v>
      </c>
      <c r="S8082">
        <v>40</v>
      </c>
      <c r="T8082">
        <v>137.08505841205701</v>
      </c>
      <c r="U8082">
        <v>239.89885222109899</v>
      </c>
      <c r="V8082" t="s">
        <v>26</v>
      </c>
      <c r="W8082">
        <v>1202.3305984813301</v>
      </c>
      <c r="X8082">
        <v>12023.3059848133</v>
      </c>
      <c r="Y8082" t="s">
        <v>29</v>
      </c>
    </row>
    <row r="8083" spans="1:25" x14ac:dyDescent="0.35">
      <c r="A8083" t="s">
        <v>25</v>
      </c>
      <c r="B8083" s="1">
        <v>41593</v>
      </c>
      <c r="C8083">
        <v>15.4</v>
      </c>
      <c r="D8083">
        <v>75</v>
      </c>
      <c r="E8083">
        <v>50</v>
      </c>
      <c r="F8083">
        <v>24.076000000000001</v>
      </c>
      <c r="G8083">
        <v>0</v>
      </c>
      <c r="H8083">
        <v>82.280205113871105</v>
      </c>
      <c r="I8083">
        <v>25.2565373919814</v>
      </c>
      <c r="J8083">
        <v>201.36885627496599</v>
      </c>
      <c r="K8083">
        <v>4.9573361993751703</v>
      </c>
      <c r="L8083">
        <v>38.455076989859002</v>
      </c>
      <c r="M8083">
        <v>11.3672864495804</v>
      </c>
      <c r="N8083">
        <v>2.0094696320256098</v>
      </c>
      <c r="O8083">
        <v>56.573170106810103</v>
      </c>
      <c r="P8083">
        <v>180.661857930049</v>
      </c>
      <c r="Q8083" t="s">
        <v>26</v>
      </c>
      <c r="R8083" t="s">
        <v>27</v>
      </c>
      <c r="S8083">
        <v>40</v>
      </c>
      <c r="T8083">
        <v>137.08502214809201</v>
      </c>
      <c r="U8083">
        <v>239.89878875916099</v>
      </c>
      <c r="V8083" t="s">
        <v>26</v>
      </c>
      <c r="W8083">
        <v>1202.3303617327299</v>
      </c>
      <c r="X8083">
        <v>12023.303617327299</v>
      </c>
      <c r="Y8083" t="s">
        <v>29</v>
      </c>
    </row>
    <row r="8084" spans="1:25" x14ac:dyDescent="0.35">
      <c r="A8084" t="s">
        <v>25</v>
      </c>
      <c r="B8084" s="1">
        <v>41594</v>
      </c>
      <c r="C8084">
        <v>16.5</v>
      </c>
      <c r="D8084">
        <v>80</v>
      </c>
      <c r="E8084">
        <v>150</v>
      </c>
      <c r="F8084">
        <v>22.224</v>
      </c>
      <c r="G8084">
        <v>0</v>
      </c>
      <c r="H8084">
        <v>82.280203734335899</v>
      </c>
      <c r="I8084">
        <v>26.003227951981401</v>
      </c>
      <c r="J8084">
        <v>206.74285627496599</v>
      </c>
      <c r="K8084">
        <v>4.5156362223124997</v>
      </c>
      <c r="L8084">
        <v>39.565507247595797</v>
      </c>
      <c r="M8084">
        <v>10.703819658187999</v>
      </c>
      <c r="N8084">
        <v>1.8065606675528001</v>
      </c>
      <c r="O8084">
        <v>45.303076846221302</v>
      </c>
      <c r="P8084">
        <v>152.40255815842099</v>
      </c>
      <c r="Q8084" t="s">
        <v>26</v>
      </c>
      <c r="R8084" t="s">
        <v>27</v>
      </c>
      <c r="S8084">
        <v>40</v>
      </c>
      <c r="T8084">
        <v>118.478420844562</v>
      </c>
      <c r="U8084">
        <v>207.33723647798399</v>
      </c>
      <c r="V8084" t="s">
        <v>26</v>
      </c>
      <c r="W8084">
        <v>1077.6686816711599</v>
      </c>
      <c r="X8084">
        <v>10776.686816711601</v>
      </c>
      <c r="Y8084" t="s">
        <v>29</v>
      </c>
    </row>
    <row r="8085" spans="1:25" x14ac:dyDescent="0.35">
      <c r="A8085" t="s">
        <v>25</v>
      </c>
      <c r="B8085" s="1">
        <v>41595</v>
      </c>
      <c r="C8085">
        <v>13.9</v>
      </c>
      <c r="D8085">
        <v>82</v>
      </c>
      <c r="E8085">
        <v>60</v>
      </c>
      <c r="F8085">
        <v>18.52</v>
      </c>
      <c r="G8085">
        <v>0</v>
      </c>
      <c r="H8085">
        <v>81.900467070589698</v>
      </c>
      <c r="I8085">
        <v>26.575973551981399</v>
      </c>
      <c r="J8085">
        <v>211.64885627496599</v>
      </c>
      <c r="K8085">
        <v>3.5774403304862998</v>
      </c>
      <c r="L8085">
        <v>40.453082654192002</v>
      </c>
      <c r="M8085">
        <v>8.9145719613321894</v>
      </c>
      <c r="N8085">
        <v>1.3069133081336699</v>
      </c>
      <c r="O8085">
        <v>25.213672792440299</v>
      </c>
      <c r="P8085">
        <v>88.303254058380205</v>
      </c>
      <c r="Q8085" t="s">
        <v>26</v>
      </c>
      <c r="R8085" t="s">
        <v>27</v>
      </c>
      <c r="S8085">
        <v>40</v>
      </c>
      <c r="T8085">
        <v>81.945634895133395</v>
      </c>
      <c r="U8085">
        <v>143.40486106648299</v>
      </c>
      <c r="V8085" t="s">
        <v>26</v>
      </c>
      <c r="W8085">
        <v>811.463786925666</v>
      </c>
      <c r="X8085">
        <v>8114.6378692566605</v>
      </c>
      <c r="Y8085" t="s">
        <v>31</v>
      </c>
    </row>
    <row r="8086" spans="1:25" x14ac:dyDescent="0.35">
      <c r="A8086" t="s">
        <v>25</v>
      </c>
      <c r="B8086" s="1">
        <v>41596</v>
      </c>
      <c r="C8086">
        <v>17</v>
      </c>
      <c r="D8086">
        <v>76</v>
      </c>
      <c r="E8086">
        <v>70</v>
      </c>
      <c r="F8086">
        <v>16.667999999999999</v>
      </c>
      <c r="G8086">
        <v>0</v>
      </c>
      <c r="H8086">
        <v>82.078446986151206</v>
      </c>
      <c r="I8086">
        <v>27.497457583981401</v>
      </c>
      <c r="J8086">
        <v>217.11285627496599</v>
      </c>
      <c r="K8086">
        <v>3.3296695677157002</v>
      </c>
      <c r="L8086">
        <v>41.769570056665998</v>
      </c>
      <c r="M8086">
        <v>8.5417539920605297</v>
      </c>
      <c r="N8086">
        <v>1.2117337352355599</v>
      </c>
      <c r="O8086">
        <v>21.096789924252999</v>
      </c>
      <c r="P8086">
        <v>78.263274301531695</v>
      </c>
      <c r="Q8086" t="s">
        <v>26</v>
      </c>
      <c r="R8086" t="s">
        <v>27</v>
      </c>
      <c r="S8086">
        <v>40</v>
      </c>
      <c r="T8086">
        <v>73.058620223044798</v>
      </c>
      <c r="U8086">
        <v>127.852585390328</v>
      </c>
      <c r="V8086" t="s">
        <v>26</v>
      </c>
      <c r="W8086">
        <v>741.51348996453396</v>
      </c>
      <c r="X8086">
        <v>7415.1348996453398</v>
      </c>
      <c r="Y8086" t="s">
        <v>31</v>
      </c>
    </row>
    <row r="8087" spans="1:25" x14ac:dyDescent="0.35">
      <c r="A8087" t="s">
        <v>25</v>
      </c>
      <c r="B8087" s="1">
        <v>41597</v>
      </c>
      <c r="C8087">
        <v>18.399999999999999</v>
      </c>
      <c r="D8087">
        <v>73</v>
      </c>
      <c r="E8087">
        <v>30</v>
      </c>
      <c r="F8087">
        <v>29.632000000000001</v>
      </c>
      <c r="G8087">
        <v>0</v>
      </c>
      <c r="H8087">
        <v>82.783972633953198</v>
      </c>
      <c r="I8087">
        <v>28.614311503981401</v>
      </c>
      <c r="J8087">
        <v>222.828856274966</v>
      </c>
      <c r="K8087">
        <v>6.9849255461000803</v>
      </c>
      <c r="L8087">
        <v>43.321062020724</v>
      </c>
      <c r="M8087">
        <v>15.8707918321915</v>
      </c>
      <c r="N8087">
        <v>3.6276753810254299</v>
      </c>
      <c r="O8087">
        <v>130.68194192086199</v>
      </c>
      <c r="P8087">
        <v>517.24408130511699</v>
      </c>
      <c r="Q8087" t="s">
        <v>28</v>
      </c>
      <c r="R8087" t="s">
        <v>27</v>
      </c>
      <c r="S8087">
        <v>40</v>
      </c>
      <c r="T8087">
        <v>231.66350202435299</v>
      </c>
      <c r="U8087">
        <v>405.41112854261797</v>
      </c>
      <c r="V8087" t="s">
        <v>26</v>
      </c>
      <c r="W8087">
        <v>1753.4112723172</v>
      </c>
      <c r="X8087">
        <v>17534.112723171998</v>
      </c>
      <c r="Y8087" t="s">
        <v>29</v>
      </c>
    </row>
    <row r="8088" spans="1:25" x14ac:dyDescent="0.35">
      <c r="A8088" t="s">
        <v>25</v>
      </c>
      <c r="B8088" s="1">
        <v>41598</v>
      </c>
      <c r="C8088">
        <v>18.5</v>
      </c>
      <c r="D8088">
        <v>75</v>
      </c>
      <c r="E8088">
        <v>80</v>
      </c>
      <c r="F8088">
        <v>14.816000000000001</v>
      </c>
      <c r="G8088">
        <v>0</v>
      </c>
      <c r="H8088">
        <v>82.783971249516298</v>
      </c>
      <c r="I8088">
        <v>29.6537387039814</v>
      </c>
      <c r="J8088">
        <v>228.56285627496601</v>
      </c>
      <c r="K8088">
        <v>3.3107538686044502</v>
      </c>
      <c r="L8088">
        <v>44.782331316299597</v>
      </c>
      <c r="M8088">
        <v>8.8672986648548999</v>
      </c>
      <c r="N8088">
        <v>1.2946714454308901</v>
      </c>
      <c r="O8088">
        <v>21.161196051501999</v>
      </c>
      <c r="P8088">
        <v>88.776766747945203</v>
      </c>
      <c r="Q8088" t="s">
        <v>26</v>
      </c>
      <c r="R8088" t="s">
        <v>27</v>
      </c>
      <c r="S8088">
        <v>40</v>
      </c>
      <c r="T8088">
        <v>72.394390920012398</v>
      </c>
      <c r="U8088">
        <v>126.690184110022</v>
      </c>
      <c r="V8088" t="s">
        <v>26</v>
      </c>
      <c r="W8088">
        <v>736.18978283745002</v>
      </c>
      <c r="X8088">
        <v>7361.8978283745</v>
      </c>
      <c r="Y8088" t="s">
        <v>31</v>
      </c>
    </row>
    <row r="8089" spans="1:25" x14ac:dyDescent="0.35">
      <c r="A8089" t="s">
        <v>25</v>
      </c>
      <c r="B8089" s="1">
        <v>41599</v>
      </c>
      <c r="C8089">
        <v>14.2</v>
      </c>
      <c r="D8089">
        <v>87</v>
      </c>
      <c r="E8089">
        <v>100</v>
      </c>
      <c r="F8089">
        <v>9.26</v>
      </c>
      <c r="G8089">
        <v>0.6</v>
      </c>
      <c r="H8089">
        <v>80.337319847423103</v>
      </c>
      <c r="I8089">
        <v>30.075661295981401</v>
      </c>
      <c r="J8089">
        <v>233.52285627496599</v>
      </c>
      <c r="K8089">
        <v>1.87722949497518</v>
      </c>
      <c r="L8089">
        <v>45.501011387486002</v>
      </c>
      <c r="M8089">
        <v>5.3077353233051197</v>
      </c>
      <c r="N8089">
        <v>0.52198532186034297</v>
      </c>
      <c r="O8089">
        <v>4.5724328662489304</v>
      </c>
      <c r="P8089">
        <v>19.721001739554499</v>
      </c>
      <c r="Q8089" t="s">
        <v>26</v>
      </c>
      <c r="R8089" t="s">
        <v>27</v>
      </c>
      <c r="S8089">
        <v>40</v>
      </c>
      <c r="T8089">
        <v>28.7772980117287</v>
      </c>
      <c r="U8089">
        <v>50.360271520525203</v>
      </c>
      <c r="V8089" t="s">
        <v>26</v>
      </c>
      <c r="W8089">
        <v>348.37912662852801</v>
      </c>
      <c r="X8089">
        <v>3483.79126628528</v>
      </c>
      <c r="Y8089" t="s">
        <v>32</v>
      </c>
    </row>
    <row r="8090" spans="1:25" x14ac:dyDescent="0.35">
      <c r="A8090" t="s">
        <v>25</v>
      </c>
      <c r="B8090" s="1">
        <v>41600</v>
      </c>
      <c r="C8090">
        <v>15.2</v>
      </c>
      <c r="D8090">
        <v>69</v>
      </c>
      <c r="E8090">
        <v>40</v>
      </c>
      <c r="F8090">
        <v>20.372</v>
      </c>
      <c r="G8090">
        <v>2.4</v>
      </c>
      <c r="H8090">
        <v>69.907483753467403</v>
      </c>
      <c r="I8090">
        <v>26.420790717484099</v>
      </c>
      <c r="J8090">
        <v>238.662856274966</v>
      </c>
      <c r="K8090">
        <v>1.7403357862337601</v>
      </c>
      <c r="L8090">
        <v>41.387295224034602</v>
      </c>
      <c r="M8090">
        <v>4.5896092658452501</v>
      </c>
      <c r="N8090">
        <v>0.40356353467406098</v>
      </c>
      <c r="O8090">
        <v>3.6130318654743898</v>
      </c>
      <c r="P8090">
        <v>13.184496820247301</v>
      </c>
      <c r="Q8090" t="s">
        <v>26</v>
      </c>
      <c r="R8090" t="s">
        <v>27</v>
      </c>
      <c r="S8090">
        <v>40</v>
      </c>
      <c r="T8090">
        <v>25.403684729549902</v>
      </c>
      <c r="U8090">
        <v>44.456448276712301</v>
      </c>
      <c r="V8090" t="s">
        <v>26</v>
      </c>
      <c r="W8090">
        <v>314.087183454409</v>
      </c>
      <c r="X8090">
        <v>3140.8718345440898</v>
      </c>
      <c r="Y8090" t="s">
        <v>32</v>
      </c>
    </row>
    <row r="8091" spans="1:25" x14ac:dyDescent="0.35">
      <c r="A8091" t="s">
        <v>25</v>
      </c>
      <c r="B8091" s="1">
        <v>41601</v>
      </c>
      <c r="C8091">
        <v>18.2</v>
      </c>
      <c r="D8091">
        <v>74</v>
      </c>
      <c r="E8091">
        <v>60</v>
      </c>
      <c r="F8091">
        <v>16.667999999999999</v>
      </c>
      <c r="G8091">
        <v>0</v>
      </c>
      <c r="H8091">
        <v>78.278563854766901</v>
      </c>
      <c r="I8091">
        <v>27.485249021484101</v>
      </c>
      <c r="J8091">
        <v>244.34285627496601</v>
      </c>
      <c r="K8091">
        <v>2.2324755931128299</v>
      </c>
      <c r="L8091">
        <v>42.904941643126797</v>
      </c>
      <c r="M8091">
        <v>6.0377513275978796</v>
      </c>
      <c r="N8091">
        <v>0.65571942161371799</v>
      </c>
      <c r="O8091">
        <v>7.2695086551471197</v>
      </c>
      <c r="P8091">
        <v>28.286115380726802</v>
      </c>
      <c r="Q8091" t="s">
        <v>26</v>
      </c>
      <c r="R8091" t="s">
        <v>27</v>
      </c>
      <c r="S8091">
        <v>40</v>
      </c>
      <c r="T8091">
        <v>38.236052570418103</v>
      </c>
      <c r="U8091">
        <v>66.913091998231593</v>
      </c>
      <c r="V8091" t="s">
        <v>26</v>
      </c>
      <c r="W8091">
        <v>440.33280966682599</v>
      </c>
      <c r="X8091">
        <v>4403.3280966682596</v>
      </c>
      <c r="Y8091" t="s">
        <v>31</v>
      </c>
    </row>
    <row r="8092" spans="1:25" x14ac:dyDescent="0.35">
      <c r="A8092" t="s">
        <v>25</v>
      </c>
      <c r="B8092" s="1">
        <v>41602</v>
      </c>
      <c r="C8092">
        <v>15.5</v>
      </c>
      <c r="D8092">
        <v>88</v>
      </c>
      <c r="E8092">
        <v>180</v>
      </c>
      <c r="F8092">
        <v>9.26</v>
      </c>
      <c r="G8092">
        <v>0</v>
      </c>
      <c r="H8092">
        <v>78.366312772329096</v>
      </c>
      <c r="I8092">
        <v>27.907807997484099</v>
      </c>
      <c r="J8092">
        <v>249.536856274966</v>
      </c>
      <c r="K8092">
        <v>1.5487837205491</v>
      </c>
      <c r="L8092">
        <v>43.619715676192698</v>
      </c>
      <c r="M8092">
        <v>4.2160946903123202</v>
      </c>
      <c r="N8092">
        <v>0.34726437675122701</v>
      </c>
      <c r="O8092">
        <v>2.6405891515731001</v>
      </c>
      <c r="P8092">
        <v>10.578910656890701</v>
      </c>
      <c r="Q8092" t="s">
        <v>26</v>
      </c>
      <c r="R8092" t="s">
        <v>27</v>
      </c>
      <c r="S8092">
        <v>40</v>
      </c>
      <c r="T8092">
        <v>20.953472550920502</v>
      </c>
      <c r="U8092">
        <v>36.668576964110798</v>
      </c>
      <c r="V8092" t="s">
        <v>26</v>
      </c>
      <c r="W8092">
        <v>267.39612896228198</v>
      </c>
      <c r="X8092">
        <v>2673.96128962282</v>
      </c>
      <c r="Y8092" t="s">
        <v>32</v>
      </c>
    </row>
    <row r="8093" spans="1:25" x14ac:dyDescent="0.35">
      <c r="A8093" t="s">
        <v>25</v>
      </c>
      <c r="B8093" s="1">
        <v>41603</v>
      </c>
      <c r="C8093">
        <v>11.5</v>
      </c>
      <c r="D8093">
        <v>74</v>
      </c>
      <c r="E8093">
        <v>160</v>
      </c>
      <c r="F8093">
        <v>11.112</v>
      </c>
      <c r="G8093">
        <v>3.6</v>
      </c>
      <c r="H8093">
        <v>56.2954774487919</v>
      </c>
      <c r="I8093">
        <v>20.906948927608202</v>
      </c>
      <c r="J8093">
        <v>247.74924483187701</v>
      </c>
      <c r="K8093">
        <v>0.54619951238734998</v>
      </c>
      <c r="L8093">
        <v>34.529292795461103</v>
      </c>
      <c r="M8093">
        <v>0.70947236154017501</v>
      </c>
      <c r="N8093">
        <v>1.4815786342523399E-2</v>
      </c>
      <c r="O8093">
        <v>0.121915173240623</v>
      </c>
      <c r="P8093">
        <v>0.31841533532799299</v>
      </c>
      <c r="Q8093" t="s">
        <v>30</v>
      </c>
      <c r="R8093" t="s">
        <v>27</v>
      </c>
      <c r="S8093">
        <v>40</v>
      </c>
      <c r="T8093">
        <v>3.6698085969704701</v>
      </c>
      <c r="U8093">
        <v>6.4221650446983203</v>
      </c>
      <c r="V8093" t="s">
        <v>30</v>
      </c>
      <c r="W8093">
        <v>60.295122703363802</v>
      </c>
      <c r="X8093">
        <v>0</v>
      </c>
      <c r="Y8093" t="s">
        <v>30</v>
      </c>
    </row>
    <row r="8094" spans="1:25" x14ac:dyDescent="0.35">
      <c r="A8094" t="s">
        <v>25</v>
      </c>
      <c r="B8094" s="1">
        <v>41604</v>
      </c>
      <c r="C8094">
        <v>12.3</v>
      </c>
      <c r="D8094">
        <v>76</v>
      </c>
      <c r="E8094">
        <v>150</v>
      </c>
      <c r="F8094">
        <v>20.372</v>
      </c>
      <c r="G8094">
        <v>2</v>
      </c>
      <c r="H8094">
        <v>60.248449923667799</v>
      </c>
      <c r="I8094">
        <v>19.135134328314301</v>
      </c>
      <c r="J8094">
        <v>252.367244831877</v>
      </c>
      <c r="K8094">
        <v>1.15930382937083</v>
      </c>
      <c r="L8094">
        <v>32.171881431359203</v>
      </c>
      <c r="M8094">
        <v>2.2707254109746802</v>
      </c>
      <c r="N8094">
        <v>0.116139588117739</v>
      </c>
      <c r="O8094">
        <v>1.0585807904062201</v>
      </c>
      <c r="P8094">
        <v>2.4146384111999102</v>
      </c>
      <c r="Q8094" t="s">
        <v>30</v>
      </c>
      <c r="R8094" t="s">
        <v>27</v>
      </c>
      <c r="S8094">
        <v>40</v>
      </c>
      <c r="T8094">
        <v>12.9538685506308</v>
      </c>
      <c r="U8094">
        <v>22.669269963603998</v>
      </c>
      <c r="V8094" t="s">
        <v>26</v>
      </c>
      <c r="W8094">
        <v>178.182409204691</v>
      </c>
      <c r="X8094">
        <v>1781.82409204691</v>
      </c>
      <c r="Y8094" t="s">
        <v>28</v>
      </c>
    </row>
    <row r="8095" spans="1:25" x14ac:dyDescent="0.35">
      <c r="A8095" t="s">
        <v>25</v>
      </c>
      <c r="B8095" s="1">
        <v>41605</v>
      </c>
      <c r="C8095">
        <v>11.4</v>
      </c>
      <c r="D8095">
        <v>86</v>
      </c>
      <c r="E8095">
        <v>40</v>
      </c>
      <c r="F8095">
        <v>20.372</v>
      </c>
      <c r="G8095">
        <v>0</v>
      </c>
      <c r="H8095">
        <v>68.284984350558602</v>
      </c>
      <c r="I8095">
        <v>19.506358328314299</v>
      </c>
      <c r="J8095">
        <v>256.82324483187699</v>
      </c>
      <c r="K8095">
        <v>1.65280357815759</v>
      </c>
      <c r="L8095">
        <v>32.787069789401102</v>
      </c>
      <c r="M8095">
        <v>3.63819060648447</v>
      </c>
      <c r="N8095">
        <v>0.267507613768662</v>
      </c>
      <c r="O8095">
        <v>2.9132989542732299</v>
      </c>
      <c r="P8095">
        <v>6.8924608177932498</v>
      </c>
      <c r="Q8095" t="s">
        <v>30</v>
      </c>
      <c r="R8095" t="s">
        <v>27</v>
      </c>
      <c r="S8095">
        <v>40</v>
      </c>
      <c r="T8095">
        <v>23.330088747399</v>
      </c>
      <c r="U8095">
        <v>40.827655307948298</v>
      </c>
      <c r="V8095" t="s">
        <v>26</v>
      </c>
      <c r="W8095">
        <v>292.55197387629698</v>
      </c>
      <c r="X8095">
        <v>2925.5197387629701</v>
      </c>
      <c r="Y8095" t="s">
        <v>32</v>
      </c>
    </row>
    <row r="8096" spans="1:25" x14ac:dyDescent="0.35">
      <c r="A8096" t="s">
        <v>25</v>
      </c>
      <c r="B8096" s="1">
        <v>41606</v>
      </c>
      <c r="C8096">
        <v>17.100000000000001</v>
      </c>
      <c r="D8096">
        <v>72</v>
      </c>
      <c r="E8096">
        <v>40</v>
      </c>
      <c r="F8096">
        <v>25.928000000000001</v>
      </c>
      <c r="G8096">
        <v>0.8</v>
      </c>
      <c r="H8096">
        <v>76.780343204291896</v>
      </c>
      <c r="I8096">
        <v>20.587362616314302</v>
      </c>
      <c r="J8096">
        <v>262.30524483187702</v>
      </c>
      <c r="K8096">
        <v>3.16253601227542</v>
      </c>
      <c r="L8096">
        <v>34.420820026735001</v>
      </c>
      <c r="M8096">
        <v>7.2445734608799803</v>
      </c>
      <c r="N8096">
        <v>0.90529807409025698</v>
      </c>
      <c r="O8096">
        <v>17.405487970110599</v>
      </c>
      <c r="P8096">
        <v>45.188691751669403</v>
      </c>
      <c r="Q8096" t="s">
        <v>26</v>
      </c>
      <c r="R8096" t="s">
        <v>27</v>
      </c>
      <c r="S8096">
        <v>40</v>
      </c>
      <c r="T8096">
        <v>67.261783203809202</v>
      </c>
      <c r="U8096">
        <v>117.708120606666</v>
      </c>
      <c r="V8096" t="s">
        <v>26</v>
      </c>
      <c r="W8096">
        <v>694.57708563321899</v>
      </c>
      <c r="X8096">
        <v>6945.7708563321903</v>
      </c>
      <c r="Y8096" t="s">
        <v>31</v>
      </c>
    </row>
    <row r="8097" spans="1:25" x14ac:dyDescent="0.35">
      <c r="A8097" t="s">
        <v>25</v>
      </c>
      <c r="B8097" s="1">
        <v>41607</v>
      </c>
      <c r="C8097">
        <v>15.4</v>
      </c>
      <c r="D8097">
        <v>81</v>
      </c>
      <c r="E8097">
        <v>30</v>
      </c>
      <c r="F8097">
        <v>22.224</v>
      </c>
      <c r="G8097">
        <v>0</v>
      </c>
      <c r="H8097">
        <v>79.137239737545102</v>
      </c>
      <c r="I8097">
        <v>21.252383896314299</v>
      </c>
      <c r="J8097">
        <v>267.48124483187701</v>
      </c>
      <c r="K8097">
        <v>3.1941558505744698</v>
      </c>
      <c r="L8097">
        <v>35.460996301173203</v>
      </c>
      <c r="M8097">
        <v>7.4462975522315702</v>
      </c>
      <c r="N8097">
        <v>0.95039334857464997</v>
      </c>
      <c r="O8097">
        <v>18.038450297321901</v>
      </c>
      <c r="P8097">
        <v>49.543086715020998</v>
      </c>
      <c r="Q8097" t="s">
        <v>26</v>
      </c>
      <c r="R8097" t="s">
        <v>27</v>
      </c>
      <c r="S8097">
        <v>40</v>
      </c>
      <c r="T8097">
        <v>68.345900862300695</v>
      </c>
      <c r="U8097">
        <v>119.605326509026</v>
      </c>
      <c r="V8097" t="s">
        <v>26</v>
      </c>
      <c r="W8097">
        <v>703.43816626979003</v>
      </c>
      <c r="X8097">
        <v>7034.3816626978996</v>
      </c>
      <c r="Y8097" t="s">
        <v>31</v>
      </c>
    </row>
    <row r="8098" spans="1:25" x14ac:dyDescent="0.35">
      <c r="A8098" t="s">
        <v>25</v>
      </c>
      <c r="B8098" s="1">
        <v>41608</v>
      </c>
      <c r="C8098">
        <v>12.2</v>
      </c>
      <c r="D8098">
        <v>79</v>
      </c>
      <c r="E8098">
        <v>140</v>
      </c>
      <c r="F8098">
        <v>14.816000000000001</v>
      </c>
      <c r="G8098">
        <v>1.4</v>
      </c>
      <c r="H8098">
        <v>71.161511433866494</v>
      </c>
      <c r="I8098">
        <v>21.8448574003143</v>
      </c>
      <c r="J8098">
        <v>272.08124483187697</v>
      </c>
      <c r="K8098">
        <v>1.3706819853068299</v>
      </c>
      <c r="L8098">
        <v>36.386264350107901</v>
      </c>
      <c r="M8098">
        <v>3.1727125538036698</v>
      </c>
      <c r="N8098">
        <v>0.20994294781614301</v>
      </c>
      <c r="O8098">
        <v>1.7764645568644799</v>
      </c>
      <c r="P8098">
        <v>5.1205641546437901</v>
      </c>
      <c r="Q8098" t="s">
        <v>30</v>
      </c>
      <c r="R8098" t="s">
        <v>27</v>
      </c>
      <c r="S8098">
        <v>40</v>
      </c>
      <c r="T8098">
        <v>17.113767032429202</v>
      </c>
      <c r="U8098">
        <v>29.949092306751101</v>
      </c>
      <c r="V8098" t="s">
        <v>26</v>
      </c>
      <c r="W8098">
        <v>225.54545010589101</v>
      </c>
      <c r="X8098">
        <v>2255.45450105891</v>
      </c>
      <c r="Y8098" t="s">
        <v>32</v>
      </c>
    </row>
    <row r="8099" spans="1:25" x14ac:dyDescent="0.35">
      <c r="A8099" t="s">
        <v>25</v>
      </c>
      <c r="B8099" s="1">
        <v>41609</v>
      </c>
      <c r="C8099">
        <v>14.6</v>
      </c>
      <c r="D8099">
        <v>60</v>
      </c>
      <c r="E8099">
        <v>180</v>
      </c>
      <c r="F8099">
        <v>22.224</v>
      </c>
      <c r="G8099">
        <v>9</v>
      </c>
      <c r="H8099">
        <v>56.734910947471803</v>
      </c>
      <c r="I8099">
        <v>12.5276664326895</v>
      </c>
      <c r="J8099">
        <v>254.71561705800201</v>
      </c>
      <c r="K8099">
        <v>0.99133928186378595</v>
      </c>
      <c r="L8099">
        <v>22.311917807146799</v>
      </c>
      <c r="M8099">
        <v>0.96344678484823698</v>
      </c>
      <c r="N8099">
        <v>2.5465018104261598E-2</v>
      </c>
      <c r="O8099">
        <v>0.57925411943814298</v>
      </c>
      <c r="P8099">
        <v>0.63183915696017101</v>
      </c>
      <c r="Q8099" t="s">
        <v>30</v>
      </c>
      <c r="R8099" t="s">
        <v>27</v>
      </c>
      <c r="S8099">
        <v>60</v>
      </c>
      <c r="T8099">
        <v>9.6126590376683492</v>
      </c>
      <c r="U8099">
        <v>16.8221533159196</v>
      </c>
      <c r="V8099" t="s">
        <v>26</v>
      </c>
      <c r="W8099">
        <v>142.65116356003799</v>
      </c>
      <c r="X8099">
        <v>0</v>
      </c>
      <c r="Y8099" t="s">
        <v>30</v>
      </c>
    </row>
    <row r="8100" spans="1:25" x14ac:dyDescent="0.35">
      <c r="A8100" t="s">
        <v>25</v>
      </c>
      <c r="B8100" s="1">
        <v>41610</v>
      </c>
      <c r="C8100">
        <v>14.7</v>
      </c>
      <c r="D8100">
        <v>71</v>
      </c>
      <c r="E8100">
        <v>150</v>
      </c>
      <c r="F8100">
        <v>14.816000000000001</v>
      </c>
      <c r="G8100">
        <v>0</v>
      </c>
      <c r="H8100">
        <v>71.979268514912505</v>
      </c>
      <c r="I8100">
        <v>13.5517067766895</v>
      </c>
      <c r="J8100">
        <v>260.76561705800202</v>
      </c>
      <c r="K8100">
        <v>1.4108409851986401</v>
      </c>
      <c r="L8100">
        <v>23.986971243768998</v>
      </c>
      <c r="M8100">
        <v>2.2749372428089001</v>
      </c>
      <c r="N8100">
        <v>0.116521154347972</v>
      </c>
      <c r="O8100">
        <v>1.64546790489481</v>
      </c>
      <c r="P8100">
        <v>2.0860504543752998</v>
      </c>
      <c r="Q8100" t="s">
        <v>30</v>
      </c>
      <c r="R8100" t="s">
        <v>27</v>
      </c>
      <c r="S8100">
        <v>60</v>
      </c>
      <c r="T8100">
        <v>17.298012993123201</v>
      </c>
      <c r="U8100">
        <v>30.271522737965601</v>
      </c>
      <c r="V8100" t="s">
        <v>26</v>
      </c>
      <c r="W8100">
        <v>234.83799419021</v>
      </c>
      <c r="X8100">
        <v>2348.3799419021002</v>
      </c>
      <c r="Y8100" t="s">
        <v>32</v>
      </c>
    </row>
    <row r="8101" spans="1:25" x14ac:dyDescent="0.35">
      <c r="A8101" t="s">
        <v>25</v>
      </c>
      <c r="B8101" s="1">
        <v>41611</v>
      </c>
      <c r="C8101">
        <v>16.899999999999999</v>
      </c>
      <c r="D8101">
        <v>77</v>
      </c>
      <c r="E8101">
        <v>100</v>
      </c>
      <c r="F8101">
        <v>12.964</v>
      </c>
      <c r="G8101">
        <v>0</v>
      </c>
      <c r="H8101">
        <v>77.794876192912795</v>
      </c>
      <c r="I8101">
        <v>14.476963656689501</v>
      </c>
      <c r="J8101">
        <v>267.21161705800199</v>
      </c>
      <c r="K8101">
        <v>1.7784450761035899</v>
      </c>
      <c r="L8101">
        <v>25.500076035559299</v>
      </c>
      <c r="M8101">
        <v>3.2550078518525098</v>
      </c>
      <c r="N8101">
        <v>0.21967772168136801</v>
      </c>
      <c r="O8101">
        <v>3.2449831721906799</v>
      </c>
      <c r="P8101">
        <v>4.6637453459763503</v>
      </c>
      <c r="Q8101" t="s">
        <v>30</v>
      </c>
      <c r="R8101" t="s">
        <v>27</v>
      </c>
      <c r="S8101">
        <v>60</v>
      </c>
      <c r="T8101">
        <v>25.3657039455166</v>
      </c>
      <c r="U8101">
        <v>44.3899819046541</v>
      </c>
      <c r="V8101" t="s">
        <v>26</v>
      </c>
      <c r="W8101">
        <v>323.56117674218899</v>
      </c>
      <c r="X8101">
        <v>3235.6117674218899</v>
      </c>
      <c r="Y8101" t="s">
        <v>32</v>
      </c>
    </row>
    <row r="8102" spans="1:25" x14ac:dyDescent="0.35">
      <c r="A8102" t="s">
        <v>25</v>
      </c>
      <c r="B8102" s="1">
        <v>41612</v>
      </c>
      <c r="C8102">
        <v>16.8</v>
      </c>
      <c r="D8102">
        <v>81</v>
      </c>
      <c r="E8102">
        <v>90</v>
      </c>
      <c r="F8102">
        <v>16.667999999999999</v>
      </c>
      <c r="G8102">
        <v>0</v>
      </c>
      <c r="H8102">
        <v>79.625446505983803</v>
      </c>
      <c r="I8102">
        <v>15.237059948689501</v>
      </c>
      <c r="J8102">
        <v>273.63961705800199</v>
      </c>
      <c r="K8102">
        <v>2.5324288647742401</v>
      </c>
      <c r="L8102">
        <v>26.7502834436394</v>
      </c>
      <c r="M8102">
        <v>4.9744678473425603</v>
      </c>
      <c r="N8102">
        <v>0.46538291529518599</v>
      </c>
      <c r="O8102">
        <v>8.7582673990656303</v>
      </c>
      <c r="P8102">
        <v>13.871059076564</v>
      </c>
      <c r="Q8102" t="s">
        <v>26</v>
      </c>
      <c r="R8102" t="s">
        <v>27</v>
      </c>
      <c r="S8102">
        <v>60</v>
      </c>
      <c r="T8102">
        <v>45.245175984991498</v>
      </c>
      <c r="U8102">
        <v>79.179057973735198</v>
      </c>
      <c r="V8102" t="s">
        <v>26</v>
      </c>
      <c r="W8102">
        <v>520.62416775267695</v>
      </c>
      <c r="X8102">
        <v>5206.2416775267702</v>
      </c>
      <c r="Y8102" t="s">
        <v>31</v>
      </c>
    </row>
    <row r="8103" spans="1:25" x14ac:dyDescent="0.35">
      <c r="A8103" t="s">
        <v>25</v>
      </c>
      <c r="B8103" s="1">
        <v>41613</v>
      </c>
      <c r="C8103">
        <v>15.6</v>
      </c>
      <c r="D8103">
        <v>87</v>
      </c>
      <c r="E8103">
        <v>70</v>
      </c>
      <c r="F8103">
        <v>12.964</v>
      </c>
      <c r="G8103">
        <v>0.2</v>
      </c>
      <c r="H8103">
        <v>79.625445152279696</v>
      </c>
      <c r="I8103">
        <v>15.722261080689499</v>
      </c>
      <c r="J8103">
        <v>279.85161705800198</v>
      </c>
      <c r="K8103">
        <v>2.1012537111988401</v>
      </c>
      <c r="L8103">
        <v>27.571987882660199</v>
      </c>
      <c r="M8103">
        <v>4.1757847165876703</v>
      </c>
      <c r="N8103">
        <v>0.341409295806261</v>
      </c>
      <c r="O8103">
        <v>5.3261980814497303</v>
      </c>
      <c r="P8103">
        <v>8.9648970342413605</v>
      </c>
      <c r="Q8103" t="s">
        <v>30</v>
      </c>
      <c r="R8103" t="s">
        <v>27</v>
      </c>
      <c r="S8103">
        <v>60</v>
      </c>
      <c r="T8103">
        <v>33.363223196447102</v>
      </c>
      <c r="U8103">
        <v>58.385640593782398</v>
      </c>
      <c r="V8103" t="s">
        <v>26</v>
      </c>
      <c r="W8103">
        <v>405.91830773717402</v>
      </c>
      <c r="X8103">
        <v>4059.1830773717402</v>
      </c>
      <c r="Y8103" t="s">
        <v>31</v>
      </c>
    </row>
    <row r="8104" spans="1:25" x14ac:dyDescent="0.35">
      <c r="A8104" t="s">
        <v>25</v>
      </c>
      <c r="B8104" s="1">
        <v>41614</v>
      </c>
      <c r="C8104">
        <v>18.600000000000001</v>
      </c>
      <c r="D8104">
        <v>86</v>
      </c>
      <c r="E8104">
        <v>60</v>
      </c>
      <c r="F8104">
        <v>12.964</v>
      </c>
      <c r="G8104">
        <v>0</v>
      </c>
      <c r="H8104">
        <v>79.656616398792195</v>
      </c>
      <c r="I8104">
        <v>16.338652016689501</v>
      </c>
      <c r="J8104">
        <v>286.60361705800199</v>
      </c>
      <c r="K8104">
        <v>2.1078489215107998</v>
      </c>
      <c r="L8104">
        <v>28.601088606960701</v>
      </c>
      <c r="M8104">
        <v>4.3016776559850998</v>
      </c>
      <c r="N8104">
        <v>0.35983874438083602</v>
      </c>
      <c r="O8104">
        <v>5.4511675692855404</v>
      </c>
      <c r="P8104">
        <v>9.8719327843503297</v>
      </c>
      <c r="Q8104" t="s">
        <v>30</v>
      </c>
      <c r="R8104" t="s">
        <v>27</v>
      </c>
      <c r="S8104">
        <v>60</v>
      </c>
      <c r="T8104">
        <v>33.534938326527197</v>
      </c>
      <c r="U8104">
        <v>58.686142071422502</v>
      </c>
      <c r="V8104" t="s">
        <v>26</v>
      </c>
      <c r="W8104">
        <v>407.63627904452602</v>
      </c>
      <c r="X8104">
        <v>4076.3627904452601</v>
      </c>
      <c r="Y8104" t="s">
        <v>31</v>
      </c>
    </row>
    <row r="8105" spans="1:25" x14ac:dyDescent="0.35">
      <c r="A8105" t="s">
        <v>25</v>
      </c>
      <c r="B8105" s="1">
        <v>41615</v>
      </c>
      <c r="C8105">
        <v>22.6</v>
      </c>
      <c r="D8105">
        <v>49</v>
      </c>
      <c r="E8105">
        <v>260</v>
      </c>
      <c r="F8105">
        <v>14.816000000000001</v>
      </c>
      <c r="G8105">
        <v>0</v>
      </c>
      <c r="H8105">
        <v>86.398047774259098</v>
      </c>
      <c r="I8105">
        <v>19.039999820689498</v>
      </c>
      <c r="J8105">
        <v>294.07561705800202</v>
      </c>
      <c r="K8105">
        <v>5.3982906812847702</v>
      </c>
      <c r="L8105">
        <v>32.774944560642197</v>
      </c>
      <c r="M8105">
        <v>11.1424537162356</v>
      </c>
      <c r="N8105">
        <v>1.9396572259417</v>
      </c>
      <c r="O8105">
        <v>66.129960806818701</v>
      </c>
      <c r="P8105">
        <v>156.34303443439501</v>
      </c>
      <c r="Q8105" t="s">
        <v>26</v>
      </c>
      <c r="R8105" t="s">
        <v>27</v>
      </c>
      <c r="S8105">
        <v>60</v>
      </c>
      <c r="T8105">
        <v>150.73812372925499</v>
      </c>
      <c r="U8105">
        <v>263.79171652619601</v>
      </c>
      <c r="V8105" t="s">
        <v>26</v>
      </c>
      <c r="W8105">
        <v>1325.58261345133</v>
      </c>
      <c r="X8105">
        <v>13255.8261345133</v>
      </c>
      <c r="Y8105" t="s">
        <v>29</v>
      </c>
    </row>
    <row r="8106" spans="1:25" x14ac:dyDescent="0.35">
      <c r="A8106" t="s">
        <v>25</v>
      </c>
      <c r="B8106" s="1">
        <v>41616</v>
      </c>
      <c r="C8106">
        <v>12.8</v>
      </c>
      <c r="D8106">
        <v>95</v>
      </c>
      <c r="E8106">
        <v>160</v>
      </c>
      <c r="F8106">
        <v>14.816000000000001</v>
      </c>
      <c r="G8106">
        <v>2</v>
      </c>
      <c r="H8106">
        <v>60.5020547576081</v>
      </c>
      <c r="I8106">
        <v>16.872618082520901</v>
      </c>
      <c r="J8106">
        <v>299.78361705800199</v>
      </c>
      <c r="K8106">
        <v>0.88984957069134096</v>
      </c>
      <c r="L8106">
        <v>29.582747227958599</v>
      </c>
      <c r="M8106">
        <v>1.2185734093884399</v>
      </c>
      <c r="N8106">
        <v>3.8594587888981E-2</v>
      </c>
      <c r="O8106">
        <v>0.47945843098718</v>
      </c>
      <c r="P8106">
        <v>0.92832657105668204</v>
      </c>
      <c r="Q8106" t="s">
        <v>30</v>
      </c>
      <c r="R8106" t="s">
        <v>27</v>
      </c>
      <c r="S8106">
        <v>60</v>
      </c>
      <c r="T8106">
        <v>8.0243135929689995</v>
      </c>
      <c r="U8106">
        <v>14.042548787695701</v>
      </c>
      <c r="V8106" t="s">
        <v>26</v>
      </c>
      <c r="W8106">
        <v>122.227985734458</v>
      </c>
      <c r="X8106">
        <v>1222.27985734458</v>
      </c>
      <c r="Y8106" t="s">
        <v>28</v>
      </c>
    </row>
    <row r="8107" spans="1:25" x14ac:dyDescent="0.35">
      <c r="A8107" t="s">
        <v>25</v>
      </c>
      <c r="B8107" s="1">
        <v>41617</v>
      </c>
      <c r="C8107">
        <v>16.600000000000001</v>
      </c>
      <c r="D8107">
        <v>83</v>
      </c>
      <c r="E8107">
        <v>150</v>
      </c>
      <c r="F8107">
        <v>18.52</v>
      </c>
      <c r="G8107">
        <v>0.2</v>
      </c>
      <c r="H8107">
        <v>71.113069519177301</v>
      </c>
      <c r="I8107">
        <v>17.545105510520902</v>
      </c>
      <c r="J8107">
        <v>306.17561705800199</v>
      </c>
      <c r="K8107">
        <v>1.6492230190925301</v>
      </c>
      <c r="L8107">
        <v>30.693111385259002</v>
      </c>
      <c r="M8107">
        <v>3.44572958376023</v>
      </c>
      <c r="N8107">
        <v>0.24297221517793699</v>
      </c>
      <c r="O8107">
        <v>2.8291735940091902</v>
      </c>
      <c r="P8107">
        <v>5.8891199005842196</v>
      </c>
      <c r="Q8107" t="s">
        <v>30</v>
      </c>
      <c r="R8107" t="s">
        <v>27</v>
      </c>
      <c r="S8107">
        <v>60</v>
      </c>
      <c r="T8107">
        <v>22.3978325457789</v>
      </c>
      <c r="U8107">
        <v>39.196206955113098</v>
      </c>
      <c r="V8107" t="s">
        <v>26</v>
      </c>
      <c r="W8107">
        <v>291.67799530971001</v>
      </c>
      <c r="X8107">
        <v>2916.7799530971001</v>
      </c>
      <c r="Y8107" t="s">
        <v>32</v>
      </c>
    </row>
    <row r="8108" spans="1:25" x14ac:dyDescent="0.35">
      <c r="A8108" t="s">
        <v>25</v>
      </c>
      <c r="B8108" s="1">
        <v>41618</v>
      </c>
      <c r="C8108">
        <v>13.6</v>
      </c>
      <c r="D8108">
        <v>86</v>
      </c>
      <c r="E8108">
        <v>70</v>
      </c>
      <c r="F8108">
        <v>18.52</v>
      </c>
      <c r="G8108">
        <v>0.8</v>
      </c>
      <c r="H8108">
        <v>71.760603331733805</v>
      </c>
      <c r="I8108">
        <v>18.005052046520898</v>
      </c>
      <c r="J8108">
        <v>312.02761705800202</v>
      </c>
      <c r="K8108">
        <v>1.6869032057948801</v>
      </c>
      <c r="L8108">
        <v>31.470253169181401</v>
      </c>
      <c r="M8108">
        <v>3.6074904403944199</v>
      </c>
      <c r="N8108">
        <v>0.26352516165558598</v>
      </c>
      <c r="O8108">
        <v>3.0413777973496599</v>
      </c>
      <c r="P8108">
        <v>6.6471593389903996</v>
      </c>
      <c r="Q8108" t="s">
        <v>30</v>
      </c>
      <c r="R8108" t="s">
        <v>27</v>
      </c>
      <c r="S8108">
        <v>60</v>
      </c>
      <c r="T8108">
        <v>23.248889380054599</v>
      </c>
      <c r="U8108">
        <v>40.685556415095597</v>
      </c>
      <c r="V8108" t="s">
        <v>26</v>
      </c>
      <c r="W8108">
        <v>300.90306587350898</v>
      </c>
      <c r="X8108">
        <v>3009.0306587350901</v>
      </c>
      <c r="Y8108" t="s">
        <v>32</v>
      </c>
    </row>
    <row r="8109" spans="1:25" x14ac:dyDescent="0.35">
      <c r="A8109" t="s">
        <v>25</v>
      </c>
      <c r="B8109" s="1">
        <v>41619</v>
      </c>
      <c r="C8109">
        <v>17.600000000000001</v>
      </c>
      <c r="D8109">
        <v>80</v>
      </c>
      <c r="E8109">
        <v>40</v>
      </c>
      <c r="F8109">
        <v>18.52</v>
      </c>
      <c r="G8109">
        <v>0.8</v>
      </c>
      <c r="H8109">
        <v>75.167344763731407</v>
      </c>
      <c r="I8109">
        <v>18.840912126520902</v>
      </c>
      <c r="J8109">
        <v>318.59961705800202</v>
      </c>
      <c r="K8109">
        <v>1.9646589698585899</v>
      </c>
      <c r="L8109">
        <v>32.828418072926397</v>
      </c>
      <c r="M8109">
        <v>4.4065125857293799</v>
      </c>
      <c r="N8109">
        <v>0.37550617260042501</v>
      </c>
      <c r="O8109">
        <v>4.7196343321618697</v>
      </c>
      <c r="P8109">
        <v>11.1930946961731</v>
      </c>
      <c r="Q8109" t="s">
        <v>26</v>
      </c>
      <c r="R8109" t="s">
        <v>27</v>
      </c>
      <c r="S8109">
        <v>60</v>
      </c>
      <c r="T8109">
        <v>29.880418268151502</v>
      </c>
      <c r="U8109">
        <v>52.290731969265202</v>
      </c>
      <c r="V8109" t="s">
        <v>26</v>
      </c>
      <c r="W8109">
        <v>370.63821193582697</v>
      </c>
      <c r="X8109">
        <v>3706.3821193582698</v>
      </c>
      <c r="Y8109" t="s">
        <v>32</v>
      </c>
    </row>
    <row r="8110" spans="1:25" x14ac:dyDescent="0.35">
      <c r="A8110" t="s">
        <v>25</v>
      </c>
      <c r="B8110" s="1">
        <v>41620</v>
      </c>
      <c r="C8110">
        <v>18.399999999999999</v>
      </c>
      <c r="D8110">
        <v>83</v>
      </c>
      <c r="E8110">
        <v>70</v>
      </c>
      <c r="F8110">
        <v>18.52</v>
      </c>
      <c r="G8110">
        <v>0</v>
      </c>
      <c r="H8110">
        <v>78.365876648161603</v>
      </c>
      <c r="I8110">
        <v>19.5817881065209</v>
      </c>
      <c r="J8110">
        <v>325.31561705800198</v>
      </c>
      <c r="K8110">
        <v>2.46956770797309</v>
      </c>
      <c r="L8110">
        <v>34.040986425143203</v>
      </c>
      <c r="M8110">
        <v>5.7012379417987002</v>
      </c>
      <c r="N8110">
        <v>0.592426298489801</v>
      </c>
      <c r="O8110">
        <v>8.9460488712441197</v>
      </c>
      <c r="P8110">
        <v>22.741198551680601</v>
      </c>
      <c r="Q8110" t="s">
        <v>26</v>
      </c>
      <c r="R8110" t="s">
        <v>27</v>
      </c>
      <c r="S8110">
        <v>60</v>
      </c>
      <c r="T8110">
        <v>43.432504902962499</v>
      </c>
      <c r="U8110">
        <v>76.006883580184393</v>
      </c>
      <c r="V8110" t="s">
        <v>26</v>
      </c>
      <c r="W8110">
        <v>503.63059953519002</v>
      </c>
      <c r="X8110">
        <v>5036.3059953519096</v>
      </c>
      <c r="Y8110" t="s">
        <v>31</v>
      </c>
    </row>
    <row r="8111" spans="1:25" x14ac:dyDescent="0.35">
      <c r="A8111" t="s">
        <v>25</v>
      </c>
      <c r="B8111" s="1">
        <v>41621</v>
      </c>
      <c r="C8111">
        <v>18</v>
      </c>
      <c r="D8111">
        <v>63</v>
      </c>
      <c r="E8111">
        <v>100</v>
      </c>
      <c r="F8111">
        <v>18.52</v>
      </c>
      <c r="G8111">
        <v>0</v>
      </c>
      <c r="H8111">
        <v>83.075014118212593</v>
      </c>
      <c r="I8111">
        <v>21.161206070520901</v>
      </c>
      <c r="J8111">
        <v>331.95961705800198</v>
      </c>
      <c r="K8111">
        <v>4.1409313404564401</v>
      </c>
      <c r="L8111">
        <v>36.504795609146001</v>
      </c>
      <c r="M8111">
        <v>9.5043795671267297</v>
      </c>
      <c r="N8111">
        <v>1.4638412477512901</v>
      </c>
      <c r="O8111">
        <v>35.595893644516401</v>
      </c>
      <c r="P8111">
        <v>103.228259662776</v>
      </c>
      <c r="Q8111" t="s">
        <v>26</v>
      </c>
      <c r="R8111" t="s">
        <v>27</v>
      </c>
      <c r="S8111">
        <v>60</v>
      </c>
      <c r="T8111">
        <v>99.597339018969194</v>
      </c>
      <c r="U8111">
        <v>174.29534328319599</v>
      </c>
      <c r="V8111" t="s">
        <v>26</v>
      </c>
      <c r="W8111">
        <v>971.361993016209</v>
      </c>
      <c r="X8111">
        <v>9713.6199301620909</v>
      </c>
      <c r="Y8111" t="s">
        <v>31</v>
      </c>
    </row>
    <row r="8112" spans="1:25" x14ac:dyDescent="0.35">
      <c r="A8112" t="s">
        <v>25</v>
      </c>
      <c r="B8112" s="1">
        <v>41622</v>
      </c>
      <c r="C8112">
        <v>18.399999999999999</v>
      </c>
      <c r="D8112">
        <v>73</v>
      </c>
      <c r="E8112">
        <v>50</v>
      </c>
      <c r="F8112">
        <v>24.076000000000001</v>
      </c>
      <c r="G8112">
        <v>0</v>
      </c>
      <c r="H8112">
        <v>83.075012730943797</v>
      </c>
      <c r="I8112">
        <v>22.3378914505209</v>
      </c>
      <c r="J8112">
        <v>338.67561705800199</v>
      </c>
      <c r="K8112">
        <v>5.47880705145948</v>
      </c>
      <c r="L8112">
        <v>38.3518835139296</v>
      </c>
      <c r="M8112">
        <v>12.3019033354238</v>
      </c>
      <c r="N8112">
        <v>2.3111061486497499</v>
      </c>
      <c r="O8112">
        <v>71.993461802420995</v>
      </c>
      <c r="P8112">
        <v>228.77279155304799</v>
      </c>
      <c r="Q8112" t="s">
        <v>26</v>
      </c>
      <c r="R8112" t="s">
        <v>27</v>
      </c>
      <c r="S8112">
        <v>60</v>
      </c>
      <c r="T8112">
        <v>154.22200804766399</v>
      </c>
      <c r="U8112">
        <v>269.88851408341299</v>
      </c>
      <c r="V8112" t="s">
        <v>26</v>
      </c>
      <c r="W8112">
        <v>1347.92390879808</v>
      </c>
      <c r="X8112">
        <v>13479.239087980801</v>
      </c>
      <c r="Y8112" t="s">
        <v>29</v>
      </c>
    </row>
    <row r="8113" spans="1:25" x14ac:dyDescent="0.35">
      <c r="A8113" t="s">
        <v>25</v>
      </c>
      <c r="B8113" s="1">
        <v>41623</v>
      </c>
      <c r="C8113">
        <v>15.5</v>
      </c>
      <c r="D8113">
        <v>91</v>
      </c>
      <c r="E8113">
        <v>100</v>
      </c>
      <c r="F8113">
        <v>14.816000000000001</v>
      </c>
      <c r="G8113">
        <v>1</v>
      </c>
      <c r="H8113">
        <v>74.008867335123099</v>
      </c>
      <c r="I8113">
        <v>22.6717884985209</v>
      </c>
      <c r="J8113">
        <v>344.86961705800201</v>
      </c>
      <c r="K8113">
        <v>1.5351258173242299</v>
      </c>
      <c r="L8113">
        <v>38.943238798139802</v>
      </c>
      <c r="M8113">
        <v>3.8261747943915898</v>
      </c>
      <c r="N8113">
        <v>0.29245739772589302</v>
      </c>
      <c r="O8113">
        <v>2.4975719043348601</v>
      </c>
      <c r="P8113">
        <v>8.1623965656466009</v>
      </c>
      <c r="Q8113" t="s">
        <v>30</v>
      </c>
      <c r="R8113" t="s">
        <v>27</v>
      </c>
      <c r="S8113">
        <v>60</v>
      </c>
      <c r="T8113">
        <v>19.894648356828</v>
      </c>
      <c r="U8113">
        <v>34.815634624448897</v>
      </c>
      <c r="V8113" t="s">
        <v>26</v>
      </c>
      <c r="W8113">
        <v>264.13037914778403</v>
      </c>
      <c r="X8113">
        <v>2641.3037914778402</v>
      </c>
      <c r="Y8113" t="s">
        <v>32</v>
      </c>
    </row>
    <row r="8114" spans="1:25" x14ac:dyDescent="0.35">
      <c r="A8114" t="s">
        <v>25</v>
      </c>
      <c r="B8114" s="1">
        <v>41624</v>
      </c>
      <c r="C8114">
        <v>16.3</v>
      </c>
      <c r="D8114">
        <v>85</v>
      </c>
      <c r="E8114">
        <v>140</v>
      </c>
      <c r="F8114">
        <v>16.667999999999999</v>
      </c>
      <c r="G8114">
        <v>0</v>
      </c>
      <c r="H8114">
        <v>76.939668240829505</v>
      </c>
      <c r="I8114">
        <v>23.255102618520901</v>
      </c>
      <c r="J8114">
        <v>351.20761705800197</v>
      </c>
      <c r="K8114">
        <v>2.0062406018993402</v>
      </c>
      <c r="L8114">
        <v>39.9045388160906</v>
      </c>
      <c r="M8114">
        <v>5.17355657688005</v>
      </c>
      <c r="N8114">
        <v>0.49885668105865899</v>
      </c>
      <c r="O8114">
        <v>5.3120195430311998</v>
      </c>
      <c r="P8114">
        <v>18.149325476568201</v>
      </c>
      <c r="Q8114" t="s">
        <v>26</v>
      </c>
      <c r="R8114" t="s">
        <v>27</v>
      </c>
      <c r="S8114">
        <v>60</v>
      </c>
      <c r="T8114">
        <v>30.925631495107702</v>
      </c>
      <c r="U8114">
        <v>54.119855116438501</v>
      </c>
      <c r="V8114" t="s">
        <v>26</v>
      </c>
      <c r="W8114">
        <v>381.31539560365798</v>
      </c>
      <c r="X8114">
        <v>3813.15395603658</v>
      </c>
      <c r="Y8114" t="s">
        <v>32</v>
      </c>
    </row>
    <row r="8115" spans="1:25" x14ac:dyDescent="0.35">
      <c r="A8115" t="s">
        <v>25</v>
      </c>
      <c r="B8115" s="1">
        <v>41625</v>
      </c>
      <c r="C8115">
        <v>14.1</v>
      </c>
      <c r="D8115">
        <v>68</v>
      </c>
      <c r="E8115">
        <v>140</v>
      </c>
      <c r="F8115">
        <v>12.964</v>
      </c>
      <c r="G8115">
        <v>24.6</v>
      </c>
      <c r="H8115">
        <v>43.555618811707397</v>
      </c>
      <c r="I8115">
        <v>10.034070031447699</v>
      </c>
      <c r="J8115">
        <v>275.40730175643603</v>
      </c>
      <c r="K8115">
        <v>0.12508079605498501</v>
      </c>
      <c r="L8115">
        <v>18.392847515533798</v>
      </c>
      <c r="M8115">
        <v>0.10759446848988399</v>
      </c>
      <c r="N8115">
        <v>5.2582000602726102E-4</v>
      </c>
      <c r="O8115">
        <v>1.15960368394286E-3</v>
      </c>
      <c r="P8115">
        <v>8.3919854406996604E-4</v>
      </c>
      <c r="Q8115" t="s">
        <v>30</v>
      </c>
      <c r="R8115" t="s">
        <v>27</v>
      </c>
      <c r="S8115">
        <v>60</v>
      </c>
      <c r="T8115">
        <v>0.29217666349196603</v>
      </c>
      <c r="U8115">
        <v>0.51130916111094105</v>
      </c>
      <c r="V8115" t="s">
        <v>30</v>
      </c>
      <c r="W8115">
        <v>6.8183793759860096</v>
      </c>
      <c r="X8115">
        <v>0</v>
      </c>
      <c r="Y8115" t="s">
        <v>30</v>
      </c>
    </row>
    <row r="8116" spans="1:25" x14ac:dyDescent="0.35">
      <c r="A8116" t="s">
        <v>25</v>
      </c>
      <c r="B8116" s="1">
        <v>41626</v>
      </c>
      <c r="C8116">
        <v>18.3</v>
      </c>
      <c r="D8116">
        <v>67</v>
      </c>
      <c r="E8116">
        <v>40</v>
      </c>
      <c r="F8116">
        <v>16.667999999999999</v>
      </c>
      <c r="G8116">
        <v>0</v>
      </c>
      <c r="H8116">
        <v>69.653327787871902</v>
      </c>
      <c r="I8116">
        <v>11.4648658154477</v>
      </c>
      <c r="J8116">
        <v>282.10530175643601</v>
      </c>
      <c r="K8116">
        <v>1.43237388806956</v>
      </c>
      <c r="L8116">
        <v>20.814916497038599</v>
      </c>
      <c r="M8116">
        <v>2.02558163551647</v>
      </c>
      <c r="N8116">
        <v>9.4877222672342595E-2</v>
      </c>
      <c r="O8116">
        <v>1.6000707041120099</v>
      </c>
      <c r="P8116">
        <v>1.50814848796979</v>
      </c>
      <c r="Q8116" t="s">
        <v>30</v>
      </c>
      <c r="R8116" t="s">
        <v>27</v>
      </c>
      <c r="S8116">
        <v>60</v>
      </c>
      <c r="T8116">
        <v>17.737951884965302</v>
      </c>
      <c r="U8116">
        <v>31.041415798689201</v>
      </c>
      <c r="V8116" t="s">
        <v>26</v>
      </c>
      <c r="W8116">
        <v>239.85628051554201</v>
      </c>
      <c r="X8116">
        <v>2398.5628051554199</v>
      </c>
      <c r="Y8116" t="s">
        <v>32</v>
      </c>
    </row>
    <row r="8117" spans="1:25" x14ac:dyDescent="0.35">
      <c r="A8117" t="s">
        <v>25</v>
      </c>
      <c r="B8117" s="1">
        <v>41627</v>
      </c>
      <c r="C8117">
        <v>15.3</v>
      </c>
      <c r="D8117">
        <v>54</v>
      </c>
      <c r="E8117">
        <v>190</v>
      </c>
      <c r="F8117">
        <v>12.964</v>
      </c>
      <c r="G8117">
        <v>13.2</v>
      </c>
      <c r="H8117">
        <v>52.774829323183702</v>
      </c>
      <c r="I8117">
        <v>6.8560486128209703</v>
      </c>
      <c r="J8117">
        <v>251.415241053481</v>
      </c>
      <c r="K8117">
        <v>0.43074714980947998</v>
      </c>
      <c r="L8117">
        <v>12.8369442938811</v>
      </c>
      <c r="M8117">
        <v>0.29873913328100599</v>
      </c>
      <c r="N8117">
        <v>3.2050584238523202E-3</v>
      </c>
      <c r="O8117">
        <v>3.51166920929879E-2</v>
      </c>
      <c r="P8117">
        <v>1.1496821893852999E-2</v>
      </c>
      <c r="Q8117" t="s">
        <v>30</v>
      </c>
      <c r="R8117" t="s">
        <v>27</v>
      </c>
      <c r="S8117">
        <v>60</v>
      </c>
      <c r="T8117">
        <v>2.3694996985786601</v>
      </c>
      <c r="U8117">
        <v>4.1466244725126602</v>
      </c>
      <c r="V8117" t="s">
        <v>30</v>
      </c>
      <c r="W8117">
        <v>42.591089545598898</v>
      </c>
      <c r="X8117">
        <v>0</v>
      </c>
      <c r="Y8117" t="s">
        <v>30</v>
      </c>
    </row>
    <row r="8118" spans="1:25" x14ac:dyDescent="0.35">
      <c r="A8118" t="s">
        <v>25</v>
      </c>
      <c r="B8118" s="1">
        <v>41628</v>
      </c>
      <c r="C8118">
        <v>17.7</v>
      </c>
      <c r="D8118">
        <v>72</v>
      </c>
      <c r="E8118">
        <v>30</v>
      </c>
      <c r="F8118">
        <v>20.372</v>
      </c>
      <c r="G8118">
        <v>0</v>
      </c>
      <c r="H8118">
        <v>72.431019416572795</v>
      </c>
      <c r="I8118">
        <v>8.0325105008209707</v>
      </c>
      <c r="J8118">
        <v>258.00524105348097</v>
      </c>
      <c r="K8118">
        <v>1.8986454480891499</v>
      </c>
      <c r="L8118">
        <v>14.9049283518622</v>
      </c>
      <c r="M8118">
        <v>2.2756619222857002</v>
      </c>
      <c r="N8118">
        <v>0.116586860773853</v>
      </c>
      <c r="O8118">
        <v>2.85257536597245</v>
      </c>
      <c r="P8118">
        <v>1.30362348819801</v>
      </c>
      <c r="Q8118" t="s">
        <v>30</v>
      </c>
      <c r="R8118" t="s">
        <v>27</v>
      </c>
      <c r="S8118">
        <v>60</v>
      </c>
      <c r="T8118">
        <v>28.248562951455298</v>
      </c>
      <c r="U8118">
        <v>49.434985165046903</v>
      </c>
      <c r="V8118" t="s">
        <v>26</v>
      </c>
      <c r="W8118">
        <v>353.80686453333499</v>
      </c>
      <c r="X8118">
        <v>3538.0686453333501</v>
      </c>
      <c r="Y8118" t="s">
        <v>32</v>
      </c>
    </row>
    <row r="8119" spans="1:25" x14ac:dyDescent="0.35">
      <c r="A8119" t="s">
        <v>25</v>
      </c>
      <c r="B8119" s="1">
        <v>41629</v>
      </c>
      <c r="C8119">
        <v>11.3</v>
      </c>
      <c r="D8119">
        <v>97</v>
      </c>
      <c r="E8119">
        <v>160</v>
      </c>
      <c r="F8119">
        <v>9.26</v>
      </c>
      <c r="G8119">
        <v>12.8</v>
      </c>
      <c r="H8119">
        <v>18.3519039035418</v>
      </c>
      <c r="I8119">
        <v>3.5697111103419399</v>
      </c>
      <c r="J8119">
        <v>229.802322310303</v>
      </c>
      <c r="K8119">
        <v>1.07313716992737E-4</v>
      </c>
      <c r="L8119">
        <v>6.8725303576342798</v>
      </c>
      <c r="M8119" s="2">
        <v>5.3411720229253401E-5</v>
      </c>
      <c r="N8119" s="2">
        <v>7.45565193612567E-10</v>
      </c>
      <c r="O8119" s="2">
        <v>2.6890721712573002E-13</v>
      </c>
      <c r="P8119" s="2">
        <v>2.0817037664902102E-14</v>
      </c>
      <c r="Q8119" t="s">
        <v>30</v>
      </c>
      <c r="R8119" t="s">
        <v>27</v>
      </c>
      <c r="S8119">
        <v>60</v>
      </c>
      <c r="T8119" s="2">
        <v>1.79535132934582E-6</v>
      </c>
      <c r="U8119" s="2">
        <v>3.14186482635518E-6</v>
      </c>
      <c r="V8119" t="s">
        <v>30</v>
      </c>
      <c r="W8119">
        <v>1.7295951700253701E-4</v>
      </c>
      <c r="X8119">
        <v>0</v>
      </c>
      <c r="Y8119" t="s">
        <v>30</v>
      </c>
    </row>
    <row r="8120" spans="1:25" x14ac:dyDescent="0.35">
      <c r="A8120" t="s">
        <v>25</v>
      </c>
      <c r="B8120" s="1">
        <v>41630</v>
      </c>
      <c r="C8120">
        <v>15.3</v>
      </c>
      <c r="D8120">
        <v>48</v>
      </c>
      <c r="E8120">
        <v>210</v>
      </c>
      <c r="F8120">
        <v>16.667999999999999</v>
      </c>
      <c r="G8120">
        <v>14.4</v>
      </c>
      <c r="H8120">
        <v>48.834823708289598</v>
      </c>
      <c r="I8120">
        <v>3.05461228907139</v>
      </c>
      <c r="J8120">
        <v>200.25246098067399</v>
      </c>
      <c r="K8120">
        <v>0.32752290760259001</v>
      </c>
      <c r="L8120">
        <v>5.8848101885184203</v>
      </c>
      <c r="M8120">
        <v>0.15151074468726999</v>
      </c>
      <c r="N8120">
        <v>9.6372645328002304E-4</v>
      </c>
      <c r="O8120">
        <v>5.5975488680173203E-3</v>
      </c>
      <c r="P8120">
        <v>3.00262776763709E-4</v>
      </c>
      <c r="Q8120" t="s">
        <v>30</v>
      </c>
      <c r="R8120" t="s">
        <v>27</v>
      </c>
      <c r="S8120">
        <v>60</v>
      </c>
      <c r="T8120">
        <v>1.4918327897831101</v>
      </c>
      <c r="U8120">
        <v>2.6107073821204301</v>
      </c>
      <c r="V8120" t="s">
        <v>30</v>
      </c>
      <c r="W8120">
        <v>28.456968715688799</v>
      </c>
      <c r="X8120">
        <v>0</v>
      </c>
      <c r="Y8120" t="s">
        <v>30</v>
      </c>
    </row>
    <row r="8121" spans="1:25" x14ac:dyDescent="0.35">
      <c r="A8121" t="s">
        <v>25</v>
      </c>
      <c r="B8121" s="1">
        <v>41631</v>
      </c>
      <c r="C8121">
        <v>15.5</v>
      </c>
      <c r="D8121">
        <v>73</v>
      </c>
      <c r="E8121">
        <v>130</v>
      </c>
      <c r="F8121">
        <v>14.816000000000001</v>
      </c>
      <c r="G8121">
        <v>0</v>
      </c>
      <c r="H8121">
        <v>67.871332553717806</v>
      </c>
      <c r="I8121">
        <v>4.0563034330713901</v>
      </c>
      <c r="J8121">
        <v>206.446460980674</v>
      </c>
      <c r="K8121">
        <v>1.2325791098696299</v>
      </c>
      <c r="L8121">
        <v>7.73276918286862</v>
      </c>
      <c r="M8121">
        <v>0.65020972390624898</v>
      </c>
      <c r="N8121">
        <v>1.2696193371848101E-2</v>
      </c>
      <c r="O8121">
        <v>0.42151454132127902</v>
      </c>
      <c r="P8121">
        <v>4.3040091801109098E-2</v>
      </c>
      <c r="Q8121" t="s">
        <v>30</v>
      </c>
      <c r="R8121" t="s">
        <v>27</v>
      </c>
      <c r="S8121">
        <v>60</v>
      </c>
      <c r="T8121">
        <v>13.821465758610101</v>
      </c>
      <c r="U8121">
        <v>24.1875650775678</v>
      </c>
      <c r="V8121" t="s">
        <v>26</v>
      </c>
      <c r="W8121">
        <v>194.29067563017099</v>
      </c>
      <c r="X8121">
        <v>1942.9067563017099</v>
      </c>
      <c r="Y8121" t="s">
        <v>28</v>
      </c>
    </row>
    <row r="8122" spans="1:25" x14ac:dyDescent="0.35">
      <c r="A8122" t="s">
        <v>25</v>
      </c>
      <c r="B8122" s="1">
        <v>41632</v>
      </c>
      <c r="C8122">
        <v>13.9</v>
      </c>
      <c r="D8122">
        <v>96</v>
      </c>
      <c r="E8122">
        <v>40</v>
      </c>
      <c r="F8122">
        <v>14.816000000000001</v>
      </c>
      <c r="G8122">
        <v>6.4</v>
      </c>
      <c r="H8122">
        <v>28.061547025354098</v>
      </c>
      <c r="I8122">
        <v>1.7795709493323</v>
      </c>
      <c r="J8122">
        <v>199.238332537758</v>
      </c>
      <c r="K8122">
        <v>4.1664599742300299E-3</v>
      </c>
      <c r="L8122">
        <v>3.4814032918148201</v>
      </c>
      <c r="M8122">
        <v>1.5488103922142399E-3</v>
      </c>
      <c r="N8122" s="2">
        <v>2.8897868709214002E-7</v>
      </c>
      <c r="O8122" s="2">
        <v>3.2356103466538901E-9</v>
      </c>
      <c r="P8122" s="2">
        <v>4.9332691249684198E-11</v>
      </c>
      <c r="Q8122" t="s">
        <v>30</v>
      </c>
      <c r="R8122" t="s">
        <v>27</v>
      </c>
      <c r="S8122">
        <v>60</v>
      </c>
      <c r="T8122">
        <v>9.0279129521626301E-4</v>
      </c>
      <c r="U8122">
        <v>1.5798847666284601E-3</v>
      </c>
      <c r="V8122" t="s">
        <v>30</v>
      </c>
      <c r="W8122">
        <v>4.1829263536587703E-2</v>
      </c>
      <c r="X8122">
        <v>0</v>
      </c>
      <c r="Y8122" t="s">
        <v>30</v>
      </c>
    </row>
    <row r="8123" spans="1:25" x14ac:dyDescent="0.35">
      <c r="A8123" t="s">
        <v>25</v>
      </c>
      <c r="B8123" s="1">
        <v>41633</v>
      </c>
      <c r="C8123">
        <v>15.7</v>
      </c>
      <c r="D8123">
        <v>88</v>
      </c>
      <c r="E8123">
        <v>40</v>
      </c>
      <c r="F8123">
        <v>7.4080000000000004</v>
      </c>
      <c r="G8123">
        <v>2.6</v>
      </c>
      <c r="H8123">
        <v>32.680907505198697</v>
      </c>
      <c r="I8123">
        <v>1.09101247662336</v>
      </c>
      <c r="J8123">
        <v>205.46833253775799</v>
      </c>
      <c r="K8123">
        <v>1.0061460266018901E-2</v>
      </c>
      <c r="L8123">
        <v>2.1534386931062399</v>
      </c>
      <c r="M8123">
        <v>3.1837846597340901E-3</v>
      </c>
      <c r="N8123" s="2">
        <v>1.0346160897596101E-6</v>
      </c>
      <c r="O8123" s="2">
        <v>6.3100387440215404E-9</v>
      </c>
      <c r="P8123" s="2">
        <v>2.9950878589566901E-11</v>
      </c>
      <c r="Q8123" t="s">
        <v>30</v>
      </c>
      <c r="R8123" t="s">
        <v>27</v>
      </c>
      <c r="S8123">
        <v>60</v>
      </c>
      <c r="T8123">
        <v>4.0404586373870904E-3</v>
      </c>
      <c r="U8123">
        <v>7.0708026154274201E-3</v>
      </c>
      <c r="V8123" t="s">
        <v>30</v>
      </c>
      <c r="W8123">
        <v>0.15690216354415801</v>
      </c>
      <c r="X8123">
        <v>0</v>
      </c>
      <c r="Y8123" t="s">
        <v>30</v>
      </c>
    </row>
    <row r="8124" spans="1:25" x14ac:dyDescent="0.35">
      <c r="A8124" t="s">
        <v>25</v>
      </c>
      <c r="B8124" s="1">
        <v>41634</v>
      </c>
      <c r="C8124">
        <v>13.9</v>
      </c>
      <c r="D8124">
        <v>96</v>
      </c>
      <c r="E8124">
        <v>200</v>
      </c>
      <c r="F8124">
        <v>18.52</v>
      </c>
      <c r="G8124">
        <v>4.8</v>
      </c>
      <c r="H8124">
        <v>20.534619676712001</v>
      </c>
      <c r="I8124">
        <v>7.3488961633700403E-2</v>
      </c>
      <c r="J8124">
        <v>202.542992710741</v>
      </c>
      <c r="K8124">
        <v>4.0389128684479902E-4</v>
      </c>
      <c r="L8124">
        <v>0.146844723568512</v>
      </c>
      <c r="M8124" s="2">
        <v>8.6134092743637706E-5</v>
      </c>
      <c r="N8124" s="2">
        <v>1.7371159263954E-9</v>
      </c>
      <c r="O8124" s="2">
        <v>7.3117843217055299E-44</v>
      </c>
      <c r="P8124" s="2">
        <v>4.6141951040887402E-49</v>
      </c>
      <c r="Q8124" t="s">
        <v>30</v>
      </c>
      <c r="R8124" t="s">
        <v>27</v>
      </c>
      <c r="S8124">
        <v>60</v>
      </c>
      <c r="T8124" s="2">
        <v>1.7087610456722801E-5</v>
      </c>
      <c r="U8124" s="2">
        <v>2.99033182992649E-5</v>
      </c>
      <c r="V8124" t="s">
        <v>30</v>
      </c>
      <c r="W8124">
        <v>1.26284100031869E-3</v>
      </c>
      <c r="X8124">
        <v>0</v>
      </c>
      <c r="Y8124" t="s">
        <v>30</v>
      </c>
    </row>
    <row r="8125" spans="1:25" x14ac:dyDescent="0.35">
      <c r="A8125" t="s">
        <v>25</v>
      </c>
      <c r="B8125" s="1">
        <v>41635</v>
      </c>
      <c r="C8125">
        <v>15.9</v>
      </c>
      <c r="D8125">
        <v>65</v>
      </c>
      <c r="E8125">
        <v>90</v>
      </c>
      <c r="F8125">
        <v>16.667999999999999</v>
      </c>
      <c r="G8125">
        <v>1.6</v>
      </c>
      <c r="H8125">
        <v>53.006233914943898</v>
      </c>
      <c r="I8125">
        <v>1.0462806957850299</v>
      </c>
      <c r="J8125">
        <v>208.80899271074099</v>
      </c>
      <c r="K8125">
        <v>0.53176609314329704</v>
      </c>
      <c r="L8125">
        <v>2.0666726632637702</v>
      </c>
      <c r="M8125">
        <v>0.16624259302531799</v>
      </c>
      <c r="N8125">
        <v>1.13575009727575E-3</v>
      </c>
      <c r="O8125">
        <v>7.0412930225520205E-4</v>
      </c>
      <c r="P8125" s="2">
        <v>3.0229272561590102E-6</v>
      </c>
      <c r="Q8125" t="s">
        <v>30</v>
      </c>
      <c r="R8125" t="s">
        <v>27</v>
      </c>
      <c r="S8125">
        <v>60</v>
      </c>
      <c r="T8125">
        <v>3.37988653610712</v>
      </c>
      <c r="U8125">
        <v>5.9148014381874701</v>
      </c>
      <c r="V8125" t="s">
        <v>30</v>
      </c>
      <c r="W8125">
        <v>57.983187743095002</v>
      </c>
      <c r="X8125">
        <v>0</v>
      </c>
      <c r="Y8125" t="s">
        <v>30</v>
      </c>
    </row>
    <row r="8126" spans="1:25" x14ac:dyDescent="0.35">
      <c r="A8126" t="s">
        <v>25</v>
      </c>
      <c r="B8126" s="1">
        <v>41636</v>
      </c>
      <c r="C8126">
        <v>15.7</v>
      </c>
      <c r="D8126">
        <v>89</v>
      </c>
      <c r="E8126">
        <v>100</v>
      </c>
      <c r="F8126">
        <v>12.964</v>
      </c>
      <c r="G8126">
        <v>0</v>
      </c>
      <c r="H8126">
        <v>62.284691927434999</v>
      </c>
      <c r="I8126">
        <v>1.4592939117850301</v>
      </c>
      <c r="J8126">
        <v>215.03899271074101</v>
      </c>
      <c r="K8126">
        <v>0.89526907095877195</v>
      </c>
      <c r="L8126">
        <v>2.86989868096643</v>
      </c>
      <c r="M8126">
        <v>0.31055872319911798</v>
      </c>
      <c r="N8126">
        <v>3.4329170577034902E-3</v>
      </c>
      <c r="O8126">
        <v>1.45811003231034E-2</v>
      </c>
      <c r="P8126">
        <v>1.3925001574776699E-4</v>
      </c>
      <c r="Q8126" t="s">
        <v>30</v>
      </c>
      <c r="R8126" t="s">
        <v>27</v>
      </c>
      <c r="S8126">
        <v>60</v>
      </c>
      <c r="T8126">
        <v>8.1062708760124291</v>
      </c>
      <c r="U8126">
        <v>14.1859740330218</v>
      </c>
      <c r="V8126" t="s">
        <v>26</v>
      </c>
      <c r="W8126">
        <v>123.296921955166</v>
      </c>
      <c r="X8126">
        <v>1232.96921955166</v>
      </c>
      <c r="Y8126" t="s">
        <v>28</v>
      </c>
    </row>
    <row r="8127" spans="1:25" x14ac:dyDescent="0.35">
      <c r="A8127" t="s">
        <v>25</v>
      </c>
      <c r="B8127" s="1">
        <v>41637</v>
      </c>
      <c r="C8127">
        <v>15.5</v>
      </c>
      <c r="D8127">
        <v>97</v>
      </c>
      <c r="E8127">
        <v>70</v>
      </c>
      <c r="F8127">
        <v>18.52</v>
      </c>
      <c r="G8127">
        <v>0.6</v>
      </c>
      <c r="H8127">
        <v>62.8651010976319</v>
      </c>
      <c r="I8127">
        <v>1.5705929277850299</v>
      </c>
      <c r="J8127">
        <v>221.232992710741</v>
      </c>
      <c r="K8127">
        <v>1.21944317978732</v>
      </c>
      <c r="L8127">
        <v>3.08640774453393</v>
      </c>
      <c r="M8127">
        <v>0.43386677187766798</v>
      </c>
      <c r="N8127">
        <v>6.2042560841725804E-3</v>
      </c>
      <c r="O8127">
        <v>4.6579734365716399E-2</v>
      </c>
      <c r="P8127">
        <v>5.3065546365097297E-4</v>
      </c>
      <c r="Q8127" t="s">
        <v>30</v>
      </c>
      <c r="R8127" t="s">
        <v>27</v>
      </c>
      <c r="S8127">
        <v>60</v>
      </c>
      <c r="T8127">
        <v>13.5772592459703</v>
      </c>
      <c r="U8127">
        <v>23.760203680448001</v>
      </c>
      <c r="V8127" t="s">
        <v>26</v>
      </c>
      <c r="W8127">
        <v>191.377656352054</v>
      </c>
      <c r="X8127">
        <v>1913.7765635205401</v>
      </c>
      <c r="Y8127" t="s">
        <v>28</v>
      </c>
    </row>
    <row r="8128" spans="1:25" x14ac:dyDescent="0.35">
      <c r="A8128" t="s">
        <v>25</v>
      </c>
      <c r="B8128" s="1">
        <v>41638</v>
      </c>
      <c r="C8128">
        <v>19.399999999999999</v>
      </c>
      <c r="D8128">
        <v>83</v>
      </c>
      <c r="E8128">
        <v>50</v>
      </c>
      <c r="F8128">
        <v>18.52</v>
      </c>
      <c r="G8128">
        <v>0.6</v>
      </c>
      <c r="H8128">
        <v>72.438102777673294</v>
      </c>
      <c r="I8128">
        <v>2.3494625477850302</v>
      </c>
      <c r="J8128">
        <v>228.12899271074099</v>
      </c>
      <c r="K8128">
        <v>1.72994862952547</v>
      </c>
      <c r="L8128">
        <v>4.5809782628068003</v>
      </c>
      <c r="M8128">
        <v>0.716946024172327</v>
      </c>
      <c r="N8128">
        <v>1.5093151782082599E-2</v>
      </c>
      <c r="O8128">
        <v>0.40731877824074703</v>
      </c>
      <c r="P8128">
        <v>1.2022754767809399E-2</v>
      </c>
      <c r="Q8128" t="s">
        <v>30</v>
      </c>
      <c r="R8128" t="s">
        <v>27</v>
      </c>
      <c r="S8128">
        <v>60</v>
      </c>
      <c r="T8128">
        <v>24.235655420647401</v>
      </c>
      <c r="U8128">
        <v>42.412396986132997</v>
      </c>
      <c r="V8128" t="s">
        <v>26</v>
      </c>
      <c r="W8128">
        <v>311.51502741487798</v>
      </c>
      <c r="X8128">
        <v>3115.1502741487802</v>
      </c>
      <c r="Y8128" t="s">
        <v>32</v>
      </c>
    </row>
    <row r="8129" spans="1:25" x14ac:dyDescent="0.35">
      <c r="A8129" t="s">
        <v>25</v>
      </c>
      <c r="B8129" s="1">
        <v>41639</v>
      </c>
      <c r="C8129">
        <v>18</v>
      </c>
      <c r="D8129">
        <v>65</v>
      </c>
      <c r="E8129">
        <v>60</v>
      </c>
      <c r="F8129">
        <v>27.78</v>
      </c>
      <c r="G8129">
        <v>1.4</v>
      </c>
      <c r="H8129">
        <v>77.055267393727107</v>
      </c>
      <c r="I8129">
        <v>3.8435065677850302</v>
      </c>
      <c r="J8129">
        <v>234.77299271074099</v>
      </c>
      <c r="K8129">
        <v>3.5420271683696298</v>
      </c>
      <c r="L8129">
        <v>7.3847699814740997</v>
      </c>
      <c r="M8129">
        <v>3.1316667552292001</v>
      </c>
      <c r="N8129">
        <v>0.20515949121720101</v>
      </c>
      <c r="O8129">
        <v>7.1460427973744203</v>
      </c>
      <c r="P8129">
        <v>0.65504474361477805</v>
      </c>
      <c r="Q8129" t="s">
        <v>30</v>
      </c>
      <c r="R8129" t="s">
        <v>27</v>
      </c>
      <c r="S8129">
        <v>60</v>
      </c>
      <c r="T8129">
        <v>77.709470065711201</v>
      </c>
      <c r="U8129">
        <v>135.99157261499499</v>
      </c>
      <c r="V8129" t="s">
        <v>26</v>
      </c>
      <c r="W8129">
        <v>801.44471118397996</v>
      </c>
      <c r="X8129">
        <v>8014.4471118397996</v>
      </c>
      <c r="Y8129" t="s">
        <v>31</v>
      </c>
    </row>
    <row r="8130" spans="1:25" x14ac:dyDescent="0.35">
      <c r="A8130" t="s">
        <v>25</v>
      </c>
      <c r="B8130" s="1">
        <v>41640</v>
      </c>
      <c r="C8130">
        <v>16.100000000000001</v>
      </c>
      <c r="D8130">
        <v>74</v>
      </c>
      <c r="E8130">
        <v>140</v>
      </c>
      <c r="F8130">
        <v>7.4080000000000004</v>
      </c>
      <c r="G8130">
        <v>0</v>
      </c>
      <c r="H8130">
        <v>80.038685253503104</v>
      </c>
      <c r="I8130">
        <v>4.8175528877850304</v>
      </c>
      <c r="J8130">
        <v>241.374992710741</v>
      </c>
      <c r="K8130">
        <v>1.65678752644592</v>
      </c>
      <c r="L8130">
        <v>9.1771916633517492</v>
      </c>
      <c r="M8130">
        <v>0.95462342346198203</v>
      </c>
      <c r="N8130">
        <v>2.5053689857199801E-2</v>
      </c>
      <c r="O8130">
        <v>1.22211429224372</v>
      </c>
      <c r="P8130">
        <v>0.185898141369509</v>
      </c>
      <c r="Q8130" t="s">
        <v>30</v>
      </c>
      <c r="R8130" t="s">
        <v>27</v>
      </c>
      <c r="S8130">
        <v>60</v>
      </c>
      <c r="T8130">
        <v>22.567727466211601</v>
      </c>
      <c r="U8130">
        <v>39.493523065870299</v>
      </c>
      <c r="V8130" t="s">
        <v>26</v>
      </c>
      <c r="W8130">
        <v>293.52507128348299</v>
      </c>
      <c r="X8130">
        <v>2935.2507128348302</v>
      </c>
      <c r="Y8130" t="s">
        <v>32</v>
      </c>
    </row>
    <row r="8131" spans="1:25" x14ac:dyDescent="0.35">
      <c r="A8131" t="s">
        <v>25</v>
      </c>
      <c r="B8131" s="1">
        <v>41641</v>
      </c>
      <c r="C8131">
        <v>18.399999999999999</v>
      </c>
      <c r="D8131">
        <v>68</v>
      </c>
      <c r="E8131">
        <v>40</v>
      </c>
      <c r="F8131">
        <v>22.224</v>
      </c>
      <c r="G8131">
        <v>8.6</v>
      </c>
      <c r="H8131">
        <v>59.254748182249998</v>
      </c>
      <c r="I8131">
        <v>3.3181286168465398</v>
      </c>
      <c r="J8131">
        <v>227.80962561765901</v>
      </c>
      <c r="K8131">
        <v>1.1940569819895299</v>
      </c>
      <c r="L8131">
        <v>6.4030986817359903</v>
      </c>
      <c r="M8131">
        <v>0.57452508776951705</v>
      </c>
      <c r="N8131">
        <v>1.01987237909552E-2</v>
      </c>
      <c r="O8131">
        <v>0.28529516908786101</v>
      </c>
      <c r="P8131">
        <v>1.8690197403861099E-2</v>
      </c>
      <c r="Q8131" t="s">
        <v>30</v>
      </c>
      <c r="R8131" t="s">
        <v>27</v>
      </c>
      <c r="S8131">
        <v>60</v>
      </c>
      <c r="T8131">
        <v>13.110091405901599</v>
      </c>
      <c r="U8131">
        <v>22.942659960327799</v>
      </c>
      <c r="V8131" t="s">
        <v>26</v>
      </c>
      <c r="W8131">
        <v>185.77903882199399</v>
      </c>
      <c r="X8131">
        <v>0</v>
      </c>
      <c r="Y8131" t="s">
        <v>30</v>
      </c>
    </row>
    <row r="8132" spans="1:25" x14ac:dyDescent="0.35">
      <c r="A8132" t="s">
        <v>25</v>
      </c>
      <c r="B8132" s="1">
        <v>41642</v>
      </c>
      <c r="C8132">
        <v>22.1</v>
      </c>
      <c r="D8132">
        <v>42</v>
      </c>
      <c r="E8132">
        <v>280</v>
      </c>
      <c r="F8132">
        <v>22.224</v>
      </c>
      <c r="G8132">
        <v>2.4</v>
      </c>
      <c r="H8132">
        <v>78.414949294839801</v>
      </c>
      <c r="I8132">
        <v>4.8597002841676904</v>
      </c>
      <c r="J8132">
        <v>235.491625617659</v>
      </c>
      <c r="K8132">
        <v>2.9891802570297901</v>
      </c>
      <c r="L8132">
        <v>9.2425671957088902</v>
      </c>
      <c r="M8132">
        <v>2.9250449042673101</v>
      </c>
      <c r="N8132">
        <v>0.18181239827357101</v>
      </c>
      <c r="O8132">
        <v>6.20031326138289</v>
      </c>
      <c r="P8132">
        <v>0.95875944715043204</v>
      </c>
      <c r="Q8132" t="s">
        <v>30</v>
      </c>
      <c r="R8132" t="s">
        <v>27</v>
      </c>
      <c r="S8132">
        <v>60</v>
      </c>
      <c r="T8132">
        <v>59.182213509554899</v>
      </c>
      <c r="U8132">
        <v>103.568873641721</v>
      </c>
      <c r="V8132" t="s">
        <v>26</v>
      </c>
      <c r="W8132">
        <v>646.17914523701097</v>
      </c>
      <c r="X8132">
        <v>6461.7914523701102</v>
      </c>
      <c r="Y8132" t="s">
        <v>31</v>
      </c>
    </row>
    <row r="8133" spans="1:25" x14ac:dyDescent="0.35">
      <c r="A8133" t="s">
        <v>25</v>
      </c>
      <c r="B8133" s="1">
        <v>41643</v>
      </c>
      <c r="C8133">
        <v>17.600000000000001</v>
      </c>
      <c r="D8133">
        <v>75</v>
      </c>
      <c r="E8133">
        <v>50</v>
      </c>
      <c r="F8133">
        <v>27.78</v>
      </c>
      <c r="G8133">
        <v>0</v>
      </c>
      <c r="H8133">
        <v>81.301380613349707</v>
      </c>
      <c r="I8133">
        <v>5.8779620341676901</v>
      </c>
      <c r="J8133">
        <v>242.36362561765799</v>
      </c>
      <c r="K8133">
        <v>5.3149497280107303</v>
      </c>
      <c r="L8133">
        <v>11.083889618036901</v>
      </c>
      <c r="M8133">
        <v>6.0741712950220403</v>
      </c>
      <c r="N8133">
        <v>0.66273660115209498</v>
      </c>
      <c r="O8133">
        <v>32.721752407769202</v>
      </c>
      <c r="P8133">
        <v>7.6807116631892596</v>
      </c>
      <c r="Q8133" t="s">
        <v>30</v>
      </c>
      <c r="R8133" t="s">
        <v>27</v>
      </c>
      <c r="S8133">
        <v>60</v>
      </c>
      <c r="T8133">
        <v>147.15641077277999</v>
      </c>
      <c r="U8133">
        <v>257.52371885236499</v>
      </c>
      <c r="V8133" t="s">
        <v>26</v>
      </c>
      <c r="W8133">
        <v>1302.4004299368601</v>
      </c>
      <c r="X8133">
        <v>13024.0042993686</v>
      </c>
      <c r="Y8133" t="s">
        <v>29</v>
      </c>
    </row>
    <row r="8134" spans="1:25" x14ac:dyDescent="0.35">
      <c r="A8134" t="s">
        <v>25</v>
      </c>
      <c r="B8134" s="1">
        <v>41644</v>
      </c>
      <c r="C8134">
        <v>16.899999999999999</v>
      </c>
      <c r="D8134">
        <v>81</v>
      </c>
      <c r="E8134">
        <v>90</v>
      </c>
      <c r="F8134">
        <v>7.4080000000000004</v>
      </c>
      <c r="G8134">
        <v>0.8</v>
      </c>
      <c r="H8134">
        <v>77.770524171354793</v>
      </c>
      <c r="I8134">
        <v>6.6228722341676898</v>
      </c>
      <c r="J8134">
        <v>249.10962561765899</v>
      </c>
      <c r="K8134">
        <v>1.3414968968741201</v>
      </c>
      <c r="L8134">
        <v>12.420228528708</v>
      </c>
      <c r="M8134">
        <v>0.91293580406281305</v>
      </c>
      <c r="N8134">
        <v>2.3149847185334901E-2</v>
      </c>
      <c r="O8134">
        <v>0.92479951980872299</v>
      </c>
      <c r="P8134">
        <v>0.28106528152323101</v>
      </c>
      <c r="Q8134" t="s">
        <v>30</v>
      </c>
      <c r="R8134" t="s">
        <v>27</v>
      </c>
      <c r="S8134">
        <v>60</v>
      </c>
      <c r="T8134">
        <v>15.9101655620734</v>
      </c>
      <c r="U8134">
        <v>27.8427897336285</v>
      </c>
      <c r="V8134" t="s">
        <v>26</v>
      </c>
      <c r="W8134">
        <v>218.848040365266</v>
      </c>
      <c r="X8134">
        <v>2188.4804036526598</v>
      </c>
      <c r="Y8134" t="s">
        <v>32</v>
      </c>
    </row>
    <row r="8135" spans="1:25" x14ac:dyDescent="0.35">
      <c r="A8135" t="s">
        <v>25</v>
      </c>
      <c r="B8135" s="1">
        <v>41645</v>
      </c>
      <c r="C8135">
        <v>15.9</v>
      </c>
      <c r="D8135">
        <v>69</v>
      </c>
      <c r="E8135">
        <v>90</v>
      </c>
      <c r="F8135">
        <v>14.816000000000001</v>
      </c>
      <c r="G8135">
        <v>0</v>
      </c>
      <c r="H8135">
        <v>81.443086930653607</v>
      </c>
      <c r="I8135">
        <v>7.7707309341676902</v>
      </c>
      <c r="J8135">
        <v>255.67562561765899</v>
      </c>
      <c r="K8135">
        <v>2.8115636841520701</v>
      </c>
      <c r="L8135">
        <v>14.443975121070199</v>
      </c>
      <c r="M8135">
        <v>3.6713455626610498</v>
      </c>
      <c r="N8135">
        <v>0.27183765896188899</v>
      </c>
      <c r="O8135">
        <v>8.1337446178199908</v>
      </c>
      <c r="P8135">
        <v>3.4668461049402501</v>
      </c>
      <c r="Q8135" t="s">
        <v>30</v>
      </c>
      <c r="R8135" t="s">
        <v>27</v>
      </c>
      <c r="S8135">
        <v>60</v>
      </c>
      <c r="T8135">
        <v>53.606830601513401</v>
      </c>
      <c r="U8135">
        <v>93.811953552648404</v>
      </c>
      <c r="V8135" t="s">
        <v>26</v>
      </c>
      <c r="W8135">
        <v>596.97032147577295</v>
      </c>
      <c r="X8135">
        <v>5969.7032147577302</v>
      </c>
      <c r="Y8135" t="s">
        <v>31</v>
      </c>
    </row>
    <row r="8136" spans="1:25" x14ac:dyDescent="0.35">
      <c r="A8136" t="s">
        <v>25</v>
      </c>
      <c r="B8136" s="1">
        <v>41646</v>
      </c>
      <c r="C8136">
        <v>15.3</v>
      </c>
      <c r="D8136">
        <v>85</v>
      </c>
      <c r="E8136">
        <v>50</v>
      </c>
      <c r="F8136">
        <v>7.4080000000000004</v>
      </c>
      <c r="G8136">
        <v>0.2</v>
      </c>
      <c r="H8136">
        <v>81.208552126086104</v>
      </c>
      <c r="I8136">
        <v>8.3065435341676892</v>
      </c>
      <c r="J8136">
        <v>262.13362561765899</v>
      </c>
      <c r="K8136">
        <v>1.8837736663867399</v>
      </c>
      <c r="L8136">
        <v>15.393598392533301</v>
      </c>
      <c r="M8136">
        <v>2.3138433531790499</v>
      </c>
      <c r="N8136">
        <v>0.120071518358027</v>
      </c>
      <c r="O8136">
        <v>2.8580333776914202</v>
      </c>
      <c r="P8136">
        <v>1.40266537801866</v>
      </c>
      <c r="Q8136" t="s">
        <v>30</v>
      </c>
      <c r="R8136" t="s">
        <v>27</v>
      </c>
      <c r="S8136">
        <v>60</v>
      </c>
      <c r="T8136">
        <v>27.8856409148399</v>
      </c>
      <c r="U8136">
        <v>48.799871600969801</v>
      </c>
      <c r="V8136" t="s">
        <v>26</v>
      </c>
      <c r="W8136">
        <v>350.03596908688797</v>
      </c>
      <c r="X8136">
        <v>3500.3596908688801</v>
      </c>
      <c r="Y8136" t="s">
        <v>32</v>
      </c>
    </row>
    <row r="8137" spans="1:25" x14ac:dyDescent="0.35">
      <c r="A8137" t="s">
        <v>25</v>
      </c>
      <c r="B8137" s="1">
        <v>41647</v>
      </c>
      <c r="C8137">
        <v>14.4</v>
      </c>
      <c r="D8137">
        <v>76</v>
      </c>
      <c r="E8137">
        <v>200</v>
      </c>
      <c r="F8137">
        <v>14.816000000000001</v>
      </c>
      <c r="G8137">
        <v>5.8</v>
      </c>
      <c r="H8137">
        <v>52.483169546834702</v>
      </c>
      <c r="I8137">
        <v>5.1590312056352801</v>
      </c>
      <c r="J8137">
        <v>255.21533856806201</v>
      </c>
      <c r="K8137">
        <v>0.45855386827345002</v>
      </c>
      <c r="L8137">
        <v>9.8217117818415591</v>
      </c>
      <c r="M8137">
        <v>0.27395095033996297</v>
      </c>
      <c r="N8137">
        <v>2.7494750314571198E-3</v>
      </c>
      <c r="O8137">
        <v>3.23367457365435E-2</v>
      </c>
      <c r="P8137">
        <v>5.7532568393232897E-3</v>
      </c>
      <c r="Q8137" t="s">
        <v>30</v>
      </c>
      <c r="R8137" t="s">
        <v>27</v>
      </c>
      <c r="S8137">
        <v>60</v>
      </c>
      <c r="T8137">
        <v>2.6331999175909599</v>
      </c>
      <c r="U8137">
        <v>4.6080998557841699</v>
      </c>
      <c r="V8137" t="s">
        <v>30</v>
      </c>
      <c r="W8137">
        <v>46.684387227006702</v>
      </c>
      <c r="X8137">
        <v>0</v>
      </c>
      <c r="Y8137" t="s">
        <v>30</v>
      </c>
    </row>
    <row r="8138" spans="1:25" x14ac:dyDescent="0.35">
      <c r="A8138" t="s">
        <v>25</v>
      </c>
      <c r="B8138" s="1">
        <v>41648</v>
      </c>
      <c r="C8138">
        <v>14.6</v>
      </c>
      <c r="D8138">
        <v>53</v>
      </c>
      <c r="E8138">
        <v>210</v>
      </c>
      <c r="F8138">
        <v>16.667999999999999</v>
      </c>
      <c r="G8138">
        <v>0</v>
      </c>
      <c r="H8138">
        <v>74.797207695804502</v>
      </c>
      <c r="I8138">
        <v>6.76625119563528</v>
      </c>
      <c r="J8138">
        <v>261.547338568062</v>
      </c>
      <c r="K8138">
        <v>1.75360147852176</v>
      </c>
      <c r="L8138">
        <v>12.7104513334858</v>
      </c>
      <c r="M8138">
        <v>1.7181958927285399</v>
      </c>
      <c r="N8138">
        <v>7.0900213262179004E-2</v>
      </c>
      <c r="O8138">
        <v>2.0088399948566198</v>
      </c>
      <c r="P8138">
        <v>0.64317130191675398</v>
      </c>
      <c r="Q8138" t="s">
        <v>30</v>
      </c>
      <c r="R8138" t="s">
        <v>27</v>
      </c>
      <c r="S8138">
        <v>60</v>
      </c>
      <c r="T8138">
        <v>24.7843969432551</v>
      </c>
      <c r="U8138">
        <v>43.372694650696403</v>
      </c>
      <c r="V8138" t="s">
        <v>26</v>
      </c>
      <c r="W8138">
        <v>317.37848067188099</v>
      </c>
      <c r="X8138">
        <v>3173.7848067188102</v>
      </c>
      <c r="Y8138" t="s">
        <v>32</v>
      </c>
    </row>
    <row r="8139" spans="1:25" x14ac:dyDescent="0.35">
      <c r="A8139" t="s">
        <v>25</v>
      </c>
      <c r="B8139" s="1">
        <v>41649</v>
      </c>
      <c r="C8139">
        <v>17.8</v>
      </c>
      <c r="D8139">
        <v>57</v>
      </c>
      <c r="E8139">
        <v>130</v>
      </c>
      <c r="F8139">
        <v>7.4080000000000004</v>
      </c>
      <c r="G8139">
        <v>0</v>
      </c>
      <c r="H8139">
        <v>82.114742450995905</v>
      </c>
      <c r="I8139">
        <v>8.5363930656352807</v>
      </c>
      <c r="J8139">
        <v>268.45533856806202</v>
      </c>
      <c r="K8139">
        <v>2.0973708573693699</v>
      </c>
      <c r="L8139">
        <v>15.8155236811953</v>
      </c>
      <c r="M8139">
        <v>2.74337059512336</v>
      </c>
      <c r="N8139">
        <v>0.162305199363798</v>
      </c>
      <c r="O8139">
        <v>3.9225452258525602</v>
      </c>
      <c r="P8139">
        <v>2.0432615908502001</v>
      </c>
      <c r="Q8139" t="s">
        <v>30</v>
      </c>
      <c r="R8139" t="s">
        <v>27</v>
      </c>
      <c r="S8139">
        <v>60</v>
      </c>
      <c r="T8139">
        <v>33.262279215165201</v>
      </c>
      <c r="U8139">
        <v>58.208988626539103</v>
      </c>
      <c r="V8139" t="s">
        <v>26</v>
      </c>
      <c r="W8139">
        <v>404.90747445539</v>
      </c>
      <c r="X8139">
        <v>4049.0747445539</v>
      </c>
      <c r="Y8139" t="s">
        <v>31</v>
      </c>
    </row>
    <row r="8140" spans="1:25" x14ac:dyDescent="0.35">
      <c r="A8140" t="s">
        <v>25</v>
      </c>
      <c r="B8140" s="1">
        <v>41650</v>
      </c>
      <c r="C8140">
        <v>15.7</v>
      </c>
      <c r="D8140">
        <v>76</v>
      </c>
      <c r="E8140">
        <v>50</v>
      </c>
      <c r="F8140">
        <v>16.667999999999999</v>
      </c>
      <c r="G8140">
        <v>0</v>
      </c>
      <c r="H8140">
        <v>82.114741073070704</v>
      </c>
      <c r="I8140">
        <v>9.4146029856352804</v>
      </c>
      <c r="J8140">
        <v>274.98533856806199</v>
      </c>
      <c r="K8140">
        <v>3.3444284753045599</v>
      </c>
      <c r="L8140">
        <v>17.344645451576</v>
      </c>
      <c r="M8140">
        <v>4.9823647829344004</v>
      </c>
      <c r="N8140">
        <v>0.46669137692270801</v>
      </c>
      <c r="O8140">
        <v>14.651545811400499</v>
      </c>
      <c r="P8140">
        <v>9.3385062343105094</v>
      </c>
      <c r="Q8140" t="s">
        <v>30</v>
      </c>
      <c r="R8140" t="s">
        <v>27</v>
      </c>
      <c r="S8140">
        <v>60</v>
      </c>
      <c r="T8140">
        <v>70.891595233054503</v>
      </c>
      <c r="U8140">
        <v>124.060291657845</v>
      </c>
      <c r="V8140" t="s">
        <v>26</v>
      </c>
      <c r="W8140">
        <v>745.66915533583006</v>
      </c>
      <c r="X8140">
        <v>7456.6915533582996</v>
      </c>
      <c r="Y8140" t="s">
        <v>31</v>
      </c>
    </row>
    <row r="8141" spans="1:25" x14ac:dyDescent="0.35">
      <c r="A8141" t="s">
        <v>25</v>
      </c>
      <c r="B8141" s="1">
        <v>41651</v>
      </c>
      <c r="C8141">
        <v>25.3</v>
      </c>
      <c r="D8141">
        <v>34</v>
      </c>
      <c r="E8141">
        <v>320</v>
      </c>
      <c r="F8141">
        <v>22.224</v>
      </c>
      <c r="G8141">
        <v>0</v>
      </c>
      <c r="H8141">
        <v>90.219499566984894</v>
      </c>
      <c r="I8141">
        <v>13.209724425635301</v>
      </c>
      <c r="J8141">
        <v>283.24333856806197</v>
      </c>
      <c r="K8141">
        <v>13.5473063273959</v>
      </c>
      <c r="L8141">
        <v>23.660759816774299</v>
      </c>
      <c r="M8141">
        <v>19.153457453507201</v>
      </c>
      <c r="N8141">
        <v>5.0599522086964503</v>
      </c>
      <c r="O8141">
        <v>389.57713322915401</v>
      </c>
      <c r="P8141">
        <v>480.113545437038</v>
      </c>
      <c r="Q8141" t="s">
        <v>26</v>
      </c>
      <c r="R8141" t="s">
        <v>27</v>
      </c>
      <c r="S8141">
        <v>60</v>
      </c>
      <c r="T8141">
        <v>572.86916564703995</v>
      </c>
      <c r="U8141">
        <v>1002.52103988232</v>
      </c>
      <c r="V8141" t="s">
        <v>28</v>
      </c>
      <c r="W8141">
        <v>3144.5334787040301</v>
      </c>
      <c r="X8141">
        <v>31445.334787040301</v>
      </c>
      <c r="Y8141" t="s">
        <v>29</v>
      </c>
    </row>
    <row r="8142" spans="1:25" x14ac:dyDescent="0.35">
      <c r="A8142" t="s">
        <v>25</v>
      </c>
      <c r="B8142" s="1">
        <v>41652</v>
      </c>
      <c r="C8142">
        <v>16.100000000000001</v>
      </c>
      <c r="D8142">
        <v>38</v>
      </c>
      <c r="E8142">
        <v>220</v>
      </c>
      <c r="F8142">
        <v>27.78</v>
      </c>
      <c r="G8142">
        <v>11.8</v>
      </c>
      <c r="H8142">
        <v>67.939056217621797</v>
      </c>
      <c r="I8142">
        <v>8.4769312719428491</v>
      </c>
      <c r="J8142">
        <v>257.153583950133</v>
      </c>
      <c r="K8142">
        <v>2.3739921790876402</v>
      </c>
      <c r="L8142">
        <v>15.6630520692615</v>
      </c>
      <c r="M8142">
        <v>3.1841598727148299</v>
      </c>
      <c r="N8142">
        <v>0.211285559140552</v>
      </c>
      <c r="O8142">
        <v>5.4702982048316597</v>
      </c>
      <c r="P8142">
        <v>2.7893875305167799</v>
      </c>
      <c r="Q8142" t="s">
        <v>30</v>
      </c>
      <c r="R8142" t="s">
        <v>27</v>
      </c>
      <c r="S8142">
        <v>60</v>
      </c>
      <c r="T8142">
        <v>40.7278499303237</v>
      </c>
      <c r="U8142">
        <v>71.2737373780665</v>
      </c>
      <c r="V8142" t="s">
        <v>26</v>
      </c>
      <c r="W8142">
        <v>477.95520069130203</v>
      </c>
      <c r="X8142">
        <v>4779.5520069130198</v>
      </c>
      <c r="Y8142" t="s">
        <v>31</v>
      </c>
    </row>
    <row r="8143" spans="1:25" x14ac:dyDescent="0.35">
      <c r="A8143" t="s">
        <v>25</v>
      </c>
      <c r="B8143" s="1">
        <v>41653</v>
      </c>
      <c r="C8143">
        <v>17</v>
      </c>
      <c r="D8143">
        <v>49</v>
      </c>
      <c r="E8143">
        <v>100</v>
      </c>
      <c r="F8143">
        <v>14.816000000000001</v>
      </c>
      <c r="G8143">
        <v>0</v>
      </c>
      <c r="H8143">
        <v>81.831275660142396</v>
      </c>
      <c r="I8143">
        <v>10.4875353819428</v>
      </c>
      <c r="J8143">
        <v>263.91758395013301</v>
      </c>
      <c r="K8143">
        <v>2.9437672997092301</v>
      </c>
      <c r="L8143">
        <v>19.079610733810998</v>
      </c>
      <c r="M8143">
        <v>4.6425799726842802</v>
      </c>
      <c r="N8143">
        <v>0.41184427254838002</v>
      </c>
      <c r="O8143">
        <v>11.092715432160199</v>
      </c>
      <c r="P8143">
        <v>8.6860316336868593</v>
      </c>
      <c r="Q8143" t="s">
        <v>30</v>
      </c>
      <c r="R8143" t="s">
        <v>27</v>
      </c>
      <c r="S8143">
        <v>60</v>
      </c>
      <c r="T8143">
        <v>57.738451441205697</v>
      </c>
      <c r="U8143">
        <v>101.04229002211</v>
      </c>
      <c r="V8143" t="s">
        <v>26</v>
      </c>
      <c r="W8143">
        <v>633.55768526326199</v>
      </c>
      <c r="X8143">
        <v>6335.5768526326201</v>
      </c>
      <c r="Y8143" t="s">
        <v>31</v>
      </c>
    </row>
    <row r="8144" spans="1:25" x14ac:dyDescent="0.35">
      <c r="A8144" t="s">
        <v>25</v>
      </c>
      <c r="B8144" s="1">
        <v>41654</v>
      </c>
      <c r="C8144">
        <v>18.7</v>
      </c>
      <c r="D8144">
        <v>66</v>
      </c>
      <c r="E8144">
        <v>40</v>
      </c>
      <c r="F8144">
        <v>24.076000000000001</v>
      </c>
      <c r="G8144">
        <v>0</v>
      </c>
      <c r="H8144">
        <v>83.775253066638101</v>
      </c>
      <c r="I8144">
        <v>11.9538323019428</v>
      </c>
      <c r="J8144">
        <v>270.987583950133</v>
      </c>
      <c r="K8144">
        <v>6.0024624610334696</v>
      </c>
      <c r="L8144">
        <v>21.532999821533998</v>
      </c>
      <c r="M8144">
        <v>9.6679866932774505</v>
      </c>
      <c r="N8144">
        <v>1.5087375588184699</v>
      </c>
      <c r="O8144">
        <v>71.175569280713205</v>
      </c>
      <c r="P8144">
        <v>72.062030344438199</v>
      </c>
      <c r="Q8144" t="s">
        <v>26</v>
      </c>
      <c r="R8144" t="s">
        <v>27</v>
      </c>
      <c r="S8144">
        <v>60</v>
      </c>
      <c r="T8144">
        <v>177.41929989457799</v>
      </c>
      <c r="U8144">
        <v>310.48377481551103</v>
      </c>
      <c r="V8144" t="s">
        <v>26</v>
      </c>
      <c r="W8144">
        <v>1491.75330760664</v>
      </c>
      <c r="X8144">
        <v>14917.5330760664</v>
      </c>
      <c r="Y8144" t="s">
        <v>29</v>
      </c>
    </row>
    <row r="8145" spans="1:25" x14ac:dyDescent="0.35">
      <c r="A8145" t="s">
        <v>25</v>
      </c>
      <c r="B8145" s="1">
        <v>41655</v>
      </c>
      <c r="C8145">
        <v>17.3</v>
      </c>
      <c r="D8145">
        <v>85</v>
      </c>
      <c r="E8145">
        <v>70</v>
      </c>
      <c r="F8145">
        <v>11.112</v>
      </c>
      <c r="G8145">
        <v>0.4</v>
      </c>
      <c r="H8145">
        <v>81.896964131320004</v>
      </c>
      <c r="I8145">
        <v>12.5549879019428</v>
      </c>
      <c r="J8145">
        <v>277.80558395013298</v>
      </c>
      <c r="K8145">
        <v>2.4619081253208002</v>
      </c>
      <c r="L8145">
        <v>22.560957976202999</v>
      </c>
      <c r="M8145">
        <v>4.3002315843638703</v>
      </c>
      <c r="N8145">
        <v>0.35962466397679499</v>
      </c>
      <c r="O8145">
        <v>7.5082628399030398</v>
      </c>
      <c r="P8145">
        <v>8.3819463569806505</v>
      </c>
      <c r="Q8145" t="s">
        <v>30</v>
      </c>
      <c r="R8145" t="s">
        <v>27</v>
      </c>
      <c r="S8145">
        <v>60</v>
      </c>
      <c r="T8145">
        <v>43.213451448203003</v>
      </c>
      <c r="U8145">
        <v>75.623540034355202</v>
      </c>
      <c r="V8145" t="s">
        <v>26</v>
      </c>
      <c r="W8145">
        <v>501.565563596044</v>
      </c>
      <c r="X8145">
        <v>5015.6556359604401</v>
      </c>
      <c r="Y8145" t="s">
        <v>31</v>
      </c>
    </row>
    <row r="8146" spans="1:25" x14ac:dyDescent="0.35">
      <c r="A8146" t="s">
        <v>25</v>
      </c>
      <c r="B8146" s="1">
        <v>41656</v>
      </c>
      <c r="C8146">
        <v>13.8</v>
      </c>
      <c r="D8146">
        <v>49</v>
      </c>
      <c r="E8146">
        <v>240</v>
      </c>
      <c r="F8146">
        <v>37.04</v>
      </c>
      <c r="G8146">
        <v>1</v>
      </c>
      <c r="H8146">
        <v>83.093891804006006</v>
      </c>
      <c r="I8146">
        <v>14.210126091942801</v>
      </c>
      <c r="J8146">
        <v>283.99358395013297</v>
      </c>
      <c r="K8146">
        <v>10.5546639369282</v>
      </c>
      <c r="L8146">
        <v>25.260381452183399</v>
      </c>
      <c r="M8146">
        <v>16.430495658440101</v>
      </c>
      <c r="N8146">
        <v>3.8571859935811799</v>
      </c>
      <c r="O8146">
        <v>256.81723324394198</v>
      </c>
      <c r="P8146">
        <v>362.05706625912802</v>
      </c>
      <c r="Q8146" t="s">
        <v>26</v>
      </c>
      <c r="R8146" t="s">
        <v>27</v>
      </c>
      <c r="S8146">
        <v>60</v>
      </c>
      <c r="T8146">
        <v>407.11461659474497</v>
      </c>
      <c r="U8146">
        <v>712.45057904080397</v>
      </c>
      <c r="V8146" t="s">
        <v>28</v>
      </c>
      <c r="W8146">
        <v>2590.0398790655099</v>
      </c>
      <c r="X8146">
        <v>25900.398790655101</v>
      </c>
      <c r="Y8146" t="s">
        <v>29</v>
      </c>
    </row>
    <row r="8147" spans="1:25" x14ac:dyDescent="0.35">
      <c r="A8147" t="s">
        <v>25</v>
      </c>
      <c r="B8147" s="1">
        <v>41657</v>
      </c>
      <c r="C8147">
        <v>13.6</v>
      </c>
      <c r="D8147">
        <v>58</v>
      </c>
      <c r="E8147">
        <v>80</v>
      </c>
      <c r="F8147">
        <v>16.667999999999999</v>
      </c>
      <c r="G8147">
        <v>0</v>
      </c>
      <c r="H8147">
        <v>84.379987526534407</v>
      </c>
      <c r="I8147">
        <v>15.554885031942799</v>
      </c>
      <c r="J8147">
        <v>290.14558395013302</v>
      </c>
      <c r="K8147">
        <v>4.4804895573705803</v>
      </c>
      <c r="L8147">
        <v>27.433017306886502</v>
      </c>
      <c r="M8147">
        <v>8.6160530187039992</v>
      </c>
      <c r="N8147">
        <v>1.23045208366882</v>
      </c>
      <c r="O8147">
        <v>39.219935831961003</v>
      </c>
      <c r="P8147">
        <v>65.347904186549599</v>
      </c>
      <c r="Q8147" t="s">
        <v>26</v>
      </c>
      <c r="R8147" t="s">
        <v>27</v>
      </c>
      <c r="S8147">
        <v>60</v>
      </c>
      <c r="T8147">
        <v>112.760626359656</v>
      </c>
      <c r="U8147">
        <v>197.33109612939799</v>
      </c>
      <c r="V8147" t="s">
        <v>26</v>
      </c>
      <c r="W8147">
        <v>1067.71245571549</v>
      </c>
      <c r="X8147">
        <v>10677.124557154901</v>
      </c>
      <c r="Y8147" t="s">
        <v>29</v>
      </c>
    </row>
    <row r="8148" spans="1:25" x14ac:dyDescent="0.35">
      <c r="A8148" t="s">
        <v>25</v>
      </c>
      <c r="B8148" s="1">
        <v>41658</v>
      </c>
      <c r="C8148">
        <v>15.2</v>
      </c>
      <c r="D8148">
        <v>82</v>
      </c>
      <c r="E8148">
        <v>140</v>
      </c>
      <c r="F8148">
        <v>16.667999999999999</v>
      </c>
      <c r="G8148">
        <v>0</v>
      </c>
      <c r="H8148">
        <v>82.474373339286601</v>
      </c>
      <c r="I8148">
        <v>16.193939571942799</v>
      </c>
      <c r="J8148">
        <v>296.58558395013301</v>
      </c>
      <c r="K8148">
        <v>3.4960283611780998</v>
      </c>
      <c r="L8148">
        <v>28.4978363920033</v>
      </c>
      <c r="M8148">
        <v>7.0661516247465004</v>
      </c>
      <c r="N8148">
        <v>0.86620907524503898</v>
      </c>
      <c r="O8148">
        <v>21.1561694853599</v>
      </c>
      <c r="P8148">
        <v>38.038585394514598</v>
      </c>
      <c r="Q8148" t="s">
        <v>26</v>
      </c>
      <c r="R8148" t="s">
        <v>27</v>
      </c>
      <c r="S8148">
        <v>60</v>
      </c>
      <c r="T8148">
        <v>76.103611648178202</v>
      </c>
      <c r="U8148">
        <v>133.18132038431199</v>
      </c>
      <c r="V8148" t="s">
        <v>26</v>
      </c>
      <c r="W8148">
        <v>788.44016340044504</v>
      </c>
      <c r="X8148">
        <v>7884.40163400445</v>
      </c>
      <c r="Y8148" t="s">
        <v>31</v>
      </c>
    </row>
    <row r="8149" spans="1:25" x14ac:dyDescent="0.35">
      <c r="A8149" t="s">
        <v>25</v>
      </c>
      <c r="B8149" s="1">
        <v>41659</v>
      </c>
      <c r="C8149">
        <v>17.899999999999999</v>
      </c>
      <c r="D8149">
        <v>65</v>
      </c>
      <c r="E8149">
        <v>50</v>
      </c>
      <c r="F8149">
        <v>24.076000000000001</v>
      </c>
      <c r="G8149">
        <v>0</v>
      </c>
      <c r="H8149">
        <v>83.958825588059995</v>
      </c>
      <c r="I8149">
        <v>17.642376071942799</v>
      </c>
      <c r="J8149">
        <v>303.511583950133</v>
      </c>
      <c r="K8149">
        <v>6.1504800147832404</v>
      </c>
      <c r="L8149">
        <v>30.8077995759324</v>
      </c>
      <c r="M8149">
        <v>11.9700228257623</v>
      </c>
      <c r="N8149">
        <v>2.2018970828911599</v>
      </c>
      <c r="O8149">
        <v>88.048769698376304</v>
      </c>
      <c r="P8149">
        <v>184.620906135562</v>
      </c>
      <c r="Q8149" t="s">
        <v>26</v>
      </c>
      <c r="R8149" t="s">
        <v>27</v>
      </c>
      <c r="S8149">
        <v>60</v>
      </c>
      <c r="T8149">
        <v>184.13715249894099</v>
      </c>
      <c r="U8149">
        <v>322.240016873147</v>
      </c>
      <c r="V8149" t="s">
        <v>26</v>
      </c>
      <c r="W8149">
        <v>1531.8999330500901</v>
      </c>
      <c r="X8149">
        <v>15318.999330500899</v>
      </c>
      <c r="Y8149" t="s">
        <v>29</v>
      </c>
    </row>
    <row r="8150" spans="1:25" x14ac:dyDescent="0.35">
      <c r="A8150" t="s">
        <v>25</v>
      </c>
      <c r="B8150" s="1">
        <v>41660</v>
      </c>
      <c r="C8150">
        <v>14.8</v>
      </c>
      <c r="D8150">
        <v>91</v>
      </c>
      <c r="E8150">
        <v>50</v>
      </c>
      <c r="F8150">
        <v>27.78</v>
      </c>
      <c r="G8150">
        <v>1</v>
      </c>
      <c r="H8150">
        <v>74.706272279242597</v>
      </c>
      <c r="I8150">
        <v>17.954062181942799</v>
      </c>
      <c r="J8150">
        <v>309.879583950133</v>
      </c>
      <c r="K8150">
        <v>3.05500578672839</v>
      </c>
      <c r="L8150">
        <v>31.364996016720902</v>
      </c>
      <c r="M8150">
        <v>6.6212780295374998</v>
      </c>
      <c r="N8150">
        <v>0.77203312252936696</v>
      </c>
      <c r="O8150">
        <v>15.391206098518801</v>
      </c>
      <c r="P8150">
        <v>33.420189060206603</v>
      </c>
      <c r="Q8150" t="s">
        <v>26</v>
      </c>
      <c r="R8150" t="s">
        <v>27</v>
      </c>
      <c r="S8150">
        <v>60</v>
      </c>
      <c r="T8150">
        <v>61.296770841788003</v>
      </c>
      <c r="U8150">
        <v>107.269348973129</v>
      </c>
      <c r="V8150" t="s">
        <v>26</v>
      </c>
      <c r="W8150">
        <v>664.51775614558198</v>
      </c>
      <c r="X8150">
        <v>6645.1775614558201</v>
      </c>
      <c r="Y8150" t="s">
        <v>31</v>
      </c>
    </row>
    <row r="8151" spans="1:25" x14ac:dyDescent="0.35">
      <c r="A8151" t="s">
        <v>25</v>
      </c>
      <c r="B8151" s="1">
        <v>41661</v>
      </c>
      <c r="C8151">
        <v>17.2</v>
      </c>
      <c r="D8151">
        <v>76</v>
      </c>
      <c r="E8151">
        <v>40</v>
      </c>
      <c r="F8151">
        <v>29.632000000000001</v>
      </c>
      <c r="G8151">
        <v>0.2</v>
      </c>
      <c r="H8151">
        <v>79.948195190172697</v>
      </c>
      <c r="I8151">
        <v>18.910683701942801</v>
      </c>
      <c r="J8151">
        <v>316.67958395013301</v>
      </c>
      <c r="K8151">
        <v>5.02960362752611</v>
      </c>
      <c r="L8151">
        <v>32.908497854003897</v>
      </c>
      <c r="M8151">
        <v>10.5376804768651</v>
      </c>
      <c r="N8151">
        <v>1.7572259157394801</v>
      </c>
      <c r="O8151">
        <v>55.8101369925771</v>
      </c>
      <c r="P8151">
        <v>132.98072260727</v>
      </c>
      <c r="Q8151" t="s">
        <v>26</v>
      </c>
      <c r="R8151" t="s">
        <v>27</v>
      </c>
      <c r="S8151">
        <v>60</v>
      </c>
      <c r="T8151">
        <v>135.08700636925201</v>
      </c>
      <c r="U8151">
        <v>236.40226114619199</v>
      </c>
      <c r="V8151" t="s">
        <v>26</v>
      </c>
      <c r="W8151">
        <v>1222.62448041529</v>
      </c>
      <c r="X8151">
        <v>12226.244804152901</v>
      </c>
      <c r="Y8151" t="s">
        <v>29</v>
      </c>
    </row>
    <row r="8152" spans="1:25" x14ac:dyDescent="0.35">
      <c r="A8152" t="s">
        <v>25</v>
      </c>
      <c r="B8152" s="1">
        <v>41662</v>
      </c>
      <c r="C8152">
        <v>17.2</v>
      </c>
      <c r="D8152">
        <v>29</v>
      </c>
      <c r="E8152">
        <v>250</v>
      </c>
      <c r="F8152">
        <v>31.484000000000002</v>
      </c>
      <c r="G8152">
        <v>0</v>
      </c>
      <c r="H8152">
        <v>89.118061034168704</v>
      </c>
      <c r="I8152">
        <v>21.7406890319428</v>
      </c>
      <c r="J8152">
        <v>323.47958395013302</v>
      </c>
      <c r="K8152">
        <v>18.445047926201099</v>
      </c>
      <c r="L8152">
        <v>37.226502522674799</v>
      </c>
      <c r="M8152">
        <v>29.460632559631101</v>
      </c>
      <c r="N8152">
        <v>10.8424483879327</v>
      </c>
      <c r="O8152">
        <v>732.88083956127696</v>
      </c>
      <c r="P8152">
        <v>2204.2169352178098</v>
      </c>
      <c r="Q8152" t="s">
        <v>32</v>
      </c>
      <c r="R8152" t="s">
        <v>27</v>
      </c>
      <c r="S8152">
        <v>60</v>
      </c>
      <c r="T8152">
        <v>848.19240332544098</v>
      </c>
      <c r="U8152">
        <v>1484.3367058195199</v>
      </c>
      <c r="V8152" t="s">
        <v>28</v>
      </c>
      <c r="W8152">
        <v>3800.6080586087601</v>
      </c>
      <c r="X8152">
        <v>38006.080586087599</v>
      </c>
      <c r="Y8152" t="s">
        <v>29</v>
      </c>
    </row>
    <row r="8153" spans="1:25" x14ac:dyDescent="0.35">
      <c r="A8153" t="s">
        <v>25</v>
      </c>
      <c r="B8153" s="1">
        <v>41663</v>
      </c>
      <c r="C8153">
        <v>16.399999999999999</v>
      </c>
      <c r="D8153">
        <v>57</v>
      </c>
      <c r="E8153">
        <v>150</v>
      </c>
      <c r="F8153">
        <v>18.52</v>
      </c>
      <c r="G8153">
        <v>0</v>
      </c>
      <c r="H8153">
        <v>87.545052800323205</v>
      </c>
      <c r="I8153">
        <v>23.379709281942802</v>
      </c>
      <c r="J8153">
        <v>330.13558395013303</v>
      </c>
      <c r="K8153">
        <v>7.6591128249128904</v>
      </c>
      <c r="L8153">
        <v>39.726066696932399</v>
      </c>
      <c r="M8153">
        <v>16.2536670418155</v>
      </c>
      <c r="N8153">
        <v>3.7840146519782798</v>
      </c>
      <c r="O8153">
        <v>156.465612932619</v>
      </c>
      <c r="P8153">
        <v>530.253003680441</v>
      </c>
      <c r="Q8153" t="s">
        <v>28</v>
      </c>
      <c r="R8153" t="s">
        <v>27</v>
      </c>
      <c r="S8153">
        <v>60</v>
      </c>
      <c r="T8153">
        <v>256.08957008071502</v>
      </c>
      <c r="U8153">
        <v>448.15674764125203</v>
      </c>
      <c r="V8153" t="s">
        <v>26</v>
      </c>
      <c r="W8153">
        <v>1925.7737627532899</v>
      </c>
      <c r="X8153">
        <v>19257.737627532901</v>
      </c>
      <c r="Y8153" t="s">
        <v>29</v>
      </c>
    </row>
    <row r="8154" spans="1:25" x14ac:dyDescent="0.35">
      <c r="A8154" t="s">
        <v>25</v>
      </c>
      <c r="B8154" s="1">
        <v>41664</v>
      </c>
      <c r="C8154">
        <v>18.8</v>
      </c>
      <c r="D8154">
        <v>65</v>
      </c>
      <c r="E8154">
        <v>20</v>
      </c>
      <c r="F8154">
        <v>29.632000000000001</v>
      </c>
      <c r="G8154">
        <v>0</v>
      </c>
      <c r="H8154">
        <v>86.329045550561105</v>
      </c>
      <c r="I8154">
        <v>24.896755931942799</v>
      </c>
      <c r="J8154">
        <v>337.22358395013299</v>
      </c>
      <c r="K8154">
        <v>11.2786768908315</v>
      </c>
      <c r="L8154">
        <v>42.035038395961898</v>
      </c>
      <c r="M8154">
        <v>22.204384933408601</v>
      </c>
      <c r="N8154">
        <v>6.5730280758774198</v>
      </c>
      <c r="O8154">
        <v>346.98121086463902</v>
      </c>
      <c r="P8154">
        <v>1301.8509880839499</v>
      </c>
      <c r="Q8154" t="s">
        <v>28</v>
      </c>
      <c r="R8154" t="s">
        <v>27</v>
      </c>
      <c r="S8154">
        <v>60</v>
      </c>
      <c r="T8154">
        <v>446.62175733289399</v>
      </c>
      <c r="U8154">
        <v>781.58807533256504</v>
      </c>
      <c r="V8154" t="s">
        <v>28</v>
      </c>
      <c r="W8154">
        <v>2736.2276227503598</v>
      </c>
      <c r="X8154">
        <v>27362.2762275036</v>
      </c>
      <c r="Y8154" t="s">
        <v>29</v>
      </c>
    </row>
    <row r="8155" spans="1:25" x14ac:dyDescent="0.35">
      <c r="A8155" t="s">
        <v>25</v>
      </c>
      <c r="B8155" s="1">
        <v>41665</v>
      </c>
      <c r="C8155">
        <v>13.5</v>
      </c>
      <c r="D8155">
        <v>83</v>
      </c>
      <c r="E8155">
        <v>180</v>
      </c>
      <c r="F8155">
        <v>35.188000000000002</v>
      </c>
      <c r="G8155">
        <v>4.5999999999999996</v>
      </c>
      <c r="H8155">
        <v>57.140126990768799</v>
      </c>
      <c r="I8155">
        <v>16.836945078615202</v>
      </c>
      <c r="J8155">
        <v>331.87023907512997</v>
      </c>
      <c r="K8155">
        <v>1.9677588614852</v>
      </c>
      <c r="L8155">
        <v>29.883635219473401</v>
      </c>
      <c r="M8155">
        <v>4.1222174749818503</v>
      </c>
      <c r="N8155">
        <v>0.333695689793026</v>
      </c>
      <c r="O8155">
        <v>4.5841657387665702</v>
      </c>
      <c r="P8155">
        <v>9.0546756582603898</v>
      </c>
      <c r="Q8155" t="s">
        <v>30</v>
      </c>
      <c r="R8155" t="s">
        <v>27</v>
      </c>
      <c r="S8155">
        <v>60</v>
      </c>
      <c r="T8155">
        <v>29.957879727517199</v>
      </c>
      <c r="U8155">
        <v>52.426289523155098</v>
      </c>
      <c r="V8155" t="s">
        <v>26</v>
      </c>
      <c r="W8155">
        <v>371.432225912055</v>
      </c>
      <c r="X8155">
        <v>0</v>
      </c>
      <c r="Y8155" t="s">
        <v>30</v>
      </c>
    </row>
    <row r="8156" spans="1:25" x14ac:dyDescent="0.35">
      <c r="A8156" t="s">
        <v>25</v>
      </c>
      <c r="B8156" s="1">
        <v>41666</v>
      </c>
      <c r="C8156">
        <v>15</v>
      </c>
      <c r="D8156">
        <v>69</v>
      </c>
      <c r="E8156">
        <v>150</v>
      </c>
      <c r="F8156">
        <v>16.667999999999999</v>
      </c>
      <c r="G8156">
        <v>10.6</v>
      </c>
      <c r="H8156">
        <v>47.196751024191101</v>
      </c>
      <c r="I8156">
        <v>9.2213579919534396</v>
      </c>
      <c r="J8156">
        <v>305.66679354026502</v>
      </c>
      <c r="K8156">
        <v>0.26263545436781199</v>
      </c>
      <c r="L8156">
        <v>17.149314389095</v>
      </c>
      <c r="M8156">
        <v>0.21637213771692601</v>
      </c>
      <c r="N8156">
        <v>1.81081994152231E-3</v>
      </c>
      <c r="O8156">
        <v>1.0105193053094199E-2</v>
      </c>
      <c r="P8156">
        <v>6.2840636926046103E-3</v>
      </c>
      <c r="Q8156" t="s">
        <v>30</v>
      </c>
      <c r="R8156" t="s">
        <v>27</v>
      </c>
      <c r="S8156">
        <v>60</v>
      </c>
      <c r="T8156">
        <v>1.02694435313888</v>
      </c>
      <c r="U8156">
        <v>1.7971526179930399</v>
      </c>
      <c r="V8156" t="s">
        <v>30</v>
      </c>
      <c r="W8156">
        <v>20.5333244949517</v>
      </c>
      <c r="X8156">
        <v>0</v>
      </c>
      <c r="Y8156" t="s">
        <v>30</v>
      </c>
    </row>
    <row r="8157" spans="1:25" x14ac:dyDescent="0.35">
      <c r="A8157" t="s">
        <v>25</v>
      </c>
      <c r="B8157" s="1">
        <v>41667</v>
      </c>
      <c r="C8157">
        <v>18.3</v>
      </c>
      <c r="D8157">
        <v>63</v>
      </c>
      <c r="E8157">
        <v>340</v>
      </c>
      <c r="F8157">
        <v>12.964</v>
      </c>
      <c r="G8157">
        <v>5.4</v>
      </c>
      <c r="H8157">
        <v>54.981741092170402</v>
      </c>
      <c r="I8157">
        <v>6.6042216767394999</v>
      </c>
      <c r="J8157">
        <v>299.31371273012297</v>
      </c>
      <c r="K8157">
        <v>0.53460782073377</v>
      </c>
      <c r="L8157">
        <v>12.517936819883699</v>
      </c>
      <c r="M8157">
        <v>0.36545316771271003</v>
      </c>
      <c r="N8157">
        <v>4.5791099047535599E-3</v>
      </c>
      <c r="O8157">
        <v>6.4856730135703297E-2</v>
      </c>
      <c r="P8157">
        <v>2.0062948734581001E-2</v>
      </c>
      <c r="Q8157" t="s">
        <v>30</v>
      </c>
      <c r="R8157" t="s">
        <v>27</v>
      </c>
      <c r="S8157">
        <v>60</v>
      </c>
      <c r="T8157">
        <v>3.4103617684649699</v>
      </c>
      <c r="U8157">
        <v>5.9681330948136999</v>
      </c>
      <c r="V8157" t="s">
        <v>30</v>
      </c>
      <c r="W8157">
        <v>58.436251274637101</v>
      </c>
      <c r="X8157">
        <v>0</v>
      </c>
      <c r="Y8157" t="s">
        <v>30</v>
      </c>
    </row>
    <row r="8158" spans="1:25" x14ac:dyDescent="0.35">
      <c r="A8158" t="s">
        <v>25</v>
      </c>
      <c r="B8158" s="1">
        <v>41668</v>
      </c>
      <c r="C8158">
        <v>19.100000000000001</v>
      </c>
      <c r="D8158">
        <v>69</v>
      </c>
      <c r="E8158">
        <v>40</v>
      </c>
      <c r="F8158">
        <v>18.52</v>
      </c>
      <c r="G8158">
        <v>0</v>
      </c>
      <c r="H8158">
        <v>74.617198948713494</v>
      </c>
      <c r="I8158">
        <v>7.9681478967394996</v>
      </c>
      <c r="J8158">
        <v>306.45571273012303</v>
      </c>
      <c r="K8158">
        <v>1.90695540396094</v>
      </c>
      <c r="L8158">
        <v>14.963623708817799</v>
      </c>
      <c r="M8158">
        <v>2.2980920056558101</v>
      </c>
      <c r="N8158">
        <v>0.11862855032302699</v>
      </c>
      <c r="O8158">
        <v>2.8958777223961398</v>
      </c>
      <c r="P8158">
        <v>1.33498020291633</v>
      </c>
      <c r="Q8158" t="s">
        <v>30</v>
      </c>
      <c r="R8158" t="s">
        <v>27</v>
      </c>
      <c r="S8158">
        <v>60</v>
      </c>
      <c r="T8158">
        <v>28.452112268973099</v>
      </c>
      <c r="U8158">
        <v>49.791196470702999</v>
      </c>
      <c r="V8158" t="s">
        <v>26</v>
      </c>
      <c r="W8158">
        <v>355.91734859187699</v>
      </c>
      <c r="X8158">
        <v>3559.17348591877</v>
      </c>
      <c r="Y8158" t="s">
        <v>32</v>
      </c>
    </row>
    <row r="8159" spans="1:25" x14ac:dyDescent="0.35">
      <c r="A8159" t="s">
        <v>25</v>
      </c>
      <c r="B8159" s="1">
        <v>41669</v>
      </c>
      <c r="C8159">
        <v>13.5</v>
      </c>
      <c r="D8159">
        <v>76</v>
      </c>
      <c r="E8159">
        <v>170</v>
      </c>
      <c r="F8159">
        <v>24.076000000000001</v>
      </c>
      <c r="G8159">
        <v>0</v>
      </c>
      <c r="H8159">
        <v>78.999314322958995</v>
      </c>
      <c r="I8159">
        <v>8.7313541367394993</v>
      </c>
      <c r="J8159">
        <v>312.58971273012298</v>
      </c>
      <c r="K8159">
        <v>3.4610375683614198</v>
      </c>
      <c r="L8159">
        <v>16.322869468392099</v>
      </c>
      <c r="M8159">
        <v>4.9682616352824303</v>
      </c>
      <c r="N8159">
        <v>0.46435571529752201</v>
      </c>
      <c r="O8159">
        <v>15.3903046578819</v>
      </c>
      <c r="P8159">
        <v>8.5921656065547296</v>
      </c>
      <c r="Q8159" t="s">
        <v>30</v>
      </c>
      <c r="R8159" t="s">
        <v>27</v>
      </c>
      <c r="S8159">
        <v>60</v>
      </c>
      <c r="T8159">
        <v>74.889599688126793</v>
      </c>
      <c r="U8159">
        <v>131.05679945422199</v>
      </c>
      <c r="V8159" t="s">
        <v>26</v>
      </c>
      <c r="W8159">
        <v>778.55548487504598</v>
      </c>
      <c r="X8159">
        <v>7785.5548487504602</v>
      </c>
      <c r="Y8159" t="s">
        <v>31</v>
      </c>
    </row>
    <row r="8160" spans="1:25" x14ac:dyDescent="0.35">
      <c r="A8160" t="s">
        <v>25</v>
      </c>
      <c r="B8160" s="1">
        <v>41670</v>
      </c>
      <c r="C8160">
        <v>16.399999999999999</v>
      </c>
      <c r="D8160">
        <v>72</v>
      </c>
      <c r="E8160">
        <v>60</v>
      </c>
      <c r="F8160">
        <v>24.076000000000001</v>
      </c>
      <c r="G8160">
        <v>0</v>
      </c>
      <c r="H8160">
        <v>81.726129911520701</v>
      </c>
      <c r="I8160">
        <v>9.7986231367395007</v>
      </c>
      <c r="J8160">
        <v>319.24571273012299</v>
      </c>
      <c r="K8160">
        <v>4.6354769773054496</v>
      </c>
      <c r="L8160">
        <v>18.2006619195081</v>
      </c>
      <c r="M8160">
        <v>7.0225534832093901</v>
      </c>
      <c r="N8160">
        <v>0.85677177746640298</v>
      </c>
      <c r="O8160">
        <v>34.724016840387797</v>
      </c>
      <c r="P8160">
        <v>24.566539223382101</v>
      </c>
      <c r="Q8160" t="s">
        <v>26</v>
      </c>
      <c r="R8160" t="s">
        <v>27</v>
      </c>
      <c r="S8160">
        <v>60</v>
      </c>
      <c r="T8160">
        <v>118.93658150275201</v>
      </c>
      <c r="U8160">
        <v>208.13901762981601</v>
      </c>
      <c r="V8160" t="s">
        <v>26</v>
      </c>
      <c r="W8160">
        <v>1111.58239693618</v>
      </c>
      <c r="X8160">
        <v>11115.8239693618</v>
      </c>
      <c r="Y8160" t="s">
        <v>29</v>
      </c>
    </row>
    <row r="8161" spans="1:25" x14ac:dyDescent="0.35">
      <c r="A8161" t="s">
        <v>25</v>
      </c>
      <c r="B8161" s="1">
        <v>41671</v>
      </c>
      <c r="C8161">
        <v>18.3</v>
      </c>
      <c r="D8161">
        <v>76</v>
      </c>
      <c r="E8161">
        <v>60</v>
      </c>
      <c r="F8161">
        <v>22.224</v>
      </c>
      <c r="G8161">
        <v>0</v>
      </c>
      <c r="H8161">
        <v>82.175244367409405</v>
      </c>
      <c r="I8161">
        <v>10.7245618567395</v>
      </c>
      <c r="J8161">
        <v>325.54371273012299</v>
      </c>
      <c r="K8161">
        <v>4.4578061923638703</v>
      </c>
      <c r="L8161">
        <v>19.817017049655298</v>
      </c>
      <c r="M8161">
        <v>7.11342964238432</v>
      </c>
      <c r="N8161">
        <v>0.87649371329824799</v>
      </c>
      <c r="O8161">
        <v>33.122569199482903</v>
      </c>
      <c r="P8161">
        <v>28.126682576178101</v>
      </c>
      <c r="Q8161" t="s">
        <v>26</v>
      </c>
      <c r="R8161" t="s">
        <v>27</v>
      </c>
      <c r="S8161">
        <v>70</v>
      </c>
      <c r="T8161">
        <v>223.73072306458801</v>
      </c>
      <c r="U8161">
        <v>391.52876536303</v>
      </c>
      <c r="V8161" t="s">
        <v>26</v>
      </c>
      <c r="W8161">
        <v>1061.2846263491499</v>
      </c>
      <c r="X8161">
        <v>10612.846263491499</v>
      </c>
      <c r="Y8161" t="s">
        <v>29</v>
      </c>
    </row>
    <row r="8162" spans="1:25" x14ac:dyDescent="0.35">
      <c r="A8162" t="s">
        <v>25</v>
      </c>
      <c r="B8162" s="1">
        <v>41672</v>
      </c>
      <c r="C8162">
        <v>18</v>
      </c>
      <c r="D8162">
        <v>69</v>
      </c>
      <c r="E8162">
        <v>50</v>
      </c>
      <c r="F8162">
        <v>20.372</v>
      </c>
      <c r="G8162">
        <v>0</v>
      </c>
      <c r="H8162">
        <v>83.298726985081601</v>
      </c>
      <c r="I8162">
        <v>11.9020711267395</v>
      </c>
      <c r="J8162">
        <v>331.78771273012302</v>
      </c>
      <c r="K8162">
        <v>4.6791094868933101</v>
      </c>
      <c r="L8162">
        <v>21.84504831456</v>
      </c>
      <c r="M8162">
        <v>7.8562815877985397</v>
      </c>
      <c r="N8162">
        <v>1.0449681821235901</v>
      </c>
      <c r="O8162">
        <v>39.365661783767997</v>
      </c>
      <c r="P8162">
        <v>41.0790183599618</v>
      </c>
      <c r="Q8162" t="s">
        <v>26</v>
      </c>
      <c r="R8162" t="s">
        <v>27</v>
      </c>
      <c r="S8162">
        <v>70</v>
      </c>
      <c r="T8162">
        <v>241.38703320619001</v>
      </c>
      <c r="U8162">
        <v>422.42730811083197</v>
      </c>
      <c r="V8162" t="s">
        <v>26</v>
      </c>
      <c r="W8162">
        <v>1123.9152043050699</v>
      </c>
      <c r="X8162">
        <v>11239.152043050701</v>
      </c>
      <c r="Y8162" t="s">
        <v>29</v>
      </c>
    </row>
    <row r="8163" spans="1:25" x14ac:dyDescent="0.35">
      <c r="A8163" t="s">
        <v>25</v>
      </c>
      <c r="B8163" s="1">
        <v>41673</v>
      </c>
      <c r="C8163">
        <v>17.600000000000001</v>
      </c>
      <c r="D8163">
        <v>81</v>
      </c>
      <c r="E8163">
        <v>150</v>
      </c>
      <c r="F8163">
        <v>14.816000000000001</v>
      </c>
      <c r="G8163">
        <v>0</v>
      </c>
      <c r="H8163">
        <v>82.7540156616285</v>
      </c>
      <c r="I8163">
        <v>12.608656236739501</v>
      </c>
      <c r="J8163">
        <v>337.95971273012299</v>
      </c>
      <c r="K8163">
        <v>3.2982352149054601</v>
      </c>
      <c r="L8163">
        <v>23.065942577990199</v>
      </c>
      <c r="M8163">
        <v>5.8719599023113798</v>
      </c>
      <c r="N8163">
        <v>0.62418734283766497</v>
      </c>
      <c r="O8163">
        <v>16.571339647563899</v>
      </c>
      <c r="P8163">
        <v>19.3723380993384</v>
      </c>
      <c r="Q8163" t="s">
        <v>26</v>
      </c>
      <c r="R8163" t="s">
        <v>27</v>
      </c>
      <c r="S8163">
        <v>70</v>
      </c>
      <c r="T8163">
        <v>138.65691179831501</v>
      </c>
      <c r="U8163">
        <v>242.649595647052</v>
      </c>
      <c r="V8163" t="s">
        <v>26</v>
      </c>
      <c r="W8163">
        <v>732.66799648380299</v>
      </c>
      <c r="X8163">
        <v>7326.6799648380302</v>
      </c>
      <c r="Y8163" t="s">
        <v>31</v>
      </c>
    </row>
    <row r="8164" spans="1:25" x14ac:dyDescent="0.35">
      <c r="A8164" t="s">
        <v>25</v>
      </c>
      <c r="B8164" s="1">
        <v>41674</v>
      </c>
      <c r="C8164">
        <v>18.3</v>
      </c>
      <c r="D8164">
        <v>83</v>
      </c>
      <c r="E8164">
        <v>150</v>
      </c>
      <c r="F8164">
        <v>12.964</v>
      </c>
      <c r="G8164">
        <v>0</v>
      </c>
      <c r="H8164">
        <v>82.292379458773794</v>
      </c>
      <c r="I8164">
        <v>13.264529496739501</v>
      </c>
      <c r="J8164">
        <v>344.25771273012299</v>
      </c>
      <c r="K8164">
        <v>2.8361144506520102</v>
      </c>
      <c r="L8164">
        <v>24.198125392267599</v>
      </c>
      <c r="M8164">
        <v>5.2188998175643704</v>
      </c>
      <c r="N8164">
        <v>0.50662155497316697</v>
      </c>
      <c r="O8164">
        <v>11.3661269564319</v>
      </c>
      <c r="P8164">
        <v>14.672171234928999</v>
      </c>
      <c r="Q8164" t="s">
        <v>26</v>
      </c>
      <c r="R8164" t="s">
        <v>27</v>
      </c>
      <c r="S8164">
        <v>70</v>
      </c>
      <c r="T8164">
        <v>108.731919704829</v>
      </c>
      <c r="U8164">
        <v>190.28085948345</v>
      </c>
      <c r="V8164" t="s">
        <v>26</v>
      </c>
      <c r="W8164">
        <v>603.74618302775002</v>
      </c>
      <c r="X8164">
        <v>6037.4618302774998</v>
      </c>
      <c r="Y8164" t="s">
        <v>31</v>
      </c>
    </row>
    <row r="8165" spans="1:25" x14ac:dyDescent="0.35">
      <c r="A8165" t="s">
        <v>25</v>
      </c>
      <c r="B8165" s="1">
        <v>41675</v>
      </c>
      <c r="C8165">
        <v>13.6</v>
      </c>
      <c r="D8165">
        <v>66</v>
      </c>
      <c r="E8165">
        <v>180</v>
      </c>
      <c r="F8165">
        <v>25.928000000000001</v>
      </c>
      <c r="G8165">
        <v>0</v>
      </c>
      <c r="H8165">
        <v>83.206422418064093</v>
      </c>
      <c r="I8165">
        <v>14.258481756739499</v>
      </c>
      <c r="J8165">
        <v>349.70971273012299</v>
      </c>
      <c r="K8165">
        <v>6.1173530880796401</v>
      </c>
      <c r="L8165">
        <v>25.879086514915599</v>
      </c>
      <c r="M8165">
        <v>10.8454743059789</v>
      </c>
      <c r="N8165">
        <v>1.8490933519503601</v>
      </c>
      <c r="O8165">
        <v>81.155537036388495</v>
      </c>
      <c r="P8165">
        <v>120.194171272391</v>
      </c>
      <c r="Q8165" t="s">
        <v>26</v>
      </c>
      <c r="R8165" t="s">
        <v>27</v>
      </c>
      <c r="S8165">
        <v>70</v>
      </c>
      <c r="T8165">
        <v>365.25556080445199</v>
      </c>
      <c r="U8165">
        <v>639.19723140779001</v>
      </c>
      <c r="V8165" t="s">
        <v>28</v>
      </c>
      <c r="W8165">
        <v>1522.9357839220299</v>
      </c>
      <c r="X8165">
        <v>15229.3578392203</v>
      </c>
      <c r="Y8165" t="s">
        <v>29</v>
      </c>
    </row>
    <row r="8166" spans="1:25" x14ac:dyDescent="0.35">
      <c r="A8166" t="s">
        <v>25</v>
      </c>
      <c r="B8166" s="1">
        <v>41676</v>
      </c>
      <c r="C8166">
        <v>16.5</v>
      </c>
      <c r="D8166">
        <v>64</v>
      </c>
      <c r="E8166">
        <v>50</v>
      </c>
      <c r="F8166">
        <v>22.224</v>
      </c>
      <c r="G8166">
        <v>0</v>
      </c>
      <c r="H8166">
        <v>84.079257691086497</v>
      </c>
      <c r="I8166">
        <v>15.518522076739499</v>
      </c>
      <c r="J8166">
        <v>355.68371273012298</v>
      </c>
      <c r="K8166">
        <v>5.6932334175483499</v>
      </c>
      <c r="L8166">
        <v>27.9846141633003</v>
      </c>
      <c r="M8166">
        <v>10.6677143051133</v>
      </c>
      <c r="N8166">
        <v>1.79578872276418</v>
      </c>
      <c r="O8166">
        <v>70.820851458141306</v>
      </c>
      <c r="P8166">
        <v>122.801888592843</v>
      </c>
      <c r="Q8166" t="s">
        <v>26</v>
      </c>
      <c r="R8166" t="s">
        <v>27</v>
      </c>
      <c r="S8166">
        <v>70</v>
      </c>
      <c r="T8166">
        <v>327.22026718639103</v>
      </c>
      <c r="U8166">
        <v>572.63546757618496</v>
      </c>
      <c r="V8166" t="s">
        <v>28</v>
      </c>
      <c r="W8166">
        <v>1407.14036851331</v>
      </c>
      <c r="X8166">
        <v>14071.4036851331</v>
      </c>
      <c r="Y8166" t="s">
        <v>29</v>
      </c>
    </row>
    <row r="8167" spans="1:25" x14ac:dyDescent="0.35">
      <c r="A8167" t="s">
        <v>25</v>
      </c>
      <c r="B8167" s="1">
        <v>41677</v>
      </c>
      <c r="C8167">
        <v>16.399999999999999</v>
      </c>
      <c r="D8167">
        <v>63</v>
      </c>
      <c r="E8167">
        <v>40</v>
      </c>
      <c r="F8167">
        <v>35.188000000000002</v>
      </c>
      <c r="G8167">
        <v>0</v>
      </c>
      <c r="H8167">
        <v>84.451916500699596</v>
      </c>
      <c r="I8167">
        <v>16.806205326739502</v>
      </c>
      <c r="J8167">
        <v>361.63971273012299</v>
      </c>
      <c r="K8167">
        <v>11.503851027467199</v>
      </c>
      <c r="L8167">
        <v>30.113774698104798</v>
      </c>
      <c r="M8167">
        <v>19.0954077854445</v>
      </c>
      <c r="N8167">
        <v>5.0328399891670799</v>
      </c>
      <c r="O8167">
        <v>323.929738908768</v>
      </c>
      <c r="P8167">
        <v>649.55610221778602</v>
      </c>
      <c r="Q8167" t="s">
        <v>28</v>
      </c>
      <c r="R8167" t="s">
        <v>27</v>
      </c>
      <c r="S8167">
        <v>70</v>
      </c>
      <c r="T8167">
        <v>918.01131270348105</v>
      </c>
      <c r="U8167">
        <v>1606.51979723109</v>
      </c>
      <c r="V8167" t="s">
        <v>28</v>
      </c>
      <c r="W8167">
        <v>2780.0891484436002</v>
      </c>
      <c r="X8167">
        <v>27800.891484436001</v>
      </c>
      <c r="Y8167" t="s">
        <v>29</v>
      </c>
    </row>
    <row r="8168" spans="1:25" x14ac:dyDescent="0.35">
      <c r="A8168" t="s">
        <v>25</v>
      </c>
      <c r="B8168" s="1">
        <v>41678</v>
      </c>
      <c r="C8168">
        <v>15.6</v>
      </c>
      <c r="D8168">
        <v>80</v>
      </c>
      <c r="E8168">
        <v>160</v>
      </c>
      <c r="F8168">
        <v>14.816000000000001</v>
      </c>
      <c r="G8168">
        <v>0</v>
      </c>
      <c r="H8168">
        <v>82.9661770880885</v>
      </c>
      <c r="I8168">
        <v>17.470431126739498</v>
      </c>
      <c r="J8168">
        <v>367.45171273012301</v>
      </c>
      <c r="K8168">
        <v>3.3883431287561101</v>
      </c>
      <c r="L8168">
        <v>31.228926806983399</v>
      </c>
      <c r="M8168">
        <v>7.2629973243448802</v>
      </c>
      <c r="N8168">
        <v>0.90937711139552202</v>
      </c>
      <c r="O8168">
        <v>20.1789692053209</v>
      </c>
      <c r="P8168">
        <v>43.4470024940019</v>
      </c>
      <c r="Q8168" t="s">
        <v>26</v>
      </c>
      <c r="R8168" t="s">
        <v>27</v>
      </c>
      <c r="S8168">
        <v>70</v>
      </c>
      <c r="T8168">
        <v>144.777074496354</v>
      </c>
      <c r="U8168">
        <v>253.359880368619</v>
      </c>
      <c r="V8168" t="s">
        <v>26</v>
      </c>
      <c r="W8168">
        <v>758.04344547155404</v>
      </c>
      <c r="X8168">
        <v>7580.4344547155397</v>
      </c>
      <c r="Y8168" t="s">
        <v>31</v>
      </c>
    </row>
    <row r="8169" spans="1:25" x14ac:dyDescent="0.35">
      <c r="A8169" t="s">
        <v>25</v>
      </c>
      <c r="B8169" s="1">
        <v>41679</v>
      </c>
      <c r="C8169">
        <v>14.3</v>
      </c>
      <c r="D8169">
        <v>75</v>
      </c>
      <c r="E8169">
        <v>170</v>
      </c>
      <c r="F8169">
        <v>12.964</v>
      </c>
      <c r="G8169">
        <v>0</v>
      </c>
      <c r="H8169">
        <v>82.966175701878797</v>
      </c>
      <c r="I8169">
        <v>18.236080626739501</v>
      </c>
      <c r="J8169">
        <v>373.02971273012298</v>
      </c>
      <c r="K8169">
        <v>3.0864408306873998</v>
      </c>
      <c r="L8169">
        <v>32.500125699658803</v>
      </c>
      <c r="M8169">
        <v>6.8354249386367796</v>
      </c>
      <c r="N8169">
        <v>0.81677769992781502</v>
      </c>
      <c r="O8169">
        <v>16.011607805676601</v>
      </c>
      <c r="P8169">
        <v>37.245445013942799</v>
      </c>
      <c r="Q8169" t="s">
        <v>26</v>
      </c>
      <c r="R8169" t="s">
        <v>27</v>
      </c>
      <c r="S8169">
        <v>70</v>
      </c>
      <c r="T8169">
        <v>124.63120039086699</v>
      </c>
      <c r="U8169">
        <v>218.10460068401801</v>
      </c>
      <c r="V8169" t="s">
        <v>26</v>
      </c>
      <c r="W8169">
        <v>673.29266407611203</v>
      </c>
      <c r="X8169">
        <v>6732.9266407611203</v>
      </c>
      <c r="Y8169" t="s">
        <v>31</v>
      </c>
    </row>
    <row r="8170" spans="1:25" x14ac:dyDescent="0.35">
      <c r="A8170" t="s">
        <v>25</v>
      </c>
      <c r="B8170" s="1">
        <v>41680</v>
      </c>
      <c r="C8170">
        <v>15.1</v>
      </c>
      <c r="D8170">
        <v>71</v>
      </c>
      <c r="E8170">
        <v>50</v>
      </c>
      <c r="F8170">
        <v>18.52</v>
      </c>
      <c r="G8170">
        <v>0</v>
      </c>
      <c r="H8170">
        <v>82.966174315668994</v>
      </c>
      <c r="I8170">
        <v>19.170371886739499</v>
      </c>
      <c r="J8170">
        <v>378.75171273012302</v>
      </c>
      <c r="K8170">
        <v>4.0836257388940602</v>
      </c>
      <c r="L8170">
        <v>34.034176921648204</v>
      </c>
      <c r="M8170">
        <v>9.0150898767796495</v>
      </c>
      <c r="N8170">
        <v>1.3331097712992399</v>
      </c>
      <c r="O8170">
        <v>33.607100415767299</v>
      </c>
      <c r="P8170">
        <v>85.397999096026396</v>
      </c>
      <c r="Q8170" t="s">
        <v>26</v>
      </c>
      <c r="R8170" t="s">
        <v>27</v>
      </c>
      <c r="S8170">
        <v>70</v>
      </c>
      <c r="T8170">
        <v>194.85511664036</v>
      </c>
      <c r="U8170">
        <v>340.99645412062898</v>
      </c>
      <c r="V8170" t="s">
        <v>26</v>
      </c>
      <c r="W8170">
        <v>955.08484207912898</v>
      </c>
      <c r="X8170">
        <v>9550.8484207912898</v>
      </c>
      <c r="Y8170" t="s">
        <v>31</v>
      </c>
    </row>
    <row r="8171" spans="1:25" x14ac:dyDescent="0.35">
      <c r="A8171" t="s">
        <v>25</v>
      </c>
      <c r="B8171" s="1">
        <v>41681</v>
      </c>
      <c r="C8171">
        <v>17.2</v>
      </c>
      <c r="D8171">
        <v>73</v>
      </c>
      <c r="E8171">
        <v>60</v>
      </c>
      <c r="F8171">
        <v>12.964</v>
      </c>
      <c r="G8171">
        <v>0</v>
      </c>
      <c r="H8171">
        <v>82.966172929459205</v>
      </c>
      <c r="I8171">
        <v>20.152988556739501</v>
      </c>
      <c r="J8171">
        <v>384.85171273012298</v>
      </c>
      <c r="K8171">
        <v>3.0864397379311299</v>
      </c>
      <c r="L8171">
        <v>35.640179221392302</v>
      </c>
      <c r="M8171">
        <v>7.2413674857524599</v>
      </c>
      <c r="N8171">
        <v>0.90458908722605902</v>
      </c>
      <c r="O8171">
        <v>16.503276024017101</v>
      </c>
      <c r="P8171">
        <v>45.758434811023797</v>
      </c>
      <c r="Q8171" t="s">
        <v>26</v>
      </c>
      <c r="R8171" t="s">
        <v>27</v>
      </c>
      <c r="S8171">
        <v>70</v>
      </c>
      <c r="T8171">
        <v>124.631129355859</v>
      </c>
      <c r="U8171">
        <v>218.104476372753</v>
      </c>
      <c r="V8171" t="s">
        <v>26</v>
      </c>
      <c r="W8171">
        <v>673.29235885341302</v>
      </c>
      <c r="X8171">
        <v>6732.9235885341304</v>
      </c>
      <c r="Y8171" t="s">
        <v>31</v>
      </c>
    </row>
    <row r="8172" spans="1:25" x14ac:dyDescent="0.35">
      <c r="A8172" t="s">
        <v>25</v>
      </c>
      <c r="B8172" s="1">
        <v>41682</v>
      </c>
      <c r="C8172">
        <v>16</v>
      </c>
      <c r="D8172">
        <v>77</v>
      </c>
      <c r="E8172">
        <v>160</v>
      </c>
      <c r="F8172">
        <v>11.112</v>
      </c>
      <c r="G8172">
        <v>0</v>
      </c>
      <c r="H8172">
        <v>82.966171543249501</v>
      </c>
      <c r="I8172">
        <v>20.935144266739499</v>
      </c>
      <c r="J8172">
        <v>390.735712730123</v>
      </c>
      <c r="K8172">
        <v>2.8114371144295198</v>
      </c>
      <c r="L8172">
        <v>36.924380090903902</v>
      </c>
      <c r="M8172">
        <v>6.7980296576390904</v>
      </c>
      <c r="N8172">
        <v>0.80888524094218495</v>
      </c>
      <c r="O8172">
        <v>13.016049367108399</v>
      </c>
      <c r="P8172">
        <v>38.558980403494601</v>
      </c>
      <c r="Q8172" t="s">
        <v>26</v>
      </c>
      <c r="R8172" t="s">
        <v>27</v>
      </c>
      <c r="S8172">
        <v>70</v>
      </c>
      <c r="T8172">
        <v>107.20585334565099</v>
      </c>
      <c r="U8172">
        <v>187.61024335488901</v>
      </c>
      <c r="V8172" t="s">
        <v>26</v>
      </c>
      <c r="W8172">
        <v>596.93541205908605</v>
      </c>
      <c r="X8172">
        <v>5969.3541205908596</v>
      </c>
      <c r="Y8172" t="s">
        <v>31</v>
      </c>
    </row>
    <row r="8173" spans="1:25" x14ac:dyDescent="0.35">
      <c r="A8173" t="s">
        <v>25</v>
      </c>
      <c r="B8173" s="1">
        <v>41683</v>
      </c>
      <c r="C8173">
        <v>17</v>
      </c>
      <c r="D8173">
        <v>74</v>
      </c>
      <c r="E8173">
        <v>270</v>
      </c>
      <c r="F8173">
        <v>11.112</v>
      </c>
      <c r="G8173">
        <v>8.1999999999999993</v>
      </c>
      <c r="H8173">
        <v>50.348517703012803</v>
      </c>
      <c r="I8173">
        <v>11.926249005762701</v>
      </c>
      <c r="J8173">
        <v>368.85443116423801</v>
      </c>
      <c r="K8173">
        <v>0.29891412669059902</v>
      </c>
      <c r="L8173">
        <v>22.068624178577501</v>
      </c>
      <c r="M8173">
        <v>0.28846639244245398</v>
      </c>
      <c r="N8173">
        <v>3.01257209698658E-3</v>
      </c>
      <c r="O8173">
        <v>1.7148372606170598E-2</v>
      </c>
      <c r="P8173">
        <v>1.8280844569711099E-2</v>
      </c>
      <c r="Q8173" t="s">
        <v>30</v>
      </c>
      <c r="R8173" t="s">
        <v>27</v>
      </c>
      <c r="S8173">
        <v>70</v>
      </c>
      <c r="T8173">
        <v>2.55644935131627</v>
      </c>
      <c r="U8173">
        <v>4.4737863648034697</v>
      </c>
      <c r="V8173" t="s">
        <v>30</v>
      </c>
      <c r="W8173">
        <v>24.864100863724801</v>
      </c>
      <c r="X8173">
        <v>0</v>
      </c>
      <c r="Y8173" t="s">
        <v>30</v>
      </c>
    </row>
    <row r="8174" spans="1:25" x14ac:dyDescent="0.35">
      <c r="A8174" t="s">
        <v>25</v>
      </c>
      <c r="B8174" s="1">
        <v>41684</v>
      </c>
      <c r="C8174">
        <v>17.5</v>
      </c>
      <c r="D8174">
        <v>72</v>
      </c>
      <c r="E8174">
        <v>150</v>
      </c>
      <c r="F8174">
        <v>16.667999999999999</v>
      </c>
      <c r="G8174">
        <v>8</v>
      </c>
      <c r="H8174">
        <v>48.971004011606297</v>
      </c>
      <c r="I8174">
        <v>7.0899451948054999</v>
      </c>
      <c r="J8174">
        <v>349.27236762820797</v>
      </c>
      <c r="K8174">
        <v>0.33332744980639401</v>
      </c>
      <c r="L8174">
        <v>13.4950443107853</v>
      </c>
      <c r="M8174">
        <v>0.237965123398478</v>
      </c>
      <c r="N8174">
        <v>2.14287808819343E-3</v>
      </c>
      <c r="O8174">
        <v>1.7175852074997298E-2</v>
      </c>
      <c r="P8174">
        <v>6.2910309008311497E-3</v>
      </c>
      <c r="Q8174" t="s">
        <v>30</v>
      </c>
      <c r="R8174" t="s">
        <v>27</v>
      </c>
      <c r="S8174">
        <v>70</v>
      </c>
      <c r="T8174">
        <v>3.0735853010751999</v>
      </c>
      <c r="U8174">
        <v>5.37877427688161</v>
      </c>
      <c r="V8174" t="s">
        <v>30</v>
      </c>
      <c r="W8174">
        <v>29.204159375685901</v>
      </c>
      <c r="X8174">
        <v>0</v>
      </c>
      <c r="Y8174" t="s">
        <v>30</v>
      </c>
    </row>
    <row r="8175" spans="1:25" x14ac:dyDescent="0.35">
      <c r="A8175" t="s">
        <v>25</v>
      </c>
      <c r="B8175" s="1">
        <v>41685</v>
      </c>
      <c r="C8175">
        <v>17.7</v>
      </c>
      <c r="D8175">
        <v>80</v>
      </c>
      <c r="E8175">
        <v>30</v>
      </c>
      <c r="F8175">
        <v>11.112</v>
      </c>
      <c r="G8175">
        <v>0.4</v>
      </c>
      <c r="H8175">
        <v>65.167015190065499</v>
      </c>
      <c r="I8175">
        <v>7.8376963948054996</v>
      </c>
      <c r="J8175">
        <v>355.46236762820803</v>
      </c>
      <c r="K8175">
        <v>0.92883101814201396</v>
      </c>
      <c r="L8175">
        <v>14.856456616162999</v>
      </c>
      <c r="M8175">
        <v>0.70169583542663005</v>
      </c>
      <c r="N8175">
        <v>1.4529559750255799E-2</v>
      </c>
      <c r="O8175">
        <v>0.37346051102530697</v>
      </c>
      <c r="P8175">
        <v>0.16944391330835701</v>
      </c>
      <c r="Q8175" t="s">
        <v>30</v>
      </c>
      <c r="R8175" t="s">
        <v>27</v>
      </c>
      <c r="S8175">
        <v>70</v>
      </c>
      <c r="T8175">
        <v>17.242137527939299</v>
      </c>
      <c r="U8175">
        <v>30.1737406738938</v>
      </c>
      <c r="V8175" t="s">
        <v>26</v>
      </c>
      <c r="W8175">
        <v>129.97216724937101</v>
      </c>
      <c r="X8175">
        <v>1299.72167249371</v>
      </c>
      <c r="Y8175" t="s">
        <v>28</v>
      </c>
    </row>
    <row r="8176" spans="1:25" x14ac:dyDescent="0.35">
      <c r="A8176" t="s">
        <v>25</v>
      </c>
      <c r="B8176" s="1">
        <v>41686</v>
      </c>
      <c r="C8176">
        <v>17.3</v>
      </c>
      <c r="D8176">
        <v>84</v>
      </c>
      <c r="E8176">
        <v>60</v>
      </c>
      <c r="F8176">
        <v>14.816000000000001</v>
      </c>
      <c r="G8176">
        <v>0</v>
      </c>
      <c r="H8176">
        <v>72.851603044653103</v>
      </c>
      <c r="I8176">
        <v>8.4231696748055001</v>
      </c>
      <c r="J8176">
        <v>361.58036762820802</v>
      </c>
      <c r="K8176">
        <v>1.4590849998048501</v>
      </c>
      <c r="L8176">
        <v>15.9192263438271</v>
      </c>
      <c r="M8176">
        <v>1.5553298701530001</v>
      </c>
      <c r="N8176">
        <v>5.9442183155303599E-2</v>
      </c>
      <c r="O8176">
        <v>1.4297363006822601</v>
      </c>
      <c r="P8176">
        <v>0.75553012515042794</v>
      </c>
      <c r="Q8176" t="s">
        <v>30</v>
      </c>
      <c r="R8176" t="s">
        <v>27</v>
      </c>
      <c r="S8176">
        <v>70</v>
      </c>
      <c r="T8176">
        <v>36.579048099943599</v>
      </c>
      <c r="U8176">
        <v>64.013334174901303</v>
      </c>
      <c r="V8176" t="s">
        <v>26</v>
      </c>
      <c r="W8176">
        <v>246.11512883948399</v>
      </c>
      <c r="X8176">
        <v>2461.1512883948399</v>
      </c>
      <c r="Y8176" t="s">
        <v>32</v>
      </c>
    </row>
    <row r="8177" spans="1:25" x14ac:dyDescent="0.35">
      <c r="A8177" t="s">
        <v>25</v>
      </c>
      <c r="B8177" s="1">
        <v>41687</v>
      </c>
      <c r="C8177">
        <v>16.3</v>
      </c>
      <c r="D8177">
        <v>94</v>
      </c>
      <c r="E8177">
        <v>10</v>
      </c>
      <c r="F8177">
        <v>5.556</v>
      </c>
      <c r="G8177">
        <v>0</v>
      </c>
      <c r="H8177">
        <v>73.4983763823831</v>
      </c>
      <c r="I8177">
        <v>8.6307899548055005</v>
      </c>
      <c r="J8177">
        <v>367.51836762820801</v>
      </c>
      <c r="K8177">
        <v>0.94043945389390304</v>
      </c>
      <c r="L8177">
        <v>16.3043526300136</v>
      </c>
      <c r="M8177">
        <v>0.75128284291208802</v>
      </c>
      <c r="N8177">
        <v>1.6396118468560299E-2</v>
      </c>
      <c r="O8177">
        <v>0.41380292111302203</v>
      </c>
      <c r="P8177">
        <v>0.230445923196335</v>
      </c>
      <c r="Q8177" t="s">
        <v>30</v>
      </c>
      <c r="R8177" t="s">
        <v>27</v>
      </c>
      <c r="S8177">
        <v>70</v>
      </c>
      <c r="T8177">
        <v>17.604024337433199</v>
      </c>
      <c r="U8177">
        <v>30.8070425905081</v>
      </c>
      <c r="V8177" t="s">
        <v>26</v>
      </c>
      <c r="W8177">
        <v>132.30289109676499</v>
      </c>
      <c r="X8177">
        <v>1323.0289109676501</v>
      </c>
      <c r="Y8177" t="s">
        <v>28</v>
      </c>
    </row>
    <row r="8178" spans="1:25" x14ac:dyDescent="0.35">
      <c r="A8178" t="s">
        <v>25</v>
      </c>
      <c r="B8178" s="1">
        <v>41688</v>
      </c>
      <c r="C8178">
        <v>19.100000000000001</v>
      </c>
      <c r="D8178">
        <v>80</v>
      </c>
      <c r="E8178">
        <v>130</v>
      </c>
      <c r="F8178">
        <v>14.816000000000001</v>
      </c>
      <c r="G8178">
        <v>0</v>
      </c>
      <c r="H8178">
        <v>78.344121243091607</v>
      </c>
      <c r="I8178">
        <v>9.4342247548055003</v>
      </c>
      <c r="J8178">
        <v>373.96036762820802</v>
      </c>
      <c r="K8178">
        <v>2.0451990007755501</v>
      </c>
      <c r="L8178">
        <v>17.749024178898701</v>
      </c>
      <c r="M8178">
        <v>2.90808217361807</v>
      </c>
      <c r="N8178">
        <v>0.17995035899255499</v>
      </c>
      <c r="O8178">
        <v>3.9515562056464302</v>
      </c>
      <c r="P8178">
        <v>2.6477749363574401</v>
      </c>
      <c r="Q8178" t="s">
        <v>30</v>
      </c>
      <c r="R8178" t="s">
        <v>27</v>
      </c>
      <c r="S8178">
        <v>70</v>
      </c>
      <c r="T8178">
        <v>63.833772749606602</v>
      </c>
      <c r="U8178">
        <v>111.70910231181099</v>
      </c>
      <c r="V8178" t="s">
        <v>26</v>
      </c>
      <c r="W8178">
        <v>391.36954914808001</v>
      </c>
      <c r="X8178">
        <v>3913.6954914807998</v>
      </c>
      <c r="Y8178" t="s">
        <v>32</v>
      </c>
    </row>
    <row r="8179" spans="1:25" x14ac:dyDescent="0.35">
      <c r="A8179" t="s">
        <v>25</v>
      </c>
      <c r="B8179" s="1">
        <v>41689</v>
      </c>
      <c r="C8179">
        <v>18</v>
      </c>
      <c r="D8179">
        <v>85</v>
      </c>
      <c r="E8179">
        <v>40</v>
      </c>
      <c r="F8179">
        <v>20.372</v>
      </c>
      <c r="G8179">
        <v>0</v>
      </c>
      <c r="H8179">
        <v>79.252465761272603</v>
      </c>
      <c r="I8179">
        <v>10.0039873048055</v>
      </c>
      <c r="J8179">
        <v>380.20436762820799</v>
      </c>
      <c r="K8179">
        <v>2.9419500274512198</v>
      </c>
      <c r="L8179">
        <v>18.773075531141298</v>
      </c>
      <c r="M8179">
        <v>4.5907977257553796</v>
      </c>
      <c r="N8179">
        <v>0.40374852000886002</v>
      </c>
      <c r="O8179">
        <v>10.969264324901101</v>
      </c>
      <c r="P8179">
        <v>8.2958464841095392</v>
      </c>
      <c r="Q8179" t="s">
        <v>30</v>
      </c>
      <c r="R8179" t="s">
        <v>27</v>
      </c>
      <c r="S8179">
        <v>70</v>
      </c>
      <c r="T8179">
        <v>115.36187049922501</v>
      </c>
      <c r="U8179">
        <v>201.88327337364399</v>
      </c>
      <c r="V8179" t="s">
        <v>26</v>
      </c>
      <c r="W8179">
        <v>633.05315681359104</v>
      </c>
      <c r="X8179">
        <v>6330.5315681359098</v>
      </c>
      <c r="Y8179" t="s">
        <v>31</v>
      </c>
    </row>
    <row r="8180" spans="1:25" x14ac:dyDescent="0.35">
      <c r="A8180" t="s">
        <v>25</v>
      </c>
      <c r="B8180" s="1">
        <v>41690</v>
      </c>
      <c r="C8180">
        <v>21</v>
      </c>
      <c r="D8180">
        <v>77</v>
      </c>
      <c r="E8180">
        <v>50</v>
      </c>
      <c r="F8180">
        <v>14.816000000000001</v>
      </c>
      <c r="G8180">
        <v>0</v>
      </c>
      <c r="H8180">
        <v>81.459762123053807</v>
      </c>
      <c r="I8180">
        <v>11.0148435148055</v>
      </c>
      <c r="J8180">
        <v>386.98836762820798</v>
      </c>
      <c r="K8180">
        <v>2.81704942388181</v>
      </c>
      <c r="L8180">
        <v>20.566245280446701</v>
      </c>
      <c r="M8180">
        <v>4.6582224732434598</v>
      </c>
      <c r="N8180">
        <v>0.41430359763519597</v>
      </c>
      <c r="O8180">
        <v>10.290087954731201</v>
      </c>
      <c r="P8180">
        <v>9.4552330290681805</v>
      </c>
      <c r="Q8180" t="s">
        <v>30</v>
      </c>
      <c r="R8180" t="s">
        <v>27</v>
      </c>
      <c r="S8180">
        <v>70</v>
      </c>
      <c r="T8180">
        <v>107.552258240949</v>
      </c>
      <c r="U8180">
        <v>188.21645192166201</v>
      </c>
      <c r="V8180" t="s">
        <v>26</v>
      </c>
      <c r="W8180">
        <v>598.48358180055197</v>
      </c>
      <c r="X8180">
        <v>5984.8358180055202</v>
      </c>
      <c r="Y8180" t="s">
        <v>31</v>
      </c>
    </row>
    <row r="8181" spans="1:25" x14ac:dyDescent="0.35">
      <c r="A8181" t="s">
        <v>25</v>
      </c>
      <c r="B8181" s="1">
        <v>41691</v>
      </c>
      <c r="C8181">
        <v>19.899999999999999</v>
      </c>
      <c r="D8181">
        <v>84</v>
      </c>
      <c r="E8181">
        <v>30</v>
      </c>
      <c r="F8181">
        <v>16.667999999999999</v>
      </c>
      <c r="G8181">
        <v>0</v>
      </c>
      <c r="H8181">
        <v>81.459760751501605</v>
      </c>
      <c r="I8181">
        <v>11.683046714805499</v>
      </c>
      <c r="J8181">
        <v>393.57436762820799</v>
      </c>
      <c r="K8181">
        <v>3.0925999756491702</v>
      </c>
      <c r="L8181">
        <v>21.751862152359202</v>
      </c>
      <c r="M8181">
        <v>5.3125192173088696</v>
      </c>
      <c r="N8181">
        <v>0.52281834010328199</v>
      </c>
      <c r="O8181">
        <v>13.5848150000449</v>
      </c>
      <c r="P8181">
        <v>14.0494481006073</v>
      </c>
      <c r="Q8181" t="s">
        <v>26</v>
      </c>
      <c r="R8181" t="s">
        <v>27</v>
      </c>
      <c r="S8181">
        <v>70</v>
      </c>
      <c r="T8181">
        <v>125.031799381605</v>
      </c>
      <c r="U8181">
        <v>218.80564891780901</v>
      </c>
      <c r="V8181" t="s">
        <v>26</v>
      </c>
      <c r="W8181">
        <v>675.01320504357898</v>
      </c>
      <c r="X8181">
        <v>6750.13205043579</v>
      </c>
      <c r="Y8181" t="s">
        <v>31</v>
      </c>
    </row>
    <row r="8182" spans="1:25" x14ac:dyDescent="0.35">
      <c r="A8182" t="s">
        <v>25</v>
      </c>
      <c r="B8182" s="1">
        <v>41692</v>
      </c>
      <c r="C8182">
        <v>17.2</v>
      </c>
      <c r="D8182">
        <v>80</v>
      </c>
      <c r="E8182">
        <v>130</v>
      </c>
      <c r="F8182">
        <v>29.632000000000001</v>
      </c>
      <c r="G8182">
        <v>0</v>
      </c>
      <c r="H8182">
        <v>81.459759379949304</v>
      </c>
      <c r="I8182">
        <v>12.4109109148055</v>
      </c>
      <c r="J8182">
        <v>399.67436762820802</v>
      </c>
      <c r="K8182">
        <v>5.9433203148287097</v>
      </c>
      <c r="L8182">
        <v>23.033684826262</v>
      </c>
      <c r="M8182">
        <v>9.9429602034282194</v>
      </c>
      <c r="N8182">
        <v>1.5855198920481199</v>
      </c>
      <c r="O8182">
        <v>71.9330655194603</v>
      </c>
      <c r="P8182">
        <v>83.847424972729598</v>
      </c>
      <c r="Q8182" t="s">
        <v>26</v>
      </c>
      <c r="R8182" t="s">
        <v>27</v>
      </c>
      <c r="S8182">
        <v>70</v>
      </c>
      <c r="T8182">
        <v>349.50858512539702</v>
      </c>
      <c r="U8182">
        <v>611.640023969445</v>
      </c>
      <c r="V8182" t="s">
        <v>28</v>
      </c>
      <c r="W8182">
        <v>1475.64632966113</v>
      </c>
      <c r="X8182">
        <v>14756.4632966113</v>
      </c>
      <c r="Y8182" t="s">
        <v>29</v>
      </c>
    </row>
    <row r="8183" spans="1:25" x14ac:dyDescent="0.35">
      <c r="A8183" t="s">
        <v>25</v>
      </c>
      <c r="B8183" s="1">
        <v>41693</v>
      </c>
      <c r="C8183">
        <v>15.7</v>
      </c>
      <c r="D8183">
        <v>32</v>
      </c>
      <c r="E8183">
        <v>270</v>
      </c>
      <c r="F8183">
        <v>24.076000000000001</v>
      </c>
      <c r="G8183">
        <v>4.4000000000000004</v>
      </c>
      <c r="H8183">
        <v>74.2262023248866</v>
      </c>
      <c r="I8183">
        <v>9.9330807982492892</v>
      </c>
      <c r="J8183">
        <v>392.96734580331901</v>
      </c>
      <c r="K8183">
        <v>2.4737183771306199</v>
      </c>
      <c r="L8183">
        <v>18.685380327272501</v>
      </c>
      <c r="M8183">
        <v>3.7912740571799</v>
      </c>
      <c r="N8183">
        <v>0.28775221215681701</v>
      </c>
      <c r="O8183">
        <v>6.8648767450907</v>
      </c>
      <c r="P8183">
        <v>5.1397723988460999</v>
      </c>
      <c r="Q8183" t="s">
        <v>30</v>
      </c>
      <c r="R8183" t="s">
        <v>27</v>
      </c>
      <c r="S8183">
        <v>70</v>
      </c>
      <c r="T8183">
        <v>87.102748361626894</v>
      </c>
      <c r="U8183">
        <v>152.429809632847</v>
      </c>
      <c r="V8183" t="s">
        <v>26</v>
      </c>
      <c r="W8183">
        <v>504.75014610875002</v>
      </c>
      <c r="X8183">
        <v>5047.5014610874996</v>
      </c>
      <c r="Y8183" t="s">
        <v>31</v>
      </c>
    </row>
    <row r="8184" spans="1:25" x14ac:dyDescent="0.35">
      <c r="A8184" t="s">
        <v>25</v>
      </c>
      <c r="B8184" s="1">
        <v>41694</v>
      </c>
      <c r="C8184">
        <v>17.3</v>
      </c>
      <c r="D8184">
        <v>53</v>
      </c>
      <c r="E8184">
        <v>50</v>
      </c>
      <c r="F8184">
        <v>27.78</v>
      </c>
      <c r="G8184">
        <v>0</v>
      </c>
      <c r="H8184">
        <v>83.8121544226249</v>
      </c>
      <c r="I8184">
        <v>11.652908558249299</v>
      </c>
      <c r="J8184">
        <v>399.085345803319</v>
      </c>
      <c r="K8184">
        <v>7.26957440012412</v>
      </c>
      <c r="L8184">
        <v>21.720288259055099</v>
      </c>
      <c r="M8184">
        <v>11.3796412473319</v>
      </c>
      <c r="N8184">
        <v>2.01333699758796</v>
      </c>
      <c r="O8184">
        <v>110.557777683656</v>
      </c>
      <c r="P8184">
        <v>113.990854025247</v>
      </c>
      <c r="Q8184" t="s">
        <v>26</v>
      </c>
      <c r="R8184" t="s">
        <v>27</v>
      </c>
      <c r="S8184">
        <v>70</v>
      </c>
      <c r="T8184">
        <v>473.91211516790298</v>
      </c>
      <c r="U8184">
        <v>829.34620154383003</v>
      </c>
      <c r="V8184" t="s">
        <v>28</v>
      </c>
      <c r="W8184">
        <v>1826.9435494602001</v>
      </c>
      <c r="X8184">
        <v>18269.435494601999</v>
      </c>
      <c r="Y8184" t="s">
        <v>29</v>
      </c>
    </row>
    <row r="8185" spans="1:25" x14ac:dyDescent="0.35">
      <c r="A8185" t="s">
        <v>25</v>
      </c>
      <c r="B8185" s="1">
        <v>41695</v>
      </c>
      <c r="C8185">
        <v>15.8</v>
      </c>
      <c r="D8185">
        <v>63</v>
      </c>
      <c r="E8185">
        <v>50</v>
      </c>
      <c r="F8185">
        <v>29.632000000000001</v>
      </c>
      <c r="G8185">
        <v>0</v>
      </c>
      <c r="H8185">
        <v>84.303485038073404</v>
      </c>
      <c r="I8185">
        <v>12.8964426682493</v>
      </c>
      <c r="J8185">
        <v>404.93334580331901</v>
      </c>
      <c r="K8185">
        <v>8.5221398176033105</v>
      </c>
      <c r="L8185">
        <v>23.890690085217798</v>
      </c>
      <c r="M8185">
        <v>13.5627440451835</v>
      </c>
      <c r="N8185">
        <v>2.7467813856984602</v>
      </c>
      <c r="O8185">
        <v>163.12630071372399</v>
      </c>
      <c r="P8185">
        <v>205.094609961174</v>
      </c>
      <c r="Q8185" t="s">
        <v>26</v>
      </c>
      <c r="R8185" t="s">
        <v>27</v>
      </c>
      <c r="S8185">
        <v>70</v>
      </c>
      <c r="T8185">
        <v>599.27508421001301</v>
      </c>
      <c r="U8185">
        <v>1048.73139736752</v>
      </c>
      <c r="V8185" t="s">
        <v>28</v>
      </c>
      <c r="W8185">
        <v>2136.9760982796402</v>
      </c>
      <c r="X8185">
        <v>21369.760982796401</v>
      </c>
      <c r="Y8185" t="s">
        <v>29</v>
      </c>
    </row>
    <row r="8186" spans="1:25" x14ac:dyDescent="0.35">
      <c r="A8186" t="s">
        <v>25</v>
      </c>
      <c r="B8186" s="1">
        <v>41696</v>
      </c>
      <c r="C8186">
        <v>17.5</v>
      </c>
      <c r="D8186">
        <v>70</v>
      </c>
      <c r="E8186">
        <v>40</v>
      </c>
      <c r="F8186">
        <v>29.632000000000001</v>
      </c>
      <c r="G8186">
        <v>0.2</v>
      </c>
      <c r="H8186">
        <v>84.303483638851503</v>
      </c>
      <c r="I8186">
        <v>14.006137268249301</v>
      </c>
      <c r="J8186">
        <v>411.08734580331901</v>
      </c>
      <c r="K8186">
        <v>8.52213821089593</v>
      </c>
      <c r="L8186">
        <v>25.8135444455833</v>
      </c>
      <c r="M8186">
        <v>14.107607201329399</v>
      </c>
      <c r="N8186">
        <v>2.9451088422118601</v>
      </c>
      <c r="O8186">
        <v>168.90086612469599</v>
      </c>
      <c r="P8186">
        <v>248.86174392733699</v>
      </c>
      <c r="Q8186" t="s">
        <v>26</v>
      </c>
      <c r="R8186" t="s">
        <v>27</v>
      </c>
      <c r="S8186">
        <v>70</v>
      </c>
      <c r="T8186">
        <v>599.27491936152796</v>
      </c>
      <c r="U8186">
        <v>1048.73110888267</v>
      </c>
      <c r="V8186" t="s">
        <v>28</v>
      </c>
      <c r="W8186">
        <v>2136.97571531425</v>
      </c>
      <c r="X8186">
        <v>21369.757153142498</v>
      </c>
      <c r="Y8186" t="s">
        <v>29</v>
      </c>
    </row>
    <row r="8187" spans="1:25" x14ac:dyDescent="0.35">
      <c r="A8187" t="s">
        <v>25</v>
      </c>
      <c r="B8187" s="1">
        <v>41697</v>
      </c>
      <c r="C8187">
        <v>18.3</v>
      </c>
      <c r="D8187">
        <v>72</v>
      </c>
      <c r="E8187">
        <v>60</v>
      </c>
      <c r="F8187">
        <v>18.52</v>
      </c>
      <c r="G8187">
        <v>0</v>
      </c>
      <c r="H8187">
        <v>84.303482239629602</v>
      </c>
      <c r="I8187">
        <v>15.086399108249299</v>
      </c>
      <c r="J8187">
        <v>417.38534580331901</v>
      </c>
      <c r="K8187">
        <v>4.8682445229413904</v>
      </c>
      <c r="L8187">
        <v>27.672262442795599</v>
      </c>
      <c r="M8187">
        <v>9.2989520027476598</v>
      </c>
      <c r="N8187">
        <v>1.4083062114604199</v>
      </c>
      <c r="O8187">
        <v>48.3307190984141</v>
      </c>
      <c r="P8187">
        <v>81.942954863398</v>
      </c>
      <c r="Q8187" t="s">
        <v>26</v>
      </c>
      <c r="R8187" t="s">
        <v>27</v>
      </c>
      <c r="S8187">
        <v>70</v>
      </c>
      <c r="T8187">
        <v>256.79932572823998</v>
      </c>
      <c r="U8187">
        <v>449.39882002441902</v>
      </c>
      <c r="V8187" t="s">
        <v>26</v>
      </c>
      <c r="W8187">
        <v>1177.2672842546101</v>
      </c>
      <c r="X8187">
        <v>11772.672842546101</v>
      </c>
      <c r="Y8187" t="s">
        <v>29</v>
      </c>
    </row>
    <row r="8188" spans="1:25" x14ac:dyDescent="0.35">
      <c r="A8188" t="s">
        <v>25</v>
      </c>
      <c r="B8188" s="1">
        <v>41698</v>
      </c>
      <c r="C8188">
        <v>8.5</v>
      </c>
      <c r="D8188">
        <v>92</v>
      </c>
      <c r="E8188">
        <v>210</v>
      </c>
      <c r="F8188">
        <v>16.667999999999999</v>
      </c>
      <c r="G8188">
        <v>24.2</v>
      </c>
      <c r="H8188">
        <v>23.621280044248198</v>
      </c>
      <c r="I8188">
        <v>6.3240375179023198</v>
      </c>
      <c r="J8188">
        <v>328.55843036659797</v>
      </c>
      <c r="K8188">
        <v>1.11807003685167E-3</v>
      </c>
      <c r="L8188">
        <v>12.067396958079099</v>
      </c>
      <c r="M8188">
        <v>7.4850454524658897E-4</v>
      </c>
      <c r="N8188" s="2">
        <v>7.9779822590994905E-8</v>
      </c>
      <c r="O8188" s="2">
        <v>6.1165697887579498E-10</v>
      </c>
      <c r="P8188" s="2">
        <v>1.7416985421915699E-10</v>
      </c>
      <c r="Q8188" t="s">
        <v>30</v>
      </c>
      <c r="R8188" t="s">
        <v>27</v>
      </c>
      <c r="S8188">
        <v>70</v>
      </c>
      <c r="T8188">
        <v>1.92952226950223E-4</v>
      </c>
      <c r="U8188">
        <v>3.3766639716289001E-4</v>
      </c>
      <c r="V8188" t="s">
        <v>30</v>
      </c>
      <c r="W8188">
        <v>5.8161044685730101E-3</v>
      </c>
      <c r="X8188">
        <v>0</v>
      </c>
      <c r="Y8188" t="s">
        <v>30</v>
      </c>
    </row>
    <row r="8189" spans="1:25" x14ac:dyDescent="0.35">
      <c r="A8189" t="s">
        <v>25</v>
      </c>
      <c r="B8189" s="1">
        <v>41699</v>
      </c>
      <c r="C8189">
        <v>14</v>
      </c>
      <c r="D8189">
        <v>45</v>
      </c>
      <c r="E8189">
        <v>240</v>
      </c>
      <c r="F8189">
        <v>22.224</v>
      </c>
      <c r="G8189">
        <v>6</v>
      </c>
      <c r="H8189">
        <v>54.574620621915898</v>
      </c>
      <c r="I8189">
        <v>4.5165224132927797</v>
      </c>
      <c r="J8189">
        <v>316.51290184247</v>
      </c>
      <c r="K8189">
        <v>0.82098431683692896</v>
      </c>
      <c r="L8189">
        <v>8.7218991149125902</v>
      </c>
      <c r="M8189">
        <v>0.46058685931753601</v>
      </c>
      <c r="N8189">
        <v>6.8965253290231799E-3</v>
      </c>
      <c r="O8189">
        <v>0.154025593914867</v>
      </c>
      <c r="P8189">
        <v>2.0822043230328002E-2</v>
      </c>
      <c r="Q8189" t="s">
        <v>30</v>
      </c>
      <c r="R8189" t="s">
        <v>27</v>
      </c>
      <c r="S8189">
        <v>60</v>
      </c>
      <c r="T8189">
        <v>7.0117151019700099</v>
      </c>
      <c r="U8189">
        <v>12.270501428447499</v>
      </c>
      <c r="V8189" t="s">
        <v>26</v>
      </c>
      <c r="W8189">
        <v>108.870235581155</v>
      </c>
      <c r="X8189">
        <v>0</v>
      </c>
      <c r="Y8189" t="s">
        <v>30</v>
      </c>
    </row>
    <row r="8190" spans="1:25" x14ac:dyDescent="0.35">
      <c r="A8190" t="s">
        <v>25</v>
      </c>
      <c r="B8190" s="1">
        <v>41700</v>
      </c>
      <c r="C8190">
        <v>19.5</v>
      </c>
      <c r="D8190">
        <v>46</v>
      </c>
      <c r="E8190">
        <v>20</v>
      </c>
      <c r="F8190">
        <v>24.076000000000001</v>
      </c>
      <c r="G8190">
        <v>0</v>
      </c>
      <c r="H8190">
        <v>80.987236382560397</v>
      </c>
      <c r="I8190">
        <v>6.45485716529278</v>
      </c>
      <c r="J8190">
        <v>321.72690184247</v>
      </c>
      <c r="K8190">
        <v>4.2544121701744499</v>
      </c>
      <c r="L8190">
        <v>12.293117482370199</v>
      </c>
      <c r="M8190">
        <v>5.1710488754585704</v>
      </c>
      <c r="N8190">
        <v>0.49842876890056698</v>
      </c>
      <c r="O8190">
        <v>20.8743564968821</v>
      </c>
      <c r="P8190">
        <v>6.1984318402876903</v>
      </c>
      <c r="Q8190" t="s">
        <v>30</v>
      </c>
      <c r="R8190" t="s">
        <v>27</v>
      </c>
      <c r="S8190">
        <v>60</v>
      </c>
      <c r="T8190">
        <v>103.93887889254999</v>
      </c>
      <c r="U8190">
        <v>181.89303806196199</v>
      </c>
      <c r="V8190" t="s">
        <v>26</v>
      </c>
      <c r="W8190">
        <v>1003.58679875335</v>
      </c>
      <c r="X8190">
        <v>10035.8679875335</v>
      </c>
      <c r="Y8190" t="s">
        <v>29</v>
      </c>
    </row>
    <row r="8191" spans="1:25" x14ac:dyDescent="0.35">
      <c r="A8191" t="s">
        <v>25</v>
      </c>
      <c r="B8191" s="1">
        <v>41701</v>
      </c>
      <c r="C8191">
        <v>12.7</v>
      </c>
      <c r="D8191">
        <v>55</v>
      </c>
      <c r="E8191">
        <v>230</v>
      </c>
      <c r="F8191">
        <v>38.892000000000003</v>
      </c>
      <c r="G8191">
        <v>12.8</v>
      </c>
      <c r="H8191">
        <v>60.321618845812601</v>
      </c>
      <c r="I8191">
        <v>3.7601917430765899</v>
      </c>
      <c r="J8191">
        <v>286.542424937394</v>
      </c>
      <c r="K8191">
        <v>2.96101689635256</v>
      </c>
      <c r="L8191">
        <v>7.2815022401510303</v>
      </c>
      <c r="M8191">
        <v>2.45636275157498</v>
      </c>
      <c r="N8191">
        <v>0.133470914003785</v>
      </c>
      <c r="O8191">
        <v>4.3681273599284403</v>
      </c>
      <c r="P8191">
        <v>0.387388334580891</v>
      </c>
      <c r="Q8191" t="s">
        <v>30</v>
      </c>
      <c r="R8191" t="s">
        <v>27</v>
      </c>
      <c r="S8191">
        <v>60</v>
      </c>
      <c r="T8191">
        <v>58.285388457106301</v>
      </c>
      <c r="U8191">
        <v>101.999429799936</v>
      </c>
      <c r="V8191" t="s">
        <v>26</v>
      </c>
      <c r="W8191">
        <v>638.34877349124395</v>
      </c>
      <c r="X8191">
        <v>6383.4877349124399</v>
      </c>
      <c r="Y8191" t="s">
        <v>31</v>
      </c>
    </row>
    <row r="8192" spans="1:25" x14ac:dyDescent="0.35">
      <c r="A8192" t="s">
        <v>25</v>
      </c>
      <c r="B8192" s="1">
        <v>41702</v>
      </c>
      <c r="C8192">
        <v>10.4</v>
      </c>
      <c r="D8192">
        <v>71</v>
      </c>
      <c r="E8192">
        <v>220</v>
      </c>
      <c r="F8192">
        <v>44.448</v>
      </c>
      <c r="G8192">
        <v>1.2</v>
      </c>
      <c r="H8192">
        <v>70.901172833762701</v>
      </c>
      <c r="I8192">
        <v>4.3413088230765897</v>
      </c>
      <c r="J8192">
        <v>290.11842493739402</v>
      </c>
      <c r="K8192">
        <v>5.7154086806409401</v>
      </c>
      <c r="L8192">
        <v>8.3695157417965405</v>
      </c>
      <c r="M8192">
        <v>5.6347367694226103</v>
      </c>
      <c r="N8192">
        <v>0.58025011278899696</v>
      </c>
      <c r="O8192">
        <v>28.077623675544501</v>
      </c>
      <c r="P8192">
        <v>3.4485754954537899</v>
      </c>
      <c r="Q8192" t="s">
        <v>30</v>
      </c>
      <c r="R8192" t="s">
        <v>27</v>
      </c>
      <c r="S8192">
        <v>60</v>
      </c>
      <c r="T8192">
        <v>164.58995512278301</v>
      </c>
      <c r="U8192">
        <v>288.03242146487003</v>
      </c>
      <c r="V8192" t="s">
        <v>26</v>
      </c>
      <c r="W8192">
        <v>1413.2398617456599</v>
      </c>
      <c r="X8192">
        <v>14132.3986174566</v>
      </c>
      <c r="Y8192" t="s">
        <v>29</v>
      </c>
    </row>
    <row r="8193" spans="1:25" x14ac:dyDescent="0.35">
      <c r="A8193" t="s">
        <v>25</v>
      </c>
      <c r="B8193" s="1">
        <v>41703</v>
      </c>
      <c r="C8193">
        <v>13.4</v>
      </c>
      <c r="D8193">
        <v>70</v>
      </c>
      <c r="E8193">
        <v>190</v>
      </c>
      <c r="F8193">
        <v>27.78</v>
      </c>
      <c r="G8193">
        <v>0</v>
      </c>
      <c r="H8193">
        <v>78.914974889802707</v>
      </c>
      <c r="I8193">
        <v>5.0992876230765898</v>
      </c>
      <c r="J8193">
        <v>294.23442493739401</v>
      </c>
      <c r="K8193">
        <v>4.1384114541786099</v>
      </c>
      <c r="L8193">
        <v>9.7750540020127694</v>
      </c>
      <c r="M8193">
        <v>4.4075895642918699</v>
      </c>
      <c r="N8193">
        <v>0.37566863140504098</v>
      </c>
      <c r="O8193">
        <v>15.408708989574199</v>
      </c>
      <c r="P8193">
        <v>2.7115666892252901</v>
      </c>
      <c r="Q8193" t="s">
        <v>30</v>
      </c>
      <c r="R8193" t="s">
        <v>27</v>
      </c>
      <c r="S8193">
        <v>60</v>
      </c>
      <c r="T8193">
        <v>99.501606168078695</v>
      </c>
      <c r="U8193">
        <v>174.12781079413799</v>
      </c>
      <c r="V8193" t="s">
        <v>26</v>
      </c>
      <c r="W8193">
        <v>970.64627989137</v>
      </c>
      <c r="X8193">
        <v>9706.4627989137007</v>
      </c>
      <c r="Y8193" t="s">
        <v>31</v>
      </c>
    </row>
    <row r="8194" spans="1:25" x14ac:dyDescent="0.35">
      <c r="A8194" t="s">
        <v>25</v>
      </c>
      <c r="B8194" s="1">
        <v>41704</v>
      </c>
      <c r="C8194">
        <v>16.100000000000001</v>
      </c>
      <c r="D8194">
        <v>80</v>
      </c>
      <c r="E8194">
        <v>40</v>
      </c>
      <c r="F8194">
        <v>14.816000000000001</v>
      </c>
      <c r="G8194">
        <v>0</v>
      </c>
      <c r="H8194">
        <v>80.162714258010197</v>
      </c>
      <c r="I8194">
        <v>5.6987007430765901</v>
      </c>
      <c r="J8194">
        <v>298.83642493739399</v>
      </c>
      <c r="K8194">
        <v>2.4380277957852301</v>
      </c>
      <c r="L8194">
        <v>10.8787663028198</v>
      </c>
      <c r="M8194">
        <v>2.51078706857471</v>
      </c>
      <c r="N8194">
        <v>0.13874981007782999</v>
      </c>
      <c r="O8194">
        <v>4.2994063419812703</v>
      </c>
      <c r="P8194">
        <v>0.96706427381460502</v>
      </c>
      <c r="Q8194" t="s">
        <v>30</v>
      </c>
      <c r="R8194" t="s">
        <v>27</v>
      </c>
      <c r="S8194">
        <v>60</v>
      </c>
      <c r="T8194">
        <v>42.533063502869702</v>
      </c>
      <c r="U8194">
        <v>74.432861130021905</v>
      </c>
      <c r="V8194" t="s">
        <v>26</v>
      </c>
      <c r="W8194">
        <v>495.13546024142801</v>
      </c>
      <c r="X8194">
        <v>4951.3546024142797</v>
      </c>
      <c r="Y8194" t="s">
        <v>31</v>
      </c>
    </row>
    <row r="8195" spans="1:25" x14ac:dyDescent="0.35">
      <c r="A8195" t="s">
        <v>25</v>
      </c>
      <c r="B8195" s="1">
        <v>41705</v>
      </c>
      <c r="C8195">
        <v>15.6</v>
      </c>
      <c r="D8195">
        <v>79</v>
      </c>
      <c r="E8195">
        <v>90</v>
      </c>
      <c r="F8195">
        <v>11.112</v>
      </c>
      <c r="G8195">
        <v>0</v>
      </c>
      <c r="H8195">
        <v>80.768400399711496</v>
      </c>
      <c r="I8195">
        <v>6.3097884790765901</v>
      </c>
      <c r="J8195">
        <v>303.34842493739399</v>
      </c>
      <c r="K8195">
        <v>2.16014927784077</v>
      </c>
      <c r="L8195">
        <v>11.995782314571199</v>
      </c>
      <c r="M8195">
        <v>2.28524591554863</v>
      </c>
      <c r="N8195">
        <v>0.1174573532369</v>
      </c>
      <c r="O8195">
        <v>3.3982647377727302</v>
      </c>
      <c r="P8195">
        <v>0.95470430858158495</v>
      </c>
      <c r="Q8195" t="s">
        <v>30</v>
      </c>
      <c r="R8195" t="s">
        <v>27</v>
      </c>
      <c r="S8195">
        <v>60</v>
      </c>
      <c r="T8195">
        <v>34.908040572982799</v>
      </c>
      <c r="U8195">
        <v>61.089071002719898</v>
      </c>
      <c r="V8195" t="s">
        <v>26</v>
      </c>
      <c r="W8195">
        <v>421.30466345898401</v>
      </c>
      <c r="X8195">
        <v>4213.0466345898403</v>
      </c>
      <c r="Y8195" t="s">
        <v>31</v>
      </c>
    </row>
    <row r="8196" spans="1:25" x14ac:dyDescent="0.35">
      <c r="A8196" t="s">
        <v>25</v>
      </c>
      <c r="B8196" s="1">
        <v>41706</v>
      </c>
      <c r="C8196">
        <v>14.1</v>
      </c>
      <c r="D8196">
        <v>92</v>
      </c>
      <c r="E8196">
        <v>80</v>
      </c>
      <c r="F8196">
        <v>5.556</v>
      </c>
      <c r="G8196">
        <v>0.2</v>
      </c>
      <c r="H8196">
        <v>78.903017895358005</v>
      </c>
      <c r="I8196">
        <v>6.5216740470765897</v>
      </c>
      <c r="J8196">
        <v>307.590424937394</v>
      </c>
      <c r="K8196">
        <v>1.3489552134126801</v>
      </c>
      <c r="L8196">
        <v>12.386772914203799</v>
      </c>
      <c r="M8196">
        <v>0.91659851476079901</v>
      </c>
      <c r="N8196">
        <v>2.3314494203891301E-2</v>
      </c>
      <c r="O8196">
        <v>0.93720747053396103</v>
      </c>
      <c r="P8196">
        <v>0.28310688694965103</v>
      </c>
      <c r="Q8196" t="s">
        <v>30</v>
      </c>
      <c r="R8196" t="s">
        <v>27</v>
      </c>
      <c r="S8196">
        <v>60</v>
      </c>
      <c r="T8196">
        <v>16.057297403962</v>
      </c>
      <c r="U8196">
        <v>28.100270456933501</v>
      </c>
      <c r="V8196" t="s">
        <v>26</v>
      </c>
      <c r="W8196">
        <v>220.55502757859799</v>
      </c>
      <c r="X8196">
        <v>2205.5502757859799</v>
      </c>
      <c r="Y8196" t="s">
        <v>32</v>
      </c>
    </row>
    <row r="8197" spans="1:25" x14ac:dyDescent="0.35">
      <c r="A8197" t="s">
        <v>25</v>
      </c>
      <c r="B8197" s="1">
        <v>41707</v>
      </c>
      <c r="C8197">
        <v>14.4</v>
      </c>
      <c r="D8197">
        <v>78</v>
      </c>
      <c r="E8197">
        <v>150</v>
      </c>
      <c r="F8197">
        <v>11.112</v>
      </c>
      <c r="G8197">
        <v>0</v>
      </c>
      <c r="H8197">
        <v>80.209429220190401</v>
      </c>
      <c r="I8197">
        <v>7.1158597270765904</v>
      </c>
      <c r="J8197">
        <v>311.886424937394</v>
      </c>
      <c r="K8197">
        <v>2.0329468862471298</v>
      </c>
      <c r="L8197">
        <v>13.4637616978944</v>
      </c>
      <c r="M8197">
        <v>2.3040374735997902</v>
      </c>
      <c r="N8197">
        <v>0.11917231800929801</v>
      </c>
      <c r="O8197">
        <v>3.1817762588304199</v>
      </c>
      <c r="P8197">
        <v>1.1593543378342499</v>
      </c>
      <c r="Q8197" t="s">
        <v>30</v>
      </c>
      <c r="R8197" t="s">
        <v>27</v>
      </c>
      <c r="S8197">
        <v>60</v>
      </c>
      <c r="T8197">
        <v>31.603902828999001</v>
      </c>
      <c r="U8197">
        <v>55.306829950748202</v>
      </c>
      <c r="V8197" t="s">
        <v>26</v>
      </c>
      <c r="W8197">
        <v>388.20242709846002</v>
      </c>
      <c r="X8197">
        <v>3882.0242709846002</v>
      </c>
      <c r="Y8197" t="s">
        <v>32</v>
      </c>
    </row>
    <row r="8198" spans="1:25" x14ac:dyDescent="0.35">
      <c r="A8198" t="s">
        <v>25</v>
      </c>
      <c r="B8198" s="1">
        <v>41708</v>
      </c>
      <c r="C8198">
        <v>14.1</v>
      </c>
      <c r="D8198">
        <v>83</v>
      </c>
      <c r="E8198">
        <v>200</v>
      </c>
      <c r="F8198">
        <v>9.26</v>
      </c>
      <c r="G8198">
        <v>0</v>
      </c>
      <c r="H8198">
        <v>80.209427860803999</v>
      </c>
      <c r="I8198">
        <v>7.5661165590765904</v>
      </c>
      <c r="J8198">
        <v>316.12842493739402</v>
      </c>
      <c r="K8198">
        <v>1.85181082450116</v>
      </c>
      <c r="L8198">
        <v>14.277924904112799</v>
      </c>
      <c r="M8198">
        <v>2.1092539412863198</v>
      </c>
      <c r="N8198">
        <v>0.101924127552158</v>
      </c>
      <c r="O8198">
        <v>2.5751286511418798</v>
      </c>
      <c r="P8198">
        <v>1.0697300831736101</v>
      </c>
      <c r="Q8198" t="s">
        <v>30</v>
      </c>
      <c r="R8198" t="s">
        <v>27</v>
      </c>
      <c r="S8198">
        <v>60</v>
      </c>
      <c r="T8198">
        <v>27.111561046425798</v>
      </c>
      <c r="U8198">
        <v>47.445231831245202</v>
      </c>
      <c r="V8198" t="s">
        <v>26</v>
      </c>
      <c r="W8198">
        <v>341.95835981223598</v>
      </c>
      <c r="X8198">
        <v>3419.5835981223599</v>
      </c>
      <c r="Y8198" t="s">
        <v>32</v>
      </c>
    </row>
    <row r="8199" spans="1:25" x14ac:dyDescent="0.35">
      <c r="A8199" t="s">
        <v>25</v>
      </c>
      <c r="B8199" s="1">
        <v>41709</v>
      </c>
      <c r="C8199">
        <v>13.4</v>
      </c>
      <c r="D8199">
        <v>93</v>
      </c>
      <c r="E8199">
        <v>100</v>
      </c>
      <c r="F8199">
        <v>9.26</v>
      </c>
      <c r="G8199">
        <v>2.4</v>
      </c>
      <c r="H8199">
        <v>54.200373291999497</v>
      </c>
      <c r="I8199">
        <v>5.6886998729195399</v>
      </c>
      <c r="J8199">
        <v>320.244424937394</v>
      </c>
      <c r="K8199">
        <v>0.41230836305487201</v>
      </c>
      <c r="L8199">
        <v>10.893624274658</v>
      </c>
      <c r="M8199">
        <v>0.26064577040283299</v>
      </c>
      <c r="N8199">
        <v>2.51755293481511E-3</v>
      </c>
      <c r="O8199">
        <v>2.6432125396590001E-2</v>
      </c>
      <c r="P8199">
        <v>5.9639355398739304E-3</v>
      </c>
      <c r="Q8199" t="s">
        <v>30</v>
      </c>
      <c r="R8199" t="s">
        <v>27</v>
      </c>
      <c r="S8199">
        <v>60</v>
      </c>
      <c r="T8199">
        <v>2.20086725720425</v>
      </c>
      <c r="U8199">
        <v>3.8515177001074399</v>
      </c>
      <c r="V8199" t="s">
        <v>30</v>
      </c>
      <c r="W8199">
        <v>39.940612236478302</v>
      </c>
      <c r="X8199">
        <v>0</v>
      </c>
      <c r="Y8199" t="s">
        <v>30</v>
      </c>
    </row>
    <row r="8200" spans="1:25" x14ac:dyDescent="0.35">
      <c r="A8200" t="s">
        <v>25</v>
      </c>
      <c r="B8200" s="1">
        <v>41710</v>
      </c>
      <c r="C8200">
        <v>17.100000000000001</v>
      </c>
      <c r="D8200">
        <v>68</v>
      </c>
      <c r="E8200">
        <v>40</v>
      </c>
      <c r="F8200">
        <v>35.188000000000002</v>
      </c>
      <c r="G8200">
        <v>0</v>
      </c>
      <c r="H8200">
        <v>75.846374519831997</v>
      </c>
      <c r="I8200">
        <v>6.70352022491954</v>
      </c>
      <c r="J8200">
        <v>325.02642493739398</v>
      </c>
      <c r="K8200">
        <v>4.7376940083545902</v>
      </c>
      <c r="L8200">
        <v>12.7496512467188</v>
      </c>
      <c r="M8200">
        <v>5.8686347629125599</v>
      </c>
      <c r="N8200">
        <v>0.62356185293621103</v>
      </c>
      <c r="O8200">
        <v>28.198738193306198</v>
      </c>
      <c r="P8200">
        <v>9.0912367976592297</v>
      </c>
      <c r="Q8200" t="s">
        <v>30</v>
      </c>
      <c r="R8200" t="s">
        <v>27</v>
      </c>
      <c r="S8200">
        <v>60</v>
      </c>
      <c r="T8200">
        <v>123.06491459482</v>
      </c>
      <c r="U8200">
        <v>215.36360054093501</v>
      </c>
      <c r="V8200" t="s">
        <v>26</v>
      </c>
      <c r="W8200">
        <v>1140.46042840153</v>
      </c>
      <c r="X8200">
        <v>11404.6042840153</v>
      </c>
      <c r="Y8200" t="s">
        <v>29</v>
      </c>
    </row>
    <row r="8201" spans="1:25" x14ac:dyDescent="0.35">
      <c r="A8201" t="s">
        <v>25</v>
      </c>
      <c r="B8201" s="1">
        <v>41711</v>
      </c>
      <c r="C8201">
        <v>18.2</v>
      </c>
      <c r="D8201">
        <v>64</v>
      </c>
      <c r="E8201">
        <v>60</v>
      </c>
      <c r="F8201">
        <v>12.964</v>
      </c>
      <c r="G8201">
        <v>0</v>
      </c>
      <c r="H8201">
        <v>81.937162856151403</v>
      </c>
      <c r="I8201">
        <v>7.9141953289195399</v>
      </c>
      <c r="J8201">
        <v>330.006424937394</v>
      </c>
      <c r="K8201">
        <v>2.7158476510004301</v>
      </c>
      <c r="L8201">
        <v>14.9330799698274</v>
      </c>
      <c r="M8201">
        <v>3.6092590925790402</v>
      </c>
      <c r="N8201">
        <v>0.26375388714474701</v>
      </c>
      <c r="O8201">
        <v>7.6024788255754103</v>
      </c>
      <c r="P8201">
        <v>3.4888724853220601</v>
      </c>
      <c r="Q8201" t="s">
        <v>30</v>
      </c>
      <c r="R8201" t="s">
        <v>27</v>
      </c>
      <c r="S8201">
        <v>60</v>
      </c>
      <c r="T8201">
        <v>50.683265361546098</v>
      </c>
      <c r="U8201">
        <v>88.695714382705702</v>
      </c>
      <c r="V8201" t="s">
        <v>26</v>
      </c>
      <c r="W8201">
        <v>570.64130863811704</v>
      </c>
      <c r="X8201">
        <v>5706.4130863811697</v>
      </c>
      <c r="Y8201" t="s">
        <v>31</v>
      </c>
    </row>
    <row r="8202" spans="1:25" x14ac:dyDescent="0.35">
      <c r="A8202" t="s">
        <v>25</v>
      </c>
      <c r="B8202" s="1">
        <v>41712</v>
      </c>
      <c r="C8202">
        <v>18.3</v>
      </c>
      <c r="D8202">
        <v>47</v>
      </c>
      <c r="E8202">
        <v>40</v>
      </c>
      <c r="F8202">
        <v>24.076000000000001</v>
      </c>
      <c r="G8202">
        <v>1</v>
      </c>
      <c r="H8202">
        <v>84.245306598323296</v>
      </c>
      <c r="I8202">
        <v>9.7058132649195397</v>
      </c>
      <c r="J8202">
        <v>335.00442493739399</v>
      </c>
      <c r="K8202">
        <v>6.3908612378053302</v>
      </c>
      <c r="L8202">
        <v>18.100591871685499</v>
      </c>
      <c r="M8202">
        <v>9.2943590237892408</v>
      </c>
      <c r="N8202">
        <v>1.40707523934815</v>
      </c>
      <c r="O8202">
        <v>74.605883054440298</v>
      </c>
      <c r="P8202">
        <v>52.157382057192201</v>
      </c>
      <c r="Q8202" t="s">
        <v>26</v>
      </c>
      <c r="R8202" t="s">
        <v>27</v>
      </c>
      <c r="S8202">
        <v>60</v>
      </c>
      <c r="T8202">
        <v>195.188753140697</v>
      </c>
      <c r="U8202">
        <v>341.58031799622</v>
      </c>
      <c r="V8202" t="s">
        <v>26</v>
      </c>
      <c r="W8202">
        <v>1596.5746225559999</v>
      </c>
      <c r="X8202">
        <v>15965.74622556</v>
      </c>
      <c r="Y8202" t="s">
        <v>29</v>
      </c>
    </row>
    <row r="8203" spans="1:25" x14ac:dyDescent="0.35">
      <c r="A8203" t="s">
        <v>25</v>
      </c>
      <c r="B8203" s="1">
        <v>41713</v>
      </c>
      <c r="C8203">
        <v>14.6</v>
      </c>
      <c r="D8203">
        <v>83</v>
      </c>
      <c r="E8203">
        <v>30</v>
      </c>
      <c r="F8203">
        <v>22.224</v>
      </c>
      <c r="G8203">
        <v>0</v>
      </c>
      <c r="H8203">
        <v>82.114934852565</v>
      </c>
      <c r="I8203">
        <v>10.170881176919501</v>
      </c>
      <c r="J8203">
        <v>339.33642493739399</v>
      </c>
      <c r="K8203">
        <v>4.4250708916311403</v>
      </c>
      <c r="L8203">
        <v>18.923764285935</v>
      </c>
      <c r="M8203">
        <v>6.8806438375016299</v>
      </c>
      <c r="N8203">
        <v>0.82636587048131205</v>
      </c>
      <c r="O8203">
        <v>31.665381707511798</v>
      </c>
      <c r="P8203">
        <v>24.3627403978881</v>
      </c>
      <c r="Q8203" t="s">
        <v>26</v>
      </c>
      <c r="R8203" t="s">
        <v>27</v>
      </c>
      <c r="S8203">
        <v>60</v>
      </c>
      <c r="T8203">
        <v>110.577307235956</v>
      </c>
      <c r="U8203">
        <v>193.51028766292399</v>
      </c>
      <c r="V8203" t="s">
        <v>26</v>
      </c>
      <c r="W8203">
        <v>1052.0055576243701</v>
      </c>
      <c r="X8203">
        <v>10520.0555762437</v>
      </c>
      <c r="Y8203" t="s">
        <v>29</v>
      </c>
    </row>
    <row r="8204" spans="1:25" x14ac:dyDescent="0.35">
      <c r="A8204" t="s">
        <v>25</v>
      </c>
      <c r="B8204" s="1">
        <v>41714</v>
      </c>
      <c r="C8204">
        <v>14</v>
      </c>
      <c r="D8204">
        <v>99</v>
      </c>
      <c r="E8204">
        <v>80</v>
      </c>
      <c r="F8204">
        <v>22.224</v>
      </c>
      <c r="G8204">
        <v>18.399999999999999</v>
      </c>
      <c r="H8204">
        <v>15.4795971101594</v>
      </c>
      <c r="I8204">
        <v>4.3324015488480097</v>
      </c>
      <c r="J8204">
        <v>283.86441373882502</v>
      </c>
      <c r="K8204" s="2">
        <v>6.0213576244829402E-5</v>
      </c>
      <c r="L8204">
        <v>8.3463437315371607</v>
      </c>
      <c r="M8204" s="2">
        <v>3.30204811524219E-5</v>
      </c>
      <c r="N8204" s="2">
        <v>3.1828452015558102E-10</v>
      </c>
      <c r="O8204" s="2">
        <v>6.3273541051034799E-14</v>
      </c>
      <c r="P8204" s="2">
        <v>7.7214262004825095E-15</v>
      </c>
      <c r="Q8204" t="s">
        <v>30</v>
      </c>
      <c r="R8204" t="s">
        <v>27</v>
      </c>
      <c r="S8204">
        <v>60</v>
      </c>
      <c r="T8204" s="2">
        <v>6.7222811044344505E-7</v>
      </c>
      <c r="U8204" s="2">
        <v>1.17639919327603E-6</v>
      </c>
      <c r="V8204" t="s">
        <v>30</v>
      </c>
      <c r="W8204" s="2">
        <v>7.2695039071176193E-5</v>
      </c>
      <c r="X8204">
        <v>0</v>
      </c>
      <c r="Y8204" t="s">
        <v>30</v>
      </c>
    </row>
    <row r="8205" spans="1:25" x14ac:dyDescent="0.35">
      <c r="A8205" t="s">
        <v>25</v>
      </c>
      <c r="B8205" s="1">
        <v>41715</v>
      </c>
      <c r="C8205">
        <v>19.3</v>
      </c>
      <c r="D8205">
        <v>75</v>
      </c>
      <c r="E8205">
        <v>40</v>
      </c>
      <c r="F8205">
        <v>18.52</v>
      </c>
      <c r="G8205">
        <v>18.8</v>
      </c>
      <c r="H8205">
        <v>41.007555845682496</v>
      </c>
      <c r="I8205">
        <v>2.3870754613785401</v>
      </c>
      <c r="J8205">
        <v>235.428863827583</v>
      </c>
      <c r="K8205">
        <v>0.106202151638616</v>
      </c>
      <c r="L8205">
        <v>4.6561266759368296</v>
      </c>
      <c r="M8205">
        <v>4.4315323641033702E-2</v>
      </c>
      <c r="N8205">
        <v>1.0938791687289599E-4</v>
      </c>
      <c r="O8205">
        <v>1.18820892138456E-4</v>
      </c>
      <c r="P8205" s="2">
        <v>3.6466270366132698E-6</v>
      </c>
      <c r="Q8205" t="s">
        <v>30</v>
      </c>
      <c r="R8205" t="s">
        <v>27</v>
      </c>
      <c r="S8205">
        <v>60</v>
      </c>
      <c r="T8205">
        <v>0.22135627207771799</v>
      </c>
      <c r="U8205">
        <v>0.38737347613600598</v>
      </c>
      <c r="V8205" t="s">
        <v>30</v>
      </c>
      <c r="W8205">
        <v>5.3420618502757904</v>
      </c>
      <c r="X8205">
        <v>0</v>
      </c>
      <c r="Y8205" t="s">
        <v>30</v>
      </c>
    </row>
    <row r="8206" spans="1:25" x14ac:dyDescent="0.35">
      <c r="A8206" t="s">
        <v>25</v>
      </c>
      <c r="B8206" s="1">
        <v>41716</v>
      </c>
      <c r="C8206">
        <v>17.3</v>
      </c>
      <c r="D8206">
        <v>79</v>
      </c>
      <c r="E8206">
        <v>100</v>
      </c>
      <c r="F8206">
        <v>14.816000000000001</v>
      </c>
      <c r="G8206">
        <v>2.2000000000000002</v>
      </c>
      <c r="H8206">
        <v>53.179680350885597</v>
      </c>
      <c r="I8206">
        <v>1.9568717140055101</v>
      </c>
      <c r="J8206">
        <v>240.24686382758301</v>
      </c>
      <c r="K8206">
        <v>0.49308605570814101</v>
      </c>
      <c r="L8206">
        <v>3.8356378178957802</v>
      </c>
      <c r="M8206">
        <v>0.19020164521212801</v>
      </c>
      <c r="N8206">
        <v>1.4413789008832999E-3</v>
      </c>
      <c r="O8206">
        <v>6.8009063068700604E-3</v>
      </c>
      <c r="P8206">
        <v>1.3100723971284201E-4</v>
      </c>
      <c r="Q8206" t="s">
        <v>30</v>
      </c>
      <c r="R8206" t="s">
        <v>27</v>
      </c>
      <c r="S8206">
        <v>60</v>
      </c>
      <c r="T8206">
        <v>2.9760753151434001</v>
      </c>
      <c r="U8206">
        <v>5.2081318015009401</v>
      </c>
      <c r="V8206" t="s">
        <v>30</v>
      </c>
      <c r="W8206">
        <v>51.922349512534701</v>
      </c>
      <c r="X8206">
        <v>0</v>
      </c>
      <c r="Y8206" t="s">
        <v>30</v>
      </c>
    </row>
    <row r="8207" spans="1:25" x14ac:dyDescent="0.35">
      <c r="A8207" t="s">
        <v>25</v>
      </c>
      <c r="B8207" s="1">
        <v>41717</v>
      </c>
      <c r="C8207">
        <v>18.2</v>
      </c>
      <c r="D8207">
        <v>83</v>
      </c>
      <c r="E8207">
        <v>30</v>
      </c>
      <c r="F8207">
        <v>18.52</v>
      </c>
      <c r="G8207">
        <v>0</v>
      </c>
      <c r="H8207">
        <v>67.989544603134306</v>
      </c>
      <c r="I8207">
        <v>2.5285794020055099</v>
      </c>
      <c r="J8207">
        <v>245.226863827583</v>
      </c>
      <c r="K8207">
        <v>1.4912337435176699</v>
      </c>
      <c r="L8207">
        <v>4.9300716108400904</v>
      </c>
      <c r="M8207">
        <v>0.63758929682299803</v>
      </c>
      <c r="N8207">
        <v>1.22632760887513E-2</v>
      </c>
      <c r="O8207">
        <v>0.31881838011241898</v>
      </c>
      <c r="P8207">
        <v>1.12187492787959E-2</v>
      </c>
      <c r="Q8207" t="s">
        <v>30</v>
      </c>
      <c r="R8207" t="s">
        <v>27</v>
      </c>
      <c r="S8207">
        <v>60</v>
      </c>
      <c r="T8207">
        <v>18.961877137192701</v>
      </c>
      <c r="U8207">
        <v>33.183284990087202</v>
      </c>
      <c r="V8207" t="s">
        <v>26</v>
      </c>
      <c r="W8207">
        <v>253.69656648331599</v>
      </c>
      <c r="X8207">
        <v>2536.9656648331602</v>
      </c>
      <c r="Y8207" t="s">
        <v>32</v>
      </c>
    </row>
    <row r="8208" spans="1:25" x14ac:dyDescent="0.35">
      <c r="A8208" t="s">
        <v>25</v>
      </c>
      <c r="B8208" s="1">
        <v>41718</v>
      </c>
      <c r="C8208">
        <v>14.9</v>
      </c>
      <c r="D8208">
        <v>74</v>
      </c>
      <c r="E8208">
        <v>170</v>
      </c>
      <c r="F8208">
        <v>18.52</v>
      </c>
      <c r="G8208">
        <v>0</v>
      </c>
      <c r="H8208">
        <v>76.762644430023201</v>
      </c>
      <c r="I8208">
        <v>3.25345108200551</v>
      </c>
      <c r="J8208">
        <v>249.612863827583</v>
      </c>
      <c r="K8208">
        <v>2.1745532958487002</v>
      </c>
      <c r="L8208">
        <v>6.3015658298467097</v>
      </c>
      <c r="M8208">
        <v>1.20941269451091</v>
      </c>
      <c r="N8208">
        <v>3.80825314531755E-2</v>
      </c>
      <c r="O8208">
        <v>1.49342981365219</v>
      </c>
      <c r="P8208">
        <v>9.4208628270547601E-2</v>
      </c>
      <c r="Q8208" t="s">
        <v>30</v>
      </c>
      <c r="R8208" t="s">
        <v>27</v>
      </c>
      <c r="S8208">
        <v>60</v>
      </c>
      <c r="T8208">
        <v>35.289736643632402</v>
      </c>
      <c r="U8208">
        <v>61.757039126356602</v>
      </c>
      <c r="V8208" t="s">
        <v>26</v>
      </c>
      <c r="W8208">
        <v>425.08273845258498</v>
      </c>
      <c r="X8208">
        <v>4250.82738452585</v>
      </c>
      <c r="Y8208" t="s">
        <v>31</v>
      </c>
    </row>
    <row r="8209" spans="1:25" x14ac:dyDescent="0.35">
      <c r="A8209" t="s">
        <v>25</v>
      </c>
      <c r="B8209" s="1">
        <v>41719</v>
      </c>
      <c r="C8209">
        <v>15.8</v>
      </c>
      <c r="D8209">
        <v>68</v>
      </c>
      <c r="E8209">
        <v>30</v>
      </c>
      <c r="F8209">
        <v>27.78</v>
      </c>
      <c r="G8209">
        <v>0</v>
      </c>
      <c r="H8209">
        <v>81.685276165306107</v>
      </c>
      <c r="I8209">
        <v>4.1957842660055098</v>
      </c>
      <c r="J8209">
        <v>254.160863827583</v>
      </c>
      <c r="K8209">
        <v>5.5595971424953001</v>
      </c>
      <c r="L8209">
        <v>8.0589672846743206</v>
      </c>
      <c r="M8209">
        <v>5.3798761156948602</v>
      </c>
      <c r="N8209">
        <v>0.53460846489104696</v>
      </c>
      <c r="O8209">
        <v>24.9776105737309</v>
      </c>
      <c r="P8209">
        <v>2.8089718328227198</v>
      </c>
      <c r="Q8209" t="s">
        <v>30</v>
      </c>
      <c r="R8209" t="s">
        <v>27</v>
      </c>
      <c r="S8209">
        <v>60</v>
      </c>
      <c r="T8209">
        <v>157.740621980599</v>
      </c>
      <c r="U8209">
        <v>276.04608846604901</v>
      </c>
      <c r="V8209" t="s">
        <v>26</v>
      </c>
      <c r="W8209">
        <v>1370.2843363950001</v>
      </c>
      <c r="X8209">
        <v>13702.84336395</v>
      </c>
      <c r="Y8209" t="s">
        <v>29</v>
      </c>
    </row>
    <row r="8210" spans="1:25" x14ac:dyDescent="0.35">
      <c r="A8210" t="s">
        <v>25</v>
      </c>
      <c r="B8210" s="1">
        <v>41720</v>
      </c>
      <c r="C8210">
        <v>16.100000000000001</v>
      </c>
      <c r="D8210">
        <v>71</v>
      </c>
      <c r="E8210">
        <v>60</v>
      </c>
      <c r="F8210">
        <v>16.667999999999999</v>
      </c>
      <c r="G8210">
        <v>0</v>
      </c>
      <c r="H8210">
        <v>82.596973706358398</v>
      </c>
      <c r="I8210">
        <v>5.0649332900055102</v>
      </c>
      <c r="J8210">
        <v>258.76286382758298</v>
      </c>
      <c r="K8210">
        <v>3.5499890677560999</v>
      </c>
      <c r="L8210">
        <v>9.6572953244537292</v>
      </c>
      <c r="M8210">
        <v>3.6971287787131</v>
      </c>
      <c r="N8210">
        <v>0.27522584101555903</v>
      </c>
      <c r="O8210">
        <v>10.2564804419737</v>
      </c>
      <c r="P8210">
        <v>1.75517587874893</v>
      </c>
      <c r="Q8210" t="s">
        <v>30</v>
      </c>
      <c r="R8210" t="s">
        <v>27</v>
      </c>
      <c r="S8210">
        <v>60</v>
      </c>
      <c r="T8210">
        <v>77.988563641051499</v>
      </c>
      <c r="U8210">
        <v>136.47998637184</v>
      </c>
      <c r="V8210" t="s">
        <v>26</v>
      </c>
      <c r="W8210">
        <v>803.69676047458404</v>
      </c>
      <c r="X8210">
        <v>8036.9676047458397</v>
      </c>
      <c r="Y8210" t="s">
        <v>31</v>
      </c>
    </row>
    <row r="8211" spans="1:25" x14ac:dyDescent="0.35">
      <c r="A8211" t="s">
        <v>25</v>
      </c>
      <c r="B8211" s="1">
        <v>41721</v>
      </c>
      <c r="C8211">
        <v>15.5</v>
      </c>
      <c r="D8211">
        <v>65</v>
      </c>
      <c r="E8211">
        <v>30</v>
      </c>
      <c r="F8211">
        <v>27.78</v>
      </c>
      <c r="G8211">
        <v>0</v>
      </c>
      <c r="H8211">
        <v>83.682658113512502</v>
      </c>
      <c r="I8211">
        <v>6.0773141700055104</v>
      </c>
      <c r="J8211">
        <v>263.256863827583</v>
      </c>
      <c r="K8211">
        <v>7.1462749671959997</v>
      </c>
      <c r="L8211">
        <v>11.491426190181199</v>
      </c>
      <c r="M8211">
        <v>8.1157271965286206</v>
      </c>
      <c r="N8211">
        <v>1.1068237590180701</v>
      </c>
      <c r="O8211">
        <v>67.380973118750703</v>
      </c>
      <c r="P8211">
        <v>17.171745300605199</v>
      </c>
      <c r="Q8211" t="s">
        <v>26</v>
      </c>
      <c r="R8211" t="s">
        <v>27</v>
      </c>
      <c r="S8211">
        <v>60</v>
      </c>
      <c r="T8211">
        <v>230.974596875879</v>
      </c>
      <c r="U8211">
        <v>404.205544532788</v>
      </c>
      <c r="V8211" t="s">
        <v>26</v>
      </c>
      <c r="W8211">
        <v>1795.22552908477</v>
      </c>
      <c r="X8211">
        <v>17952.255290847701</v>
      </c>
      <c r="Y8211" t="s">
        <v>29</v>
      </c>
    </row>
    <row r="8212" spans="1:25" x14ac:dyDescent="0.35">
      <c r="A8212" t="s">
        <v>25</v>
      </c>
      <c r="B8212" s="1">
        <v>41722</v>
      </c>
      <c r="C8212">
        <v>17.8</v>
      </c>
      <c r="D8212">
        <v>71</v>
      </c>
      <c r="E8212">
        <v>340</v>
      </c>
      <c r="F8212">
        <v>5.556</v>
      </c>
      <c r="G8212">
        <v>0</v>
      </c>
      <c r="H8212">
        <v>83.682656720331295</v>
      </c>
      <c r="I8212">
        <v>7.0323674580055098</v>
      </c>
      <c r="J8212">
        <v>268.16486382758302</v>
      </c>
      <c r="K8212">
        <v>2.33199399574529</v>
      </c>
      <c r="L8212">
        <v>13.19938195023</v>
      </c>
      <c r="M8212">
        <v>2.7402702821251199</v>
      </c>
      <c r="N8212">
        <v>0.16198068214542599</v>
      </c>
      <c r="O8212">
        <v>4.5617726313923601</v>
      </c>
      <c r="P8212">
        <v>1.5899065536183801</v>
      </c>
      <c r="Q8212" t="s">
        <v>30</v>
      </c>
      <c r="R8212" t="s">
        <v>27</v>
      </c>
      <c r="S8212">
        <v>60</v>
      </c>
      <c r="T8212">
        <v>39.559291873811198</v>
      </c>
      <c r="U8212">
        <v>69.228760779169605</v>
      </c>
      <c r="V8212" t="s">
        <v>26</v>
      </c>
      <c r="W8212">
        <v>466.73866373684598</v>
      </c>
      <c r="X8212">
        <v>4667.3866373684596</v>
      </c>
      <c r="Y8212" t="s">
        <v>31</v>
      </c>
    </row>
    <row r="8213" spans="1:25" x14ac:dyDescent="0.35">
      <c r="A8213" t="s">
        <v>25</v>
      </c>
      <c r="B8213" s="1">
        <v>41723</v>
      </c>
      <c r="C8213">
        <v>8.9</v>
      </c>
      <c r="D8213">
        <v>89</v>
      </c>
      <c r="E8213">
        <v>190</v>
      </c>
      <c r="F8213">
        <v>31.484000000000002</v>
      </c>
      <c r="G8213">
        <v>7.4</v>
      </c>
      <c r="H8213">
        <v>40.4736484673993</v>
      </c>
      <c r="I8213">
        <v>3.5101989763022599</v>
      </c>
      <c r="J8213">
        <v>253.14714310506801</v>
      </c>
      <c r="K8213">
        <v>0.18487467011134001</v>
      </c>
      <c r="L8213">
        <v>6.7851854328399703</v>
      </c>
      <c r="M8213">
        <v>9.1448421148739301E-2</v>
      </c>
      <c r="N8213">
        <v>3.9432181027781202E-4</v>
      </c>
      <c r="O8213">
        <v>1.3169690565087301E-3</v>
      </c>
      <c r="P8213" s="2">
        <v>9.8924701697090193E-5</v>
      </c>
      <c r="Q8213" t="s">
        <v>30</v>
      </c>
      <c r="R8213" t="s">
        <v>27</v>
      </c>
      <c r="S8213">
        <v>60</v>
      </c>
      <c r="T8213">
        <v>0.56668431170176803</v>
      </c>
      <c r="U8213">
        <v>0.99169754547809397</v>
      </c>
      <c r="V8213" t="s">
        <v>30</v>
      </c>
      <c r="W8213">
        <v>12.197441514468901</v>
      </c>
      <c r="X8213">
        <v>0</v>
      </c>
      <c r="Y8213" t="s">
        <v>30</v>
      </c>
    </row>
    <row r="8214" spans="1:25" x14ac:dyDescent="0.35">
      <c r="A8214" t="s">
        <v>25</v>
      </c>
      <c r="B8214" s="1">
        <v>41724</v>
      </c>
      <c r="C8214">
        <v>13</v>
      </c>
      <c r="D8214">
        <v>63</v>
      </c>
      <c r="E8214">
        <v>40</v>
      </c>
      <c r="F8214">
        <v>12.964</v>
      </c>
      <c r="G8214">
        <v>0.4</v>
      </c>
      <c r="H8214">
        <v>64.5366882198513</v>
      </c>
      <c r="I8214">
        <v>4.4192507923022601</v>
      </c>
      <c r="J8214">
        <v>257.19114310506802</v>
      </c>
      <c r="K8214">
        <v>0.99392019093770601</v>
      </c>
      <c r="L8214">
        <v>8.4744650742342191</v>
      </c>
      <c r="M8214">
        <v>0.54934914947845204</v>
      </c>
      <c r="N8214">
        <v>9.42107957286532E-3</v>
      </c>
      <c r="O8214">
        <v>0.25793981367029101</v>
      </c>
      <c r="P8214">
        <v>3.2613314044833801E-2</v>
      </c>
      <c r="Q8214" t="s">
        <v>30</v>
      </c>
      <c r="R8214" t="s">
        <v>27</v>
      </c>
      <c r="S8214">
        <v>60</v>
      </c>
      <c r="T8214">
        <v>9.6545052095925694</v>
      </c>
      <c r="U8214">
        <v>16.895384116787</v>
      </c>
      <c r="V8214" t="s">
        <v>26</v>
      </c>
      <c r="W8214">
        <v>143.181345711278</v>
      </c>
      <c r="X8214">
        <v>1431.81345711278</v>
      </c>
      <c r="Y8214" t="s">
        <v>28</v>
      </c>
    </row>
    <row r="8215" spans="1:25" x14ac:dyDescent="0.35">
      <c r="A8215" t="s">
        <v>25</v>
      </c>
      <c r="B8215" s="1">
        <v>41725</v>
      </c>
      <c r="C8215">
        <v>19.899999999999999</v>
      </c>
      <c r="D8215">
        <v>59</v>
      </c>
      <c r="E8215">
        <v>30</v>
      </c>
      <c r="F8215">
        <v>5.556</v>
      </c>
      <c r="G8215">
        <v>0</v>
      </c>
      <c r="H8215">
        <v>78.2480241279967</v>
      </c>
      <c r="I8215">
        <v>5.9195260723022596</v>
      </c>
      <c r="J8215">
        <v>262.47714310506802</v>
      </c>
      <c r="K8215">
        <v>1.2719286176800599</v>
      </c>
      <c r="L8215">
        <v>11.2071764288502</v>
      </c>
      <c r="M8215">
        <v>0.816830004298845</v>
      </c>
      <c r="N8215">
        <v>1.90126205806837E-2</v>
      </c>
      <c r="O8215">
        <v>0.72111081668390697</v>
      </c>
      <c r="P8215">
        <v>0.17358771682865101</v>
      </c>
      <c r="Q8215" t="s">
        <v>30</v>
      </c>
      <c r="R8215" t="s">
        <v>27</v>
      </c>
      <c r="S8215">
        <v>60</v>
      </c>
      <c r="T8215">
        <v>14.563001726666499</v>
      </c>
      <c r="U8215">
        <v>25.485253021666399</v>
      </c>
      <c r="V8215" t="s">
        <v>26</v>
      </c>
      <c r="W8215">
        <v>203.08082076252899</v>
      </c>
      <c r="X8215">
        <v>2030.8082076252899</v>
      </c>
      <c r="Y8215" t="s">
        <v>32</v>
      </c>
    </row>
    <row r="8216" spans="1:25" x14ac:dyDescent="0.35">
      <c r="A8216" t="s">
        <v>25</v>
      </c>
      <c r="B8216" s="1">
        <v>41726</v>
      </c>
      <c r="C8216">
        <v>16.5</v>
      </c>
      <c r="D8216">
        <v>76</v>
      </c>
      <c r="E8216">
        <v>20</v>
      </c>
      <c r="F8216">
        <v>18.52</v>
      </c>
      <c r="G8216">
        <v>0</v>
      </c>
      <c r="H8216">
        <v>80.708475191360293</v>
      </c>
      <c r="I8216">
        <v>6.6555496243022603</v>
      </c>
      <c r="J8216">
        <v>267.151143105068</v>
      </c>
      <c r="K8216">
        <v>3.1168552339390101</v>
      </c>
      <c r="L8216">
        <v>12.5306570532812</v>
      </c>
      <c r="M8216">
        <v>3.75745981835311</v>
      </c>
      <c r="N8216">
        <v>0.283225201667958</v>
      </c>
      <c r="O8216">
        <v>9.5080505665136297</v>
      </c>
      <c r="P8216">
        <v>2.9479913341013901</v>
      </c>
      <c r="Q8216" t="s">
        <v>30</v>
      </c>
      <c r="R8216" t="s">
        <v>27</v>
      </c>
      <c r="S8216">
        <v>60</v>
      </c>
      <c r="T8216">
        <v>63.306846058504703</v>
      </c>
      <c r="U8216">
        <v>110.786980602383</v>
      </c>
      <c r="V8216" t="s">
        <v>26</v>
      </c>
      <c r="W8216">
        <v>681.79272859964601</v>
      </c>
      <c r="X8216">
        <v>6817.9272859964603</v>
      </c>
      <c r="Y8216" t="s">
        <v>31</v>
      </c>
    </row>
    <row r="8217" spans="1:25" x14ac:dyDescent="0.35">
      <c r="A8217" t="s">
        <v>25</v>
      </c>
      <c r="B8217" s="1">
        <v>41727</v>
      </c>
      <c r="C8217">
        <v>14.9</v>
      </c>
      <c r="D8217">
        <v>89</v>
      </c>
      <c r="E8217">
        <v>40</v>
      </c>
      <c r="F8217">
        <v>18.52</v>
      </c>
      <c r="G8217">
        <v>0.4</v>
      </c>
      <c r="H8217">
        <v>79.855021671643101</v>
      </c>
      <c r="I8217">
        <v>6.9622261043022604</v>
      </c>
      <c r="J8217">
        <v>271.53714310506803</v>
      </c>
      <c r="K8217">
        <v>2.8456856262671701</v>
      </c>
      <c r="L8217">
        <v>13.0856597607595</v>
      </c>
      <c r="M8217">
        <v>3.4825913127725401</v>
      </c>
      <c r="N8217">
        <v>0.24759185342967899</v>
      </c>
      <c r="O8217">
        <v>7.7530751782046403</v>
      </c>
      <c r="P8217">
        <v>2.65017733388847</v>
      </c>
      <c r="Q8217" t="s">
        <v>30</v>
      </c>
      <c r="R8217" t="s">
        <v>27</v>
      </c>
      <c r="S8217">
        <v>60</v>
      </c>
      <c r="T8217">
        <v>54.662920569016897</v>
      </c>
      <c r="U8217">
        <v>95.660110995779505</v>
      </c>
      <c r="V8217" t="s">
        <v>26</v>
      </c>
      <c r="W8217">
        <v>606.39014896574895</v>
      </c>
      <c r="X8217">
        <v>6063.9014896574899</v>
      </c>
      <c r="Y8217" t="s">
        <v>31</v>
      </c>
    </row>
    <row r="8218" spans="1:25" x14ac:dyDescent="0.35">
      <c r="A8218" t="s">
        <v>25</v>
      </c>
      <c r="B8218" s="1">
        <v>41728</v>
      </c>
      <c r="C8218">
        <v>12.6</v>
      </c>
      <c r="D8218">
        <v>99</v>
      </c>
      <c r="E8218">
        <v>210</v>
      </c>
      <c r="F8218">
        <v>5.556</v>
      </c>
      <c r="G8218">
        <v>0</v>
      </c>
      <c r="H8218">
        <v>75.384252186435504</v>
      </c>
      <c r="I8218">
        <v>6.9860980803022601</v>
      </c>
      <c r="J8218">
        <v>275.50914310506801</v>
      </c>
      <c r="K8218">
        <v>1.0351084512120301</v>
      </c>
      <c r="L8218">
        <v>13.139263857719101</v>
      </c>
      <c r="M8218">
        <v>0.72759770479318697</v>
      </c>
      <c r="N8218">
        <v>1.5492322933409399E-2</v>
      </c>
      <c r="O8218">
        <v>0.46270080473976599</v>
      </c>
      <c r="P8218">
        <v>0.15962028728691999</v>
      </c>
      <c r="Q8218" t="s">
        <v>30</v>
      </c>
      <c r="R8218" t="s">
        <v>27</v>
      </c>
      <c r="S8218">
        <v>60</v>
      </c>
      <c r="T8218">
        <v>10.3318808140217</v>
      </c>
      <c r="U8218">
        <v>18.080791424537999</v>
      </c>
      <c r="V8218" t="s">
        <v>26</v>
      </c>
      <c r="W8218">
        <v>151.71168946186299</v>
      </c>
      <c r="X8218">
        <v>1517.1168946186301</v>
      </c>
      <c r="Y8218" t="s">
        <v>28</v>
      </c>
    </row>
    <row r="8219" spans="1:25" x14ac:dyDescent="0.35">
      <c r="A8219" t="s">
        <v>25</v>
      </c>
      <c r="B8219" s="1">
        <v>41729</v>
      </c>
      <c r="C8219">
        <v>16.7</v>
      </c>
      <c r="D8219">
        <v>80</v>
      </c>
      <c r="E8219">
        <v>160</v>
      </c>
      <c r="F8219">
        <v>7.4080000000000004</v>
      </c>
      <c r="G8219">
        <v>0</v>
      </c>
      <c r="H8219">
        <v>78.290801199745104</v>
      </c>
      <c r="I8219">
        <v>7.6064209603022599</v>
      </c>
      <c r="J8219">
        <v>280.21914310506799</v>
      </c>
      <c r="K8219">
        <v>1.40152579352954</v>
      </c>
      <c r="L8219">
        <v>14.2460833191051</v>
      </c>
      <c r="M8219">
        <v>1.1876255437791401</v>
      </c>
      <c r="N8219">
        <v>3.6876667887251899E-2</v>
      </c>
      <c r="O8219">
        <v>1.1749293828629299</v>
      </c>
      <c r="P8219">
        <v>0.48565611058247699</v>
      </c>
      <c r="Q8219" t="s">
        <v>30</v>
      </c>
      <c r="R8219" t="s">
        <v>27</v>
      </c>
      <c r="S8219">
        <v>60</v>
      </c>
      <c r="T8219">
        <v>17.109004203643899</v>
      </c>
      <c r="U8219">
        <v>29.9407573563768</v>
      </c>
      <c r="V8219" t="s">
        <v>26</v>
      </c>
      <c r="W8219">
        <v>232.674725358605</v>
      </c>
      <c r="X8219">
        <v>2326.7472535860502</v>
      </c>
      <c r="Y8219" t="s">
        <v>32</v>
      </c>
    </row>
    <row r="8220" spans="1:25" x14ac:dyDescent="0.35">
      <c r="A8220" t="s">
        <v>25</v>
      </c>
      <c r="B8220" s="1">
        <v>41730</v>
      </c>
      <c r="C8220">
        <v>14.733480999999999</v>
      </c>
      <c r="D8220">
        <v>88.441907999999998</v>
      </c>
      <c r="E8220">
        <v>35.188651</v>
      </c>
      <c r="F8220">
        <v>29.878933</v>
      </c>
      <c r="G8220">
        <v>0.2</v>
      </c>
      <c r="H8220">
        <v>78.290799859027203</v>
      </c>
      <c r="I8220">
        <v>7.8802437673551404</v>
      </c>
      <c r="J8220">
        <v>283.57516968506798</v>
      </c>
      <c r="K8220">
        <v>4.3486771401552904</v>
      </c>
      <c r="L8220">
        <v>14.7366958884319</v>
      </c>
      <c r="M8220">
        <v>5.8627416604542804</v>
      </c>
      <c r="N8220">
        <v>0.62245397536715996</v>
      </c>
      <c r="O8220">
        <v>25.6385267527656</v>
      </c>
      <c r="P8220">
        <v>11.425692747215001</v>
      </c>
      <c r="Q8220" t="s">
        <v>26</v>
      </c>
      <c r="R8220" t="s">
        <v>27</v>
      </c>
      <c r="S8220">
        <v>60</v>
      </c>
      <c r="T8220">
        <v>107.58966977148501</v>
      </c>
      <c r="U8220">
        <v>188.281922100099</v>
      </c>
      <c r="V8220" t="s">
        <v>26</v>
      </c>
      <c r="W8220">
        <v>1030.33958814581</v>
      </c>
      <c r="X8220">
        <v>10303.3958814581</v>
      </c>
      <c r="Y8220" t="s">
        <v>29</v>
      </c>
    </row>
    <row r="8221" spans="1:25" x14ac:dyDescent="0.35">
      <c r="A8221" t="s">
        <v>25</v>
      </c>
      <c r="B8221" s="1">
        <v>41731</v>
      </c>
      <c r="C8221">
        <v>17</v>
      </c>
      <c r="D8221">
        <v>80</v>
      </c>
      <c r="E8221">
        <v>90</v>
      </c>
      <c r="F8221">
        <v>12.964</v>
      </c>
      <c r="G8221">
        <v>0</v>
      </c>
      <c r="H8221">
        <v>79.960255191201398</v>
      </c>
      <c r="I8221">
        <v>8.4218898873551407</v>
      </c>
      <c r="J8221">
        <v>287.33916968506799</v>
      </c>
      <c r="K8221">
        <v>2.1742630940882899</v>
      </c>
      <c r="L8221">
        <v>15.6938181418457</v>
      </c>
      <c r="M8221">
        <v>2.8572909653046401</v>
      </c>
      <c r="N8221">
        <v>0.17442483158707101</v>
      </c>
      <c r="O8221">
        <v>4.30734247626153</v>
      </c>
      <c r="P8221">
        <v>2.2058882536470601</v>
      </c>
      <c r="Q8221" t="s">
        <v>30</v>
      </c>
      <c r="R8221" t="s">
        <v>27</v>
      </c>
      <c r="S8221">
        <v>60</v>
      </c>
      <c r="T8221">
        <v>35.2820315441232</v>
      </c>
      <c r="U8221">
        <v>61.743555202215603</v>
      </c>
      <c r="V8221" t="s">
        <v>26</v>
      </c>
      <c r="W8221">
        <v>425.00656338055501</v>
      </c>
      <c r="X8221">
        <v>4250.0656338055496</v>
      </c>
      <c r="Y8221" t="s">
        <v>31</v>
      </c>
    </row>
    <row r="8222" spans="1:25" x14ac:dyDescent="0.35">
      <c r="A8222" t="s">
        <v>25</v>
      </c>
      <c r="B8222" s="1">
        <v>41732</v>
      </c>
      <c r="C8222">
        <v>14.2</v>
      </c>
      <c r="D8222">
        <v>94</v>
      </c>
      <c r="E8222">
        <v>40</v>
      </c>
      <c r="F8222">
        <v>9.26</v>
      </c>
      <c r="G8222">
        <v>0</v>
      </c>
      <c r="H8222">
        <v>77.857087797640403</v>
      </c>
      <c r="I8222">
        <v>8.5592465553551396</v>
      </c>
      <c r="J8222">
        <v>290.59916968506798</v>
      </c>
      <c r="K8222">
        <v>1.4831935651979899</v>
      </c>
      <c r="L8222">
        <v>15.944433193116801</v>
      </c>
      <c r="M8222">
        <v>1.6106745753341201</v>
      </c>
      <c r="N8222">
        <v>6.3237212210761506E-2</v>
      </c>
      <c r="O8222">
        <v>1.49919138424139</v>
      </c>
      <c r="P8222">
        <v>0.79499194766365899</v>
      </c>
      <c r="Q8222" t="s">
        <v>30</v>
      </c>
      <c r="R8222" t="s">
        <v>27</v>
      </c>
      <c r="S8222">
        <v>60</v>
      </c>
      <c r="T8222">
        <v>18.792860753033199</v>
      </c>
      <c r="U8222">
        <v>32.887506317808104</v>
      </c>
      <c r="V8222" t="s">
        <v>26</v>
      </c>
      <c r="W8222">
        <v>251.79560853123201</v>
      </c>
      <c r="X8222">
        <v>2517.9560853123198</v>
      </c>
      <c r="Y8222" t="s">
        <v>32</v>
      </c>
    </row>
    <row r="8223" spans="1:25" x14ac:dyDescent="0.35">
      <c r="A8223" t="s">
        <v>25</v>
      </c>
      <c r="B8223" s="1">
        <v>41733</v>
      </c>
      <c r="C8223">
        <v>16.8</v>
      </c>
      <c r="D8223">
        <v>80</v>
      </c>
      <c r="E8223">
        <v>60</v>
      </c>
      <c r="F8223">
        <v>7.4080000000000004</v>
      </c>
      <c r="G8223">
        <v>0</v>
      </c>
      <c r="H8223">
        <v>79.551897307187204</v>
      </c>
      <c r="I8223">
        <v>9.0949076353551508</v>
      </c>
      <c r="J8223">
        <v>294.32716968506799</v>
      </c>
      <c r="K8223">
        <v>1.57650621809419</v>
      </c>
      <c r="L8223">
        <v>16.885390447547699</v>
      </c>
      <c r="M8223">
        <v>1.9148815952201499</v>
      </c>
      <c r="N8223">
        <v>8.5893462707557794E-2</v>
      </c>
      <c r="O8223">
        <v>1.8514923319261301</v>
      </c>
      <c r="P8223">
        <v>1.1131194994645699</v>
      </c>
      <c r="Q8223" t="s">
        <v>30</v>
      </c>
      <c r="R8223" t="s">
        <v>27</v>
      </c>
      <c r="S8223">
        <v>60</v>
      </c>
      <c r="T8223">
        <v>20.7895162965435</v>
      </c>
      <c r="U8223">
        <v>36.381653518950998</v>
      </c>
      <c r="V8223" t="s">
        <v>26</v>
      </c>
      <c r="W8223">
        <v>274.052023678404</v>
      </c>
      <c r="X8223">
        <v>2740.5202367840402</v>
      </c>
      <c r="Y8223" t="s">
        <v>32</v>
      </c>
    </row>
    <row r="8224" spans="1:25" x14ac:dyDescent="0.35">
      <c r="A8224" t="s">
        <v>25</v>
      </c>
      <c r="B8224" s="1">
        <v>41734</v>
      </c>
      <c r="C8224">
        <v>15.1</v>
      </c>
      <c r="D8224">
        <v>88</v>
      </c>
      <c r="E8224">
        <v>170</v>
      </c>
      <c r="F8224">
        <v>9.26</v>
      </c>
      <c r="G8224">
        <v>1.6</v>
      </c>
      <c r="H8224">
        <v>65.774374270924199</v>
      </c>
      <c r="I8224">
        <v>8.6798794784627802</v>
      </c>
      <c r="J8224">
        <v>297.74916968506801</v>
      </c>
      <c r="K8224">
        <v>0.86606954062548303</v>
      </c>
      <c r="L8224">
        <v>16.180535688074801</v>
      </c>
      <c r="M8224">
        <v>0.68868266896126595</v>
      </c>
      <c r="N8224">
        <v>1.40560342400595E-2</v>
      </c>
      <c r="O8224">
        <v>0.32435029522514403</v>
      </c>
      <c r="P8224">
        <v>0.17763674387581699</v>
      </c>
      <c r="Q8224" t="s">
        <v>30</v>
      </c>
      <c r="R8224" t="s">
        <v>27</v>
      </c>
      <c r="S8224">
        <v>60</v>
      </c>
      <c r="T8224">
        <v>7.6685817516822903</v>
      </c>
      <c r="U8224">
        <v>13.420018065443999</v>
      </c>
      <c r="V8224" t="s">
        <v>26</v>
      </c>
      <c r="W8224">
        <v>117.567732450977</v>
      </c>
      <c r="X8224">
        <v>1175.67732450977</v>
      </c>
      <c r="Y8224" t="s">
        <v>28</v>
      </c>
    </row>
    <row r="8225" spans="1:25" x14ac:dyDescent="0.35">
      <c r="A8225" t="s">
        <v>25</v>
      </c>
      <c r="B8225" s="1">
        <v>41735</v>
      </c>
      <c r="C8225">
        <v>13.1</v>
      </c>
      <c r="D8225">
        <v>93</v>
      </c>
      <c r="E8225">
        <v>130</v>
      </c>
      <c r="F8225">
        <v>7.4080000000000004</v>
      </c>
      <c r="G8225">
        <v>0</v>
      </c>
      <c r="H8225">
        <v>68.138446750933596</v>
      </c>
      <c r="I8225">
        <v>8.8286077224627793</v>
      </c>
      <c r="J8225">
        <v>300.81116968506802</v>
      </c>
      <c r="K8225">
        <v>0.85598230216714599</v>
      </c>
      <c r="L8225">
        <v>16.450208736689699</v>
      </c>
      <c r="M8225">
        <v>0.68751984143156397</v>
      </c>
      <c r="N8225">
        <v>1.4014053530396E-2</v>
      </c>
      <c r="O8225">
        <v>0.31708758461590703</v>
      </c>
      <c r="P8225">
        <v>0.18006287909436799</v>
      </c>
      <c r="Q8225" t="s">
        <v>30</v>
      </c>
      <c r="R8225" t="s">
        <v>27</v>
      </c>
      <c r="S8225">
        <v>60</v>
      </c>
      <c r="T8225">
        <v>7.5196073212139298</v>
      </c>
      <c r="U8225">
        <v>13.1593128121244</v>
      </c>
      <c r="V8225" t="s">
        <v>26</v>
      </c>
      <c r="W8225">
        <v>115.605905815122</v>
      </c>
      <c r="X8225">
        <v>1156.0590581512199</v>
      </c>
      <c r="Y8225" t="s">
        <v>28</v>
      </c>
    </row>
    <row r="8226" spans="1:25" x14ac:dyDescent="0.35">
      <c r="A8226" t="s">
        <v>25</v>
      </c>
      <c r="B8226" s="1">
        <v>41736</v>
      </c>
      <c r="C8226">
        <v>13.6</v>
      </c>
      <c r="D8226">
        <v>89</v>
      </c>
      <c r="E8226">
        <v>143</v>
      </c>
      <c r="F8226">
        <v>1.1000000000000001</v>
      </c>
      <c r="G8226">
        <v>0</v>
      </c>
      <c r="H8226">
        <v>70.264918060898196</v>
      </c>
      <c r="I8226">
        <v>9.0705529644627791</v>
      </c>
      <c r="J8226">
        <v>303.96316968506801</v>
      </c>
      <c r="K8226">
        <v>0.666611827429204</v>
      </c>
      <c r="L8226">
        <v>16.881691223126399</v>
      </c>
      <c r="M8226">
        <v>0.54392984271266098</v>
      </c>
      <c r="N8226">
        <v>9.2572035684612003E-3</v>
      </c>
      <c r="O8226">
        <v>0.15584808314395701</v>
      </c>
      <c r="P8226">
        <v>9.3651296302801806E-2</v>
      </c>
      <c r="Q8226" t="s">
        <v>30</v>
      </c>
      <c r="R8226" t="s">
        <v>27</v>
      </c>
      <c r="S8226">
        <v>60</v>
      </c>
      <c r="T8226">
        <v>4.9433914537756198</v>
      </c>
      <c r="U8226">
        <v>8.6509350441073298</v>
      </c>
      <c r="V8226" t="s">
        <v>30</v>
      </c>
      <c r="W8226">
        <v>80.571657940079206</v>
      </c>
      <c r="X8226">
        <v>805.71657940079297</v>
      </c>
      <c r="Y8226" t="s">
        <v>28</v>
      </c>
    </row>
    <row r="8227" spans="1:25" x14ac:dyDescent="0.35">
      <c r="A8227" t="s">
        <v>25</v>
      </c>
      <c r="B8227" s="1">
        <v>41737</v>
      </c>
      <c r="C8227">
        <v>11.7</v>
      </c>
      <c r="D8227">
        <v>95</v>
      </c>
      <c r="E8227">
        <v>120</v>
      </c>
      <c r="F8227">
        <v>20.372</v>
      </c>
      <c r="G8227">
        <v>1.8</v>
      </c>
      <c r="H8227">
        <v>54.889319843755501</v>
      </c>
      <c r="I8227">
        <v>7.9592603030628704</v>
      </c>
      <c r="J8227">
        <v>306.77316968506801</v>
      </c>
      <c r="K8227">
        <v>0.76997985747319198</v>
      </c>
      <c r="L8227">
        <v>14.948894247649299</v>
      </c>
      <c r="M8227">
        <v>0.58384152122628197</v>
      </c>
      <c r="N8227">
        <v>1.04932740262717E-2</v>
      </c>
      <c r="O8227">
        <v>0.217808228021554</v>
      </c>
      <c r="P8227">
        <v>0.100189445452797</v>
      </c>
      <c r="Q8227" t="s">
        <v>30</v>
      </c>
      <c r="R8227" t="s">
        <v>27</v>
      </c>
      <c r="S8227">
        <v>60</v>
      </c>
      <c r="T8227">
        <v>6.2968862831668098</v>
      </c>
      <c r="U8227">
        <v>11.0195509955419</v>
      </c>
      <c r="V8227" t="s">
        <v>26</v>
      </c>
      <c r="W8227">
        <v>99.257930443617497</v>
      </c>
      <c r="X8227">
        <v>0</v>
      </c>
      <c r="Y8227" t="s">
        <v>30</v>
      </c>
    </row>
    <row r="8228" spans="1:25" x14ac:dyDescent="0.35">
      <c r="A8228" t="s">
        <v>25</v>
      </c>
      <c r="B8228" s="1">
        <v>41738</v>
      </c>
      <c r="C8228">
        <v>16.600000000000001</v>
      </c>
      <c r="D8228">
        <v>71</v>
      </c>
      <c r="E8228">
        <v>340</v>
      </c>
      <c r="F8228">
        <v>3.7040000000000002</v>
      </c>
      <c r="G8228">
        <v>0.4</v>
      </c>
      <c r="H8228">
        <v>68.440664327161798</v>
      </c>
      <c r="I8228">
        <v>8.7272905610628708</v>
      </c>
      <c r="J8228">
        <v>310.46516968506802</v>
      </c>
      <c r="K8228">
        <v>0.71717599755079298</v>
      </c>
      <c r="L8228">
        <v>16.3084871337715</v>
      </c>
      <c r="M8228">
        <v>0.57301390279017705</v>
      </c>
      <c r="N8228">
        <v>1.0151290023867301E-2</v>
      </c>
      <c r="O8228">
        <v>0.18847792479991701</v>
      </c>
      <c r="P8228">
        <v>0.10502125948462</v>
      </c>
      <c r="Q8228" t="s">
        <v>30</v>
      </c>
      <c r="R8228" t="s">
        <v>27</v>
      </c>
      <c r="S8228">
        <v>60</v>
      </c>
      <c r="T8228">
        <v>5.58925572112563</v>
      </c>
      <c r="U8228">
        <v>9.7811975119698396</v>
      </c>
      <c r="V8228" t="s">
        <v>30</v>
      </c>
      <c r="W8228">
        <v>89.574296798698498</v>
      </c>
      <c r="X8228">
        <v>895.74296798698504</v>
      </c>
      <c r="Y8228" t="s">
        <v>28</v>
      </c>
    </row>
    <row r="8229" spans="1:25" x14ac:dyDescent="0.35">
      <c r="A8229" t="s">
        <v>25</v>
      </c>
      <c r="B8229" s="1">
        <v>41739</v>
      </c>
      <c r="C8229">
        <v>12.8</v>
      </c>
      <c r="D8229">
        <v>88</v>
      </c>
      <c r="E8229">
        <v>40</v>
      </c>
      <c r="F8229">
        <v>12.964</v>
      </c>
      <c r="G8229">
        <v>0.2</v>
      </c>
      <c r="H8229">
        <v>72.182097580606296</v>
      </c>
      <c r="I8229">
        <v>8.9768667290628699</v>
      </c>
      <c r="J8229">
        <v>313.473169685068</v>
      </c>
      <c r="K8229">
        <v>1.2948396101961099</v>
      </c>
      <c r="L8229">
        <v>16.754262527308299</v>
      </c>
      <c r="M8229">
        <v>1.2576900384804</v>
      </c>
      <c r="N8229">
        <v>4.0814474895340902E-2</v>
      </c>
      <c r="O8229">
        <v>1.0549577490062401</v>
      </c>
      <c r="P8229">
        <v>0.62354305789991804</v>
      </c>
      <c r="Q8229" t="s">
        <v>30</v>
      </c>
      <c r="R8229" t="s">
        <v>27</v>
      </c>
      <c r="S8229">
        <v>60</v>
      </c>
      <c r="T8229">
        <v>15.001600812316999</v>
      </c>
      <c r="U8229">
        <v>26.2528014215547</v>
      </c>
      <c r="V8229" t="s">
        <v>26</v>
      </c>
      <c r="W8229">
        <v>208.24206673228201</v>
      </c>
      <c r="X8229">
        <v>2082.42066732282</v>
      </c>
      <c r="Y8229" t="s">
        <v>32</v>
      </c>
    </row>
    <row r="8230" spans="1:25" x14ac:dyDescent="0.35">
      <c r="A8230" t="s">
        <v>25</v>
      </c>
      <c r="B8230" s="1">
        <v>41740</v>
      </c>
      <c r="C8230">
        <v>16.899999999999999</v>
      </c>
      <c r="D8230">
        <v>80</v>
      </c>
      <c r="E8230">
        <v>40</v>
      </c>
      <c r="F8230">
        <v>16.667999999999999</v>
      </c>
      <c r="G8230">
        <v>0</v>
      </c>
      <c r="H8230">
        <v>77.458564950147803</v>
      </c>
      <c r="I8230">
        <v>9.5155203290628698</v>
      </c>
      <c r="J8230">
        <v>317.21916968506798</v>
      </c>
      <c r="K8230">
        <v>2.0865038795149</v>
      </c>
      <c r="L8230">
        <v>17.703430529277501</v>
      </c>
      <c r="M8230">
        <v>2.97658659449983</v>
      </c>
      <c r="N8230">
        <v>0.187521335406276</v>
      </c>
      <c r="O8230">
        <v>4.1689107324268697</v>
      </c>
      <c r="P8230">
        <v>2.7778895495667602</v>
      </c>
      <c r="Q8230" t="s">
        <v>30</v>
      </c>
      <c r="R8230" t="s">
        <v>27</v>
      </c>
      <c r="S8230">
        <v>60</v>
      </c>
      <c r="T8230">
        <v>32.9803636700589</v>
      </c>
      <c r="U8230">
        <v>57.715636422603097</v>
      </c>
      <c r="V8230" t="s">
        <v>26</v>
      </c>
      <c r="W8230">
        <v>402.08083467583998</v>
      </c>
      <c r="X8230">
        <v>4020.8083467584001</v>
      </c>
      <c r="Y8230" t="s">
        <v>31</v>
      </c>
    </row>
    <row r="8231" spans="1:25" x14ac:dyDescent="0.35">
      <c r="A8231" t="s">
        <v>25</v>
      </c>
      <c r="B8231" s="1">
        <v>41741</v>
      </c>
      <c r="C8231">
        <v>10.6</v>
      </c>
      <c r="D8231">
        <v>91</v>
      </c>
      <c r="E8231">
        <v>200</v>
      </c>
      <c r="F8231">
        <v>31.484000000000002</v>
      </c>
      <c r="G8231">
        <v>1.6</v>
      </c>
      <c r="H8231">
        <v>64.442170038768296</v>
      </c>
      <c r="I8231">
        <v>8.9569995810235294</v>
      </c>
      <c r="J8231">
        <v>319.83116968506801</v>
      </c>
      <c r="K8231">
        <v>2.5172324097271699</v>
      </c>
      <c r="L8231">
        <v>16.741844094371</v>
      </c>
      <c r="M8231">
        <v>3.58008109910892</v>
      </c>
      <c r="N8231">
        <v>0.25999157484935298</v>
      </c>
      <c r="O8231">
        <v>6.7151458452639101</v>
      </c>
      <c r="P8231">
        <v>3.9626317990000302</v>
      </c>
      <c r="Q8231" t="s">
        <v>30</v>
      </c>
      <c r="R8231" t="s">
        <v>27</v>
      </c>
      <c r="S8231">
        <v>60</v>
      </c>
      <c r="T8231">
        <v>44.8045411578738</v>
      </c>
      <c r="U8231">
        <v>78.407947026279203</v>
      </c>
      <c r="V8231" t="s">
        <v>26</v>
      </c>
      <c r="W8231">
        <v>516.50863613116803</v>
      </c>
      <c r="X8231">
        <v>5165.0863613116899</v>
      </c>
      <c r="Y8231" t="s">
        <v>31</v>
      </c>
    </row>
    <row r="8232" spans="1:25" x14ac:dyDescent="0.35">
      <c r="A8232" t="s">
        <v>25</v>
      </c>
      <c r="B8232" s="1">
        <v>41742</v>
      </c>
      <c r="C8232">
        <v>10.9</v>
      </c>
      <c r="D8232">
        <v>64</v>
      </c>
      <c r="E8232">
        <v>90</v>
      </c>
      <c r="F8232">
        <v>9.26</v>
      </c>
      <c r="G8232">
        <v>8.6</v>
      </c>
      <c r="H8232">
        <v>44.211755388461498</v>
      </c>
      <c r="I8232">
        <v>4.9310290426433498</v>
      </c>
      <c r="J8232">
        <v>297.59211514511298</v>
      </c>
      <c r="K8232">
        <v>0.11547730783117</v>
      </c>
      <c r="L8232">
        <v>9.4697782724780399</v>
      </c>
      <c r="M8232">
        <v>6.7653892600904098E-2</v>
      </c>
      <c r="N8232">
        <v>2.3130612960310399E-4</v>
      </c>
      <c r="O8232">
        <v>5.1581227408707296E-4</v>
      </c>
      <c r="P8232" s="2">
        <v>8.4365315668426602E-5</v>
      </c>
      <c r="Q8232" t="s">
        <v>30</v>
      </c>
      <c r="R8232" t="s">
        <v>27</v>
      </c>
      <c r="S8232">
        <v>60</v>
      </c>
      <c r="T8232">
        <v>0.25514657415646702</v>
      </c>
      <c r="U8232">
        <v>0.44650650477381798</v>
      </c>
      <c r="V8232" t="s">
        <v>30</v>
      </c>
      <c r="W8232">
        <v>6.05274477091465</v>
      </c>
      <c r="X8232">
        <v>0</v>
      </c>
      <c r="Y8232" t="s">
        <v>30</v>
      </c>
    </row>
    <row r="8233" spans="1:25" x14ac:dyDescent="0.35">
      <c r="A8233" t="s">
        <v>25</v>
      </c>
      <c r="B8233" s="1">
        <v>41743</v>
      </c>
      <c r="C8233">
        <v>12</v>
      </c>
      <c r="D8233">
        <v>69</v>
      </c>
      <c r="E8233">
        <v>10</v>
      </c>
      <c r="F8233">
        <v>29.632000000000001</v>
      </c>
      <c r="G8233">
        <v>0.6</v>
      </c>
      <c r="H8233">
        <v>67.351844846219805</v>
      </c>
      <c r="I8233">
        <v>5.5386602286433497</v>
      </c>
      <c r="J8233">
        <v>300.45611514511302</v>
      </c>
      <c r="K8233">
        <v>2.5561713496495999</v>
      </c>
      <c r="L8233">
        <v>10.589307616254199</v>
      </c>
      <c r="M8233">
        <v>2.6242591157208701</v>
      </c>
      <c r="N8233">
        <v>0.15004128973248701</v>
      </c>
      <c r="O8233">
        <v>4.7526402305383399</v>
      </c>
      <c r="P8233">
        <v>1.0050705766418899</v>
      </c>
      <c r="Q8233" t="s">
        <v>30</v>
      </c>
      <c r="R8233" t="s">
        <v>27</v>
      </c>
      <c r="S8233">
        <v>60</v>
      </c>
      <c r="T8233">
        <v>45.936687847879902</v>
      </c>
      <c r="U8233">
        <v>80.389203733789799</v>
      </c>
      <c r="V8233" t="s">
        <v>26</v>
      </c>
      <c r="W8233">
        <v>527.06333081936202</v>
      </c>
      <c r="X8233">
        <v>5270.63330819362</v>
      </c>
      <c r="Y8233" t="s">
        <v>31</v>
      </c>
    </row>
    <row r="8234" spans="1:25" x14ac:dyDescent="0.35">
      <c r="A8234" t="s">
        <v>25</v>
      </c>
      <c r="B8234" s="1">
        <v>41744</v>
      </c>
      <c r="C8234">
        <v>13</v>
      </c>
      <c r="D8234">
        <v>81</v>
      </c>
      <c r="E8234">
        <v>360</v>
      </c>
      <c r="F8234">
        <v>5.556</v>
      </c>
      <c r="G8234">
        <v>0.2</v>
      </c>
      <c r="H8234">
        <v>72.633112309750402</v>
      </c>
      <c r="I8234">
        <v>5.9395082826433496</v>
      </c>
      <c r="J8234">
        <v>303.500115145113</v>
      </c>
      <c r="K8234">
        <v>0.90705692511369396</v>
      </c>
      <c r="L8234">
        <v>11.324942714121701</v>
      </c>
      <c r="M8234">
        <v>0.58591649456396999</v>
      </c>
      <c r="N8234">
        <v>1.0559373118788601E-2</v>
      </c>
      <c r="O8234">
        <v>0.27590060573899899</v>
      </c>
      <c r="P8234">
        <v>6.8015800974704499E-2</v>
      </c>
      <c r="Q8234" t="s">
        <v>30</v>
      </c>
      <c r="R8234" t="s">
        <v>27</v>
      </c>
      <c r="S8234">
        <v>60</v>
      </c>
      <c r="T8234">
        <v>8.2856626338878403</v>
      </c>
      <c r="U8234">
        <v>14.4999096093037</v>
      </c>
      <c r="V8234" t="s">
        <v>26</v>
      </c>
      <c r="W8234">
        <v>125.63061599320601</v>
      </c>
      <c r="X8234">
        <v>1256.3061599320599</v>
      </c>
      <c r="Y8234" t="s">
        <v>28</v>
      </c>
    </row>
    <row r="8235" spans="1:25" x14ac:dyDescent="0.35">
      <c r="A8235" t="s">
        <v>25</v>
      </c>
      <c r="B8235" s="1">
        <v>41745</v>
      </c>
      <c r="C8235">
        <v>10.8</v>
      </c>
      <c r="D8235">
        <v>95</v>
      </c>
      <c r="E8235">
        <v>180</v>
      </c>
      <c r="F8235">
        <v>25.928000000000001</v>
      </c>
      <c r="G8235">
        <v>2.6</v>
      </c>
      <c r="H8235">
        <v>48.7364178498797</v>
      </c>
      <c r="I8235">
        <v>4.0317249215429101</v>
      </c>
      <c r="J8235">
        <v>306.14811514511302</v>
      </c>
      <c r="K8235">
        <v>0.51563556045521597</v>
      </c>
      <c r="L8235">
        <v>7.8064385209794596</v>
      </c>
      <c r="M8235">
        <v>0.27330832918028303</v>
      </c>
      <c r="N8235">
        <v>2.73806957184322E-3</v>
      </c>
      <c r="O8235">
        <v>3.4059515649831403E-2</v>
      </c>
      <c r="P8235">
        <v>3.5557544121085699E-3</v>
      </c>
      <c r="Q8235" t="s">
        <v>30</v>
      </c>
      <c r="R8235" t="s">
        <v>27</v>
      </c>
      <c r="S8235">
        <v>60</v>
      </c>
      <c r="T8235">
        <v>3.2089848482817001</v>
      </c>
      <c r="U8235">
        <v>5.61572348449298</v>
      </c>
      <c r="V8235" t="s">
        <v>30</v>
      </c>
      <c r="W8235">
        <v>55.4314494600766</v>
      </c>
      <c r="X8235">
        <v>0</v>
      </c>
      <c r="Y8235" t="s">
        <v>30</v>
      </c>
    </row>
    <row r="8236" spans="1:25" x14ac:dyDescent="0.35">
      <c r="A8236" t="s">
        <v>25</v>
      </c>
      <c r="B8236" s="1">
        <v>41746</v>
      </c>
      <c r="C8236">
        <v>9.8000000000000007</v>
      </c>
      <c r="D8236">
        <v>75</v>
      </c>
      <c r="E8236">
        <v>100</v>
      </c>
      <c r="F8236">
        <v>20.372</v>
      </c>
      <c r="G8236">
        <v>1</v>
      </c>
      <c r="H8236">
        <v>61.969700443493203</v>
      </c>
      <c r="I8236">
        <v>4.4394557715429102</v>
      </c>
      <c r="J8236">
        <v>308.61611514511299</v>
      </c>
      <c r="K8236">
        <v>1.2791922596334599</v>
      </c>
      <c r="L8236">
        <v>8.5706873015466893</v>
      </c>
      <c r="M8236">
        <v>0.71116169150780995</v>
      </c>
      <c r="N8236">
        <v>1.4878285599136801E-2</v>
      </c>
      <c r="O8236">
        <v>0.53957125192351996</v>
      </c>
      <c r="P8236">
        <v>7.0037385167167301E-2</v>
      </c>
      <c r="Q8236" t="s">
        <v>30</v>
      </c>
      <c r="R8236" t="s">
        <v>27</v>
      </c>
      <c r="S8236">
        <v>60</v>
      </c>
      <c r="T8236">
        <v>14.7015117033525</v>
      </c>
      <c r="U8236">
        <v>25.727645480866901</v>
      </c>
      <c r="V8236" t="s">
        <v>26</v>
      </c>
      <c r="W8236">
        <v>204.71373047173799</v>
      </c>
      <c r="X8236">
        <v>2047.1373047173799</v>
      </c>
      <c r="Y8236" t="s">
        <v>32</v>
      </c>
    </row>
    <row r="8237" spans="1:25" x14ac:dyDescent="0.35">
      <c r="A8237" t="s">
        <v>25</v>
      </c>
      <c r="B8237" s="1">
        <v>41747</v>
      </c>
      <c r="C8237">
        <v>13.3</v>
      </c>
      <c r="D8237">
        <v>96</v>
      </c>
      <c r="E8237">
        <v>80</v>
      </c>
      <c r="F8237">
        <v>44.448</v>
      </c>
      <c r="G8237">
        <v>33.4</v>
      </c>
      <c r="H8237">
        <v>18.015726130714199</v>
      </c>
      <c r="I8237">
        <v>1.56963567657238</v>
      </c>
      <c r="J8237">
        <v>212.475054586206</v>
      </c>
      <c r="K8237">
        <v>5.20294421800887E-4</v>
      </c>
      <c r="L8237">
        <v>3.0823451538502602</v>
      </c>
      <c r="M8237">
        <v>1.8502968788676301E-4</v>
      </c>
      <c r="N8237" s="2">
        <v>6.7233575967732502E-9</v>
      </c>
      <c r="O8237" s="2">
        <v>4.1629246970458198E-12</v>
      </c>
      <c r="P8237" s="2">
        <v>4.7274603795943697E-14</v>
      </c>
      <c r="Q8237" t="s">
        <v>30</v>
      </c>
      <c r="R8237" t="s">
        <v>27</v>
      </c>
      <c r="S8237">
        <v>60</v>
      </c>
      <c r="T8237" s="2">
        <v>2.6281720741559399E-5</v>
      </c>
      <c r="U8237" s="2">
        <v>4.5993011297728898E-5</v>
      </c>
      <c r="V8237" t="s">
        <v>30</v>
      </c>
      <c r="W8237">
        <v>1.84638349965214E-3</v>
      </c>
      <c r="X8237">
        <v>0</v>
      </c>
      <c r="Y8237" t="s">
        <v>30</v>
      </c>
    </row>
    <row r="8238" spans="1:25" x14ac:dyDescent="0.35">
      <c r="A8238" t="s">
        <v>25</v>
      </c>
      <c r="B8238" s="1">
        <v>41748</v>
      </c>
      <c r="C8238">
        <v>15.5</v>
      </c>
      <c r="D8238">
        <v>87</v>
      </c>
      <c r="E8238">
        <v>40</v>
      </c>
      <c r="F8238">
        <v>11.112</v>
      </c>
      <c r="G8238">
        <v>2.4</v>
      </c>
      <c r="H8238">
        <v>30.9612606767698</v>
      </c>
      <c r="I8238">
        <v>0.86590443848590204</v>
      </c>
      <c r="J8238">
        <v>215.969054586206</v>
      </c>
      <c r="K8238">
        <v>7.7800999978585497E-3</v>
      </c>
      <c r="L8238">
        <v>1.7146223968691201</v>
      </c>
      <c r="M8238">
        <v>2.3093787247535202E-3</v>
      </c>
      <c r="N8238" s="2">
        <v>5.86077890562797E-7</v>
      </c>
      <c r="O8238" s="2">
        <v>7.7492339159063601E-10</v>
      </c>
      <c r="P8238" s="2">
        <v>2.1072191476578699E-12</v>
      </c>
      <c r="Q8238" t="s">
        <v>30</v>
      </c>
      <c r="R8238" t="s">
        <v>27</v>
      </c>
      <c r="S8238">
        <v>60</v>
      </c>
      <c r="T8238">
        <v>2.6098239713087299E-3</v>
      </c>
      <c r="U8238">
        <v>4.5671919497902802E-3</v>
      </c>
      <c r="V8238" t="s">
        <v>30</v>
      </c>
      <c r="W8238">
        <v>0.106706155645318</v>
      </c>
      <c r="X8238">
        <v>0</v>
      </c>
      <c r="Y8238" t="s">
        <v>30</v>
      </c>
    </row>
    <row r="8239" spans="1:25" x14ac:dyDescent="0.35">
      <c r="A8239" t="s">
        <v>25</v>
      </c>
      <c r="B8239" s="1">
        <v>41749</v>
      </c>
      <c r="C8239">
        <v>18.3</v>
      </c>
      <c r="D8239">
        <v>62</v>
      </c>
      <c r="E8239">
        <v>310</v>
      </c>
      <c r="F8239">
        <v>14.816000000000001</v>
      </c>
      <c r="G8239">
        <v>0</v>
      </c>
      <c r="H8239">
        <v>64.733959822592496</v>
      </c>
      <c r="I8239">
        <v>1.9689473104859001</v>
      </c>
      <c r="J8239">
        <v>219.96705458620599</v>
      </c>
      <c r="K8239">
        <v>1.1000871166717201</v>
      </c>
      <c r="L8239">
        <v>3.8517021833256502</v>
      </c>
      <c r="M8239">
        <v>0.42503658149991802</v>
      </c>
      <c r="N8239">
        <v>5.982510543154E-3</v>
      </c>
      <c r="O8239">
        <v>7.1129632719595604E-2</v>
      </c>
      <c r="P8239">
        <v>1.38405346672281E-3</v>
      </c>
      <c r="Q8239" t="s">
        <v>30</v>
      </c>
      <c r="R8239" t="s">
        <v>27</v>
      </c>
      <c r="S8239">
        <v>60</v>
      </c>
      <c r="T8239">
        <v>11.4365532294934</v>
      </c>
      <c r="U8239">
        <v>20.013968151613501</v>
      </c>
      <c r="V8239" t="s">
        <v>26</v>
      </c>
      <c r="W8239">
        <v>165.42534248573401</v>
      </c>
      <c r="X8239">
        <v>1654.25342485734</v>
      </c>
      <c r="Y8239" t="s">
        <v>28</v>
      </c>
    </row>
    <row r="8240" spans="1:25" x14ac:dyDescent="0.35">
      <c r="A8240" t="s">
        <v>25</v>
      </c>
      <c r="B8240" s="1">
        <v>41750</v>
      </c>
      <c r="C8240">
        <v>14.9</v>
      </c>
      <c r="D8240">
        <v>73</v>
      </c>
      <c r="E8240">
        <v>160</v>
      </c>
      <c r="F8240">
        <v>9.26</v>
      </c>
      <c r="G8240">
        <v>1.8</v>
      </c>
      <c r="H8240">
        <v>64.179851710480094</v>
      </c>
      <c r="I8240">
        <v>1.87555389737123</v>
      </c>
      <c r="J8240">
        <v>223.35305458620601</v>
      </c>
      <c r="K8240">
        <v>0.81229567932548097</v>
      </c>
      <c r="L8240">
        <v>3.6739793851111999</v>
      </c>
      <c r="M8240">
        <v>0.30816736463466499</v>
      </c>
      <c r="N8240">
        <v>3.3862675170622599E-3</v>
      </c>
      <c r="O8240">
        <v>2.5755171959495501E-2</v>
      </c>
      <c r="P8240">
        <v>4.4719798757781302E-4</v>
      </c>
      <c r="Q8240" t="s">
        <v>30</v>
      </c>
      <c r="R8240" t="s">
        <v>27</v>
      </c>
      <c r="S8240">
        <v>60</v>
      </c>
      <c r="T8240">
        <v>6.8878037763499398</v>
      </c>
      <c r="U8240">
        <v>12.0536566086124</v>
      </c>
      <c r="V8240" t="s">
        <v>26</v>
      </c>
      <c r="W8240">
        <v>107.21541763732</v>
      </c>
      <c r="X8240">
        <v>1072.1541763732</v>
      </c>
      <c r="Y8240" t="s">
        <v>28</v>
      </c>
    </row>
    <row r="8241" spans="1:25" x14ac:dyDescent="0.35">
      <c r="A8241" t="s">
        <v>25</v>
      </c>
      <c r="B8241" s="1">
        <v>41751</v>
      </c>
      <c r="C8241">
        <v>12.1</v>
      </c>
      <c r="D8241">
        <v>63</v>
      </c>
      <c r="E8241">
        <v>160</v>
      </c>
      <c r="F8241">
        <v>11.112</v>
      </c>
      <c r="G8241">
        <v>0</v>
      </c>
      <c r="H8241">
        <v>75.554386791876198</v>
      </c>
      <c r="I8241">
        <v>2.6063272813712302</v>
      </c>
      <c r="J8241">
        <v>226.23505458620599</v>
      </c>
      <c r="K8241">
        <v>1.3833646409975699</v>
      </c>
      <c r="L8241">
        <v>5.0667272496414704</v>
      </c>
      <c r="M8241">
        <v>0.59850963280613501</v>
      </c>
      <c r="N8241">
        <v>1.0964398966150099E-2</v>
      </c>
      <c r="O8241">
        <v>0.273992478326825</v>
      </c>
      <c r="P8241">
        <v>1.02921255156085E-2</v>
      </c>
      <c r="Q8241" t="s">
        <v>30</v>
      </c>
      <c r="R8241" t="s">
        <v>27</v>
      </c>
      <c r="S8241">
        <v>60</v>
      </c>
      <c r="T8241">
        <v>16.742794745333399</v>
      </c>
      <c r="U8241">
        <v>29.299890804333401</v>
      </c>
      <c r="V8241" t="s">
        <v>26</v>
      </c>
      <c r="W8241">
        <v>228.47063918658301</v>
      </c>
      <c r="X8241">
        <v>2284.70639186583</v>
      </c>
      <c r="Y8241" t="s">
        <v>32</v>
      </c>
    </row>
    <row r="8242" spans="1:25" x14ac:dyDescent="0.35">
      <c r="A8242" t="s">
        <v>25</v>
      </c>
      <c r="B8242" s="1">
        <v>41752</v>
      </c>
      <c r="C8242">
        <v>10.199999999999999</v>
      </c>
      <c r="D8242">
        <v>79</v>
      </c>
      <c r="E8242">
        <v>350</v>
      </c>
      <c r="F8242">
        <v>12.964</v>
      </c>
      <c r="G8242">
        <v>0</v>
      </c>
      <c r="H8242">
        <v>77.9395520771414</v>
      </c>
      <c r="I8242">
        <v>2.9613897793712298</v>
      </c>
      <c r="J8242">
        <v>228.77505458620601</v>
      </c>
      <c r="K8242">
        <v>1.79978578938755</v>
      </c>
      <c r="L8242">
        <v>5.7371185365231501</v>
      </c>
      <c r="M8242">
        <v>0.82295445371665499</v>
      </c>
      <c r="N8242">
        <v>1.92656679092095E-2</v>
      </c>
      <c r="O8242">
        <v>0.743188678594915</v>
      </c>
      <c r="P8242">
        <v>3.7531407531026698E-2</v>
      </c>
      <c r="Q8242" t="s">
        <v>30</v>
      </c>
      <c r="R8242" t="s">
        <v>27</v>
      </c>
      <c r="S8242">
        <v>60</v>
      </c>
      <c r="T8242">
        <v>25.869062075536501</v>
      </c>
      <c r="U8242">
        <v>45.270858632188798</v>
      </c>
      <c r="V8242" t="s">
        <v>26</v>
      </c>
      <c r="W8242">
        <v>328.89142645470997</v>
      </c>
      <c r="X8242">
        <v>3288.9142645471002</v>
      </c>
      <c r="Y8242" t="s">
        <v>32</v>
      </c>
    </row>
    <row r="8243" spans="1:25" x14ac:dyDescent="0.35">
      <c r="A8243" t="s">
        <v>25</v>
      </c>
      <c r="B8243" s="1">
        <v>41753</v>
      </c>
      <c r="C8243">
        <v>14.2</v>
      </c>
      <c r="D8243">
        <v>79</v>
      </c>
      <c r="E8243">
        <v>30</v>
      </c>
      <c r="F8243">
        <v>18.52</v>
      </c>
      <c r="G8243">
        <v>0.2</v>
      </c>
      <c r="H8243">
        <v>79.753471961139397</v>
      </c>
      <c r="I8243">
        <v>3.44213811737123</v>
      </c>
      <c r="J8243">
        <v>232.035054586206</v>
      </c>
      <c r="K8243">
        <v>2.8163251258509998</v>
      </c>
      <c r="L8243">
        <v>6.6380932408439604</v>
      </c>
      <c r="M8243">
        <v>2.1379963153323001</v>
      </c>
      <c r="N8243">
        <v>0.104395363250881</v>
      </c>
      <c r="O8243">
        <v>3.2943613390287099</v>
      </c>
      <c r="P8243">
        <v>0.23499328355551799</v>
      </c>
      <c r="Q8243" t="s">
        <v>30</v>
      </c>
      <c r="R8243" t="s">
        <v>27</v>
      </c>
      <c r="S8243">
        <v>60</v>
      </c>
      <c r="T8243">
        <v>53.753765418015803</v>
      </c>
      <c r="U8243">
        <v>94.069089481527598</v>
      </c>
      <c r="V8243" t="s">
        <v>26</v>
      </c>
      <c r="W8243">
        <v>598.28375608908902</v>
      </c>
      <c r="X8243">
        <v>5982.83756089089</v>
      </c>
      <c r="Y8243" t="s">
        <v>31</v>
      </c>
    </row>
    <row r="8244" spans="1:25" x14ac:dyDescent="0.35">
      <c r="A8244" t="s">
        <v>25</v>
      </c>
      <c r="B8244" s="1">
        <v>41754</v>
      </c>
      <c r="C8244">
        <v>16.8</v>
      </c>
      <c r="D8244">
        <v>75</v>
      </c>
      <c r="E8244">
        <v>330</v>
      </c>
      <c r="F8244">
        <v>11.112</v>
      </c>
      <c r="G8244">
        <v>0.4</v>
      </c>
      <c r="H8244">
        <v>81.311832168385394</v>
      </c>
      <c r="I8244">
        <v>4.1117144673712298</v>
      </c>
      <c r="J8244">
        <v>235.76305458620601</v>
      </c>
      <c r="K8244">
        <v>2.2975248381963098</v>
      </c>
      <c r="L8244">
        <v>7.8798662005939901</v>
      </c>
      <c r="M8244">
        <v>1.7553372180684099</v>
      </c>
      <c r="N8244">
        <v>7.3635475792032598E-2</v>
      </c>
      <c r="O8244">
        <v>2.4754367727980502</v>
      </c>
      <c r="P8244">
        <v>0.26415014062745101</v>
      </c>
      <c r="Q8244" t="s">
        <v>30</v>
      </c>
      <c r="R8244" t="s">
        <v>27</v>
      </c>
      <c r="S8244">
        <v>60</v>
      </c>
      <c r="T8244">
        <v>38.609447331769701</v>
      </c>
      <c r="U8244">
        <v>67.566532830596898</v>
      </c>
      <c r="V8244" t="s">
        <v>26</v>
      </c>
      <c r="W8244">
        <v>457.56459869306798</v>
      </c>
      <c r="X8244">
        <v>4575.64598693068</v>
      </c>
      <c r="Y8244" t="s">
        <v>31</v>
      </c>
    </row>
    <row r="8245" spans="1:25" x14ac:dyDescent="0.35">
      <c r="A8245" t="s">
        <v>25</v>
      </c>
      <c r="B8245" s="1">
        <v>41755</v>
      </c>
      <c r="C8245">
        <v>16.7</v>
      </c>
      <c r="D8245">
        <v>46</v>
      </c>
      <c r="E8245">
        <v>270</v>
      </c>
      <c r="F8245">
        <v>18.52</v>
      </c>
      <c r="G8245">
        <v>0.6</v>
      </c>
      <c r="H8245">
        <v>85.526975742125003</v>
      </c>
      <c r="I8245">
        <v>5.5499195793712301</v>
      </c>
      <c r="J8245">
        <v>239.47305458620599</v>
      </c>
      <c r="K8245">
        <v>5.7574531823595301</v>
      </c>
      <c r="L8245">
        <v>10.491947540405199</v>
      </c>
      <c r="M8245">
        <v>6.3674457048978796</v>
      </c>
      <c r="N8245">
        <v>0.72042271430848304</v>
      </c>
      <c r="O8245">
        <v>37.411187575604202</v>
      </c>
      <c r="P8245">
        <v>7.7459642194244402</v>
      </c>
      <c r="Q8245" t="s">
        <v>30</v>
      </c>
      <c r="R8245" t="s">
        <v>27</v>
      </c>
      <c r="S8245">
        <v>60</v>
      </c>
      <c r="T8245">
        <v>166.45221507280499</v>
      </c>
      <c r="U8245">
        <v>291.29137637740899</v>
      </c>
      <c r="V8245" t="s">
        <v>26</v>
      </c>
      <c r="W8245">
        <v>1424.79147635862</v>
      </c>
      <c r="X8245">
        <v>14247.914763586199</v>
      </c>
      <c r="Y8245" t="s">
        <v>29</v>
      </c>
    </row>
    <row r="8246" spans="1:25" x14ac:dyDescent="0.35">
      <c r="A8246" t="s">
        <v>25</v>
      </c>
      <c r="B8246" s="1">
        <v>41756</v>
      </c>
      <c r="C8246">
        <v>13.2</v>
      </c>
      <c r="D8246">
        <v>75</v>
      </c>
      <c r="E8246">
        <v>40</v>
      </c>
      <c r="F8246">
        <v>18.52</v>
      </c>
      <c r="G8246">
        <v>0</v>
      </c>
      <c r="H8246">
        <v>83.839976299534101</v>
      </c>
      <c r="I8246">
        <v>6.08483252937123</v>
      </c>
      <c r="J8246">
        <v>242.553054586206</v>
      </c>
      <c r="K8246">
        <v>4.5757596247567101</v>
      </c>
      <c r="L8246">
        <v>11.4514688841544</v>
      </c>
      <c r="M8246">
        <v>5.3432098996297102</v>
      </c>
      <c r="N8246">
        <v>0.52817623948305203</v>
      </c>
      <c r="O8246">
        <v>23.4288437058051</v>
      </c>
      <c r="P8246">
        <v>5.9236299761669304</v>
      </c>
      <c r="Q8246" t="s">
        <v>30</v>
      </c>
      <c r="R8246" t="s">
        <v>27</v>
      </c>
      <c r="S8246">
        <v>60</v>
      </c>
      <c r="T8246">
        <v>116.544883067634</v>
      </c>
      <c r="U8246">
        <v>203.95354536836001</v>
      </c>
      <c r="V8246" t="s">
        <v>26</v>
      </c>
      <c r="W8246">
        <v>1094.69001530477</v>
      </c>
      <c r="X8246">
        <v>10946.9001530477</v>
      </c>
      <c r="Y8246" t="s">
        <v>29</v>
      </c>
    </row>
    <row r="8247" spans="1:25" x14ac:dyDescent="0.35">
      <c r="A8247" t="s">
        <v>25</v>
      </c>
      <c r="B8247" s="1">
        <v>41757</v>
      </c>
      <c r="C8247">
        <v>10</v>
      </c>
      <c r="D8247">
        <v>99</v>
      </c>
      <c r="E8247">
        <v>200</v>
      </c>
      <c r="F8247">
        <v>46.3</v>
      </c>
      <c r="G8247">
        <v>32.200000000000003</v>
      </c>
      <c r="H8247">
        <v>13.3185702523717</v>
      </c>
      <c r="I8247">
        <v>2.2786490129601198</v>
      </c>
      <c r="J8247">
        <v>162.339801762809</v>
      </c>
      <c r="K8247" s="2">
        <v>6.6728389550668905E-5</v>
      </c>
      <c r="L8247">
        <v>4.4028005309264602</v>
      </c>
      <c r="M8247" s="2">
        <v>2.7202439536143201E-5</v>
      </c>
      <c r="N8247" s="2">
        <v>2.2585244944773401E-10</v>
      </c>
      <c r="O8247" s="2">
        <v>2.6006055808389401E-14</v>
      </c>
      <c r="P8247" s="2">
        <v>6.9795807224303798E-16</v>
      </c>
      <c r="Q8247" t="s">
        <v>30</v>
      </c>
      <c r="R8247" t="s">
        <v>27</v>
      </c>
      <c r="S8247">
        <v>60</v>
      </c>
      <c r="T8247" s="2">
        <v>8.00505208459787E-7</v>
      </c>
      <c r="U8247" s="2">
        <v>1.40088411480463E-6</v>
      </c>
      <c r="V8247" t="s">
        <v>30</v>
      </c>
      <c r="W8247" s="2">
        <v>8.4806452067938301E-5</v>
      </c>
      <c r="X8247">
        <v>0</v>
      </c>
      <c r="Y8247" t="s">
        <v>30</v>
      </c>
    </row>
    <row r="8248" spans="1:25" x14ac:dyDescent="0.35">
      <c r="A8248" t="s">
        <v>25</v>
      </c>
      <c r="B8248" s="1">
        <v>41758</v>
      </c>
      <c r="C8248">
        <v>9.6999999999999993</v>
      </c>
      <c r="D8248">
        <v>94</v>
      </c>
      <c r="E8248">
        <v>180</v>
      </c>
      <c r="F8248">
        <v>27.78</v>
      </c>
      <c r="G8248">
        <v>35</v>
      </c>
      <c r="H8248">
        <v>12.424720117326901</v>
      </c>
      <c r="I8248">
        <v>0.51470544640808003</v>
      </c>
      <c r="J8248">
        <v>90.149071678184796</v>
      </c>
      <c r="K8248" s="2">
        <v>1.8713012325712901E-5</v>
      </c>
      <c r="L8248">
        <v>1.01492413848676</v>
      </c>
      <c r="M8248" s="2">
        <v>4.9281604624369797E-6</v>
      </c>
      <c r="N8248" s="2">
        <v>1.0980473574187701E-11</v>
      </c>
      <c r="O8248" s="2">
        <v>1.2158408824640299E-19</v>
      </c>
      <c r="P8248" s="2">
        <v>9.1230586226087202E-23</v>
      </c>
      <c r="Q8248" t="s">
        <v>30</v>
      </c>
      <c r="R8248" t="s">
        <v>27</v>
      </c>
      <c r="S8248">
        <v>60</v>
      </c>
      <c r="T8248" s="2">
        <v>9.2189399178208596E-8</v>
      </c>
      <c r="U8248" s="2">
        <v>1.61331448561865E-7</v>
      </c>
      <c r="V8248" t="s">
        <v>30</v>
      </c>
      <c r="W8248" s="2">
        <v>1.2594474421556201E-5</v>
      </c>
      <c r="X8248">
        <v>0</v>
      </c>
      <c r="Y8248" t="s">
        <v>30</v>
      </c>
    </row>
    <row r="8249" spans="1:25" x14ac:dyDescent="0.35">
      <c r="A8249" t="s">
        <v>25</v>
      </c>
      <c r="B8249" s="1">
        <v>41759</v>
      </c>
      <c r="C8249">
        <v>11.4</v>
      </c>
      <c r="D8249">
        <v>73</v>
      </c>
      <c r="E8249">
        <v>210</v>
      </c>
      <c r="F8249">
        <v>5.556</v>
      </c>
      <c r="G8249">
        <v>0.2</v>
      </c>
      <c r="H8249">
        <v>34.866461315944399</v>
      </c>
      <c r="I8249">
        <v>1.01969319640808</v>
      </c>
      <c r="J8249">
        <v>92.905071678184797</v>
      </c>
      <c r="K8249">
        <v>1.5513637635977099E-2</v>
      </c>
      <c r="L8249">
        <v>1.9849218917963101</v>
      </c>
      <c r="M8249">
        <v>4.7938007172354004E-3</v>
      </c>
      <c r="N8249" s="2">
        <v>2.13487504963464E-6</v>
      </c>
      <c r="O8249" s="2">
        <v>1.4889286855245499E-8</v>
      </c>
      <c r="P8249" s="2">
        <v>5.7920423432807603E-11</v>
      </c>
      <c r="Q8249" t="s">
        <v>30</v>
      </c>
      <c r="R8249" t="s">
        <v>27</v>
      </c>
      <c r="S8249">
        <v>60</v>
      </c>
      <c r="T8249">
        <v>8.4343125802178506E-3</v>
      </c>
      <c r="U8249">
        <v>1.47600470153812E-2</v>
      </c>
      <c r="V8249" t="s">
        <v>30</v>
      </c>
      <c r="W8249">
        <v>0.300282706210735</v>
      </c>
      <c r="X8249">
        <v>0</v>
      </c>
      <c r="Y8249" t="s">
        <v>30</v>
      </c>
    </row>
    <row r="8250" spans="1:25" x14ac:dyDescent="0.35">
      <c r="A8250" t="s">
        <v>25</v>
      </c>
      <c r="B8250" s="1">
        <v>41760</v>
      </c>
      <c r="C8250">
        <v>9.9</v>
      </c>
      <c r="D8250">
        <v>83</v>
      </c>
      <c r="E8250">
        <v>30</v>
      </c>
      <c r="F8250">
        <v>11.112</v>
      </c>
      <c r="G8250">
        <v>0</v>
      </c>
      <c r="H8250">
        <v>50.0166418779243</v>
      </c>
      <c r="I8250">
        <v>1.26053423640808</v>
      </c>
      <c r="J8250">
        <v>94.391071678184801</v>
      </c>
      <c r="K8250">
        <v>0.28716827508373299</v>
      </c>
      <c r="L8250">
        <v>2.4396194597334899</v>
      </c>
      <c r="M8250">
        <v>9.4421102594224399E-2</v>
      </c>
      <c r="N8250">
        <v>4.1729305192489798E-4</v>
      </c>
      <c r="O8250">
        <v>2.6061366091723103E-4</v>
      </c>
      <c r="P8250" s="2">
        <v>1.67680145458899E-6</v>
      </c>
      <c r="Q8250" t="s">
        <v>30</v>
      </c>
      <c r="R8250" t="s">
        <v>27</v>
      </c>
      <c r="S8250">
        <v>30</v>
      </c>
      <c r="T8250">
        <v>0.92231019380196999</v>
      </c>
      <c r="U8250">
        <v>1.61404283915345</v>
      </c>
      <c r="V8250" t="s">
        <v>30</v>
      </c>
      <c r="W8250">
        <v>23.433572678119098</v>
      </c>
      <c r="X8250">
        <v>0</v>
      </c>
      <c r="Y8250" t="s">
        <v>30</v>
      </c>
    </row>
    <row r="8251" spans="1:25" x14ac:dyDescent="0.35">
      <c r="A8251" t="s">
        <v>25</v>
      </c>
      <c r="B8251" s="1">
        <v>41761</v>
      </c>
      <c r="C8251">
        <v>11.9</v>
      </c>
      <c r="D8251">
        <v>82</v>
      </c>
      <c r="E8251">
        <v>10</v>
      </c>
      <c r="F8251">
        <v>18.52</v>
      </c>
      <c r="G8251">
        <v>0</v>
      </c>
      <c r="H8251">
        <v>63.879865137719001</v>
      </c>
      <c r="I8251">
        <v>1.56190751640808</v>
      </c>
      <c r="J8251">
        <v>96.237071678184805</v>
      </c>
      <c r="K8251">
        <v>1.27838281842762</v>
      </c>
      <c r="L8251">
        <v>3.00201004708883</v>
      </c>
      <c r="M8251">
        <v>0.45041948506352097</v>
      </c>
      <c r="N8251">
        <v>6.6293552825150903E-3</v>
      </c>
      <c r="O8251">
        <v>4.8143477351658803E-2</v>
      </c>
      <c r="P8251">
        <v>5.1281781589339304E-4</v>
      </c>
      <c r="Q8251" t="s">
        <v>30</v>
      </c>
      <c r="R8251" t="s">
        <v>27</v>
      </c>
      <c r="S8251">
        <v>30</v>
      </c>
      <c r="T8251">
        <v>11.340189885934</v>
      </c>
      <c r="U8251">
        <v>19.845332300384499</v>
      </c>
      <c r="V8251" t="s">
        <v>26</v>
      </c>
      <c r="W8251">
        <v>204.53160633435201</v>
      </c>
      <c r="X8251">
        <v>2045.31606334352</v>
      </c>
      <c r="Y8251" t="s">
        <v>32</v>
      </c>
    </row>
    <row r="8252" spans="1:25" x14ac:dyDescent="0.35">
      <c r="A8252" t="s">
        <v>25</v>
      </c>
      <c r="B8252" s="1">
        <v>41762</v>
      </c>
      <c r="C8252">
        <v>17.600000000000001</v>
      </c>
      <c r="D8252">
        <v>60</v>
      </c>
      <c r="E8252">
        <v>330</v>
      </c>
      <c r="F8252">
        <v>9.26</v>
      </c>
      <c r="G8252">
        <v>0</v>
      </c>
      <c r="H8252">
        <v>77.756947226458706</v>
      </c>
      <c r="I8252">
        <v>2.5252716764080798</v>
      </c>
      <c r="J8252">
        <v>99.109071678184804</v>
      </c>
      <c r="K8252">
        <v>1.47108978776969</v>
      </c>
      <c r="L8252">
        <v>4.7480931116625804</v>
      </c>
      <c r="M8252">
        <v>0.61894433561223705</v>
      </c>
      <c r="N8252">
        <v>1.16356921712611E-2</v>
      </c>
      <c r="O8252">
        <v>0.28130899383189001</v>
      </c>
      <c r="P8252">
        <v>9.0473010486545498E-3</v>
      </c>
      <c r="Q8252" t="s">
        <v>30</v>
      </c>
      <c r="R8252" t="s">
        <v>27</v>
      </c>
      <c r="S8252">
        <v>30</v>
      </c>
      <c r="T8252">
        <v>14.315730127855</v>
      </c>
      <c r="U8252">
        <v>25.052527723746302</v>
      </c>
      <c r="V8252" t="s">
        <v>26</v>
      </c>
      <c r="W8252">
        <v>248.94001786141999</v>
      </c>
      <c r="X8252">
        <v>2489.4001786141998</v>
      </c>
      <c r="Y8252" t="s">
        <v>32</v>
      </c>
    </row>
    <row r="8253" spans="1:25" x14ac:dyDescent="0.35">
      <c r="A8253" t="s">
        <v>25</v>
      </c>
      <c r="B8253" s="1">
        <v>41763</v>
      </c>
      <c r="C8253">
        <v>11.4</v>
      </c>
      <c r="D8253">
        <v>90</v>
      </c>
      <c r="E8253">
        <v>50</v>
      </c>
      <c r="F8253">
        <v>14.816000000000001</v>
      </c>
      <c r="G8253">
        <v>0</v>
      </c>
      <c r="H8253">
        <v>77.756945890935199</v>
      </c>
      <c r="I8253">
        <v>2.6862616764080798</v>
      </c>
      <c r="J8253">
        <v>100.865071678185</v>
      </c>
      <c r="K8253">
        <v>1.94637800049419</v>
      </c>
      <c r="L8253">
        <v>5.03714720918836</v>
      </c>
      <c r="M8253">
        <v>0.83995623426019905</v>
      </c>
      <c r="N8253">
        <v>1.99757543368561E-2</v>
      </c>
      <c r="O8253">
        <v>0.705186059121097</v>
      </c>
      <c r="P8253">
        <v>2.6121503786139599E-2</v>
      </c>
      <c r="Q8253" t="s">
        <v>30</v>
      </c>
      <c r="R8253" t="s">
        <v>27</v>
      </c>
      <c r="S8253">
        <v>30</v>
      </c>
      <c r="T8253">
        <v>22.7213154944655</v>
      </c>
      <c r="U8253">
        <v>39.762302115314696</v>
      </c>
      <c r="V8253" t="s">
        <v>26</v>
      </c>
      <c r="W8253">
        <v>365.96222936791298</v>
      </c>
      <c r="X8253">
        <v>3659.6222936791301</v>
      </c>
      <c r="Y8253" t="s">
        <v>32</v>
      </c>
    </row>
    <row r="8254" spans="1:25" x14ac:dyDescent="0.35">
      <c r="A8254" t="s">
        <v>25</v>
      </c>
      <c r="B8254" s="1">
        <v>41764</v>
      </c>
      <c r="C8254">
        <v>12.3</v>
      </c>
      <c r="D8254">
        <v>92</v>
      </c>
      <c r="E8254">
        <v>60</v>
      </c>
      <c r="F8254">
        <v>11.112</v>
      </c>
      <c r="G8254">
        <v>0.2</v>
      </c>
      <c r="H8254">
        <v>77.756944555411806</v>
      </c>
      <c r="I8254">
        <v>2.8243267004080801</v>
      </c>
      <c r="J8254">
        <v>102.783071678185</v>
      </c>
      <c r="K8254">
        <v>1.6149847940298501</v>
      </c>
      <c r="L8254">
        <v>5.2855553065703802</v>
      </c>
      <c r="M8254">
        <v>0.71179411850158503</v>
      </c>
      <c r="N8254">
        <v>1.49017126088697E-2</v>
      </c>
      <c r="O8254">
        <v>0.46472675026598598</v>
      </c>
      <c r="P8254">
        <v>1.9309510649082699E-2</v>
      </c>
      <c r="Q8254" t="s">
        <v>30</v>
      </c>
      <c r="R8254" t="s">
        <v>27</v>
      </c>
      <c r="S8254">
        <v>30</v>
      </c>
      <c r="T8254">
        <v>16.705935952216301</v>
      </c>
      <c r="U8254">
        <v>29.2353879163785</v>
      </c>
      <c r="V8254" t="s">
        <v>26</v>
      </c>
      <c r="W8254">
        <v>283.34929030954498</v>
      </c>
      <c r="X8254">
        <v>2833.4929030954499</v>
      </c>
      <c r="Y8254" t="s">
        <v>32</v>
      </c>
    </row>
    <row r="8255" spans="1:25" x14ac:dyDescent="0.35">
      <c r="A8255" t="s">
        <v>25</v>
      </c>
      <c r="B8255" s="1">
        <v>41765</v>
      </c>
      <c r="C8255">
        <v>21.3</v>
      </c>
      <c r="D8255">
        <v>36</v>
      </c>
      <c r="E8255">
        <v>320</v>
      </c>
      <c r="F8255">
        <v>9.26</v>
      </c>
      <c r="G8255">
        <v>0</v>
      </c>
      <c r="H8255">
        <v>87.523473896935897</v>
      </c>
      <c r="I8255">
        <v>4.6706888124080796</v>
      </c>
      <c r="J8255">
        <v>106.32107167818501</v>
      </c>
      <c r="K8255">
        <v>4.7884141997328502</v>
      </c>
      <c r="L8255">
        <v>8.4169817824618605</v>
      </c>
      <c r="M8255">
        <v>4.7294628311608102</v>
      </c>
      <c r="N8255">
        <v>0.42558451688998999</v>
      </c>
      <c r="O8255">
        <v>18.449989130577801</v>
      </c>
      <c r="P8255">
        <v>2.2961147684488901</v>
      </c>
      <c r="Q8255" t="s">
        <v>30</v>
      </c>
      <c r="R8255" t="s">
        <v>27</v>
      </c>
      <c r="S8255">
        <v>30</v>
      </c>
      <c r="T8255">
        <v>96.621640845538096</v>
      </c>
      <c r="U8255">
        <v>169.08787147969201</v>
      </c>
      <c r="V8255" t="s">
        <v>26</v>
      </c>
      <c r="W8255">
        <v>1154.7709932595899</v>
      </c>
      <c r="X8255">
        <v>11547.709932595901</v>
      </c>
      <c r="Y8255" t="s">
        <v>29</v>
      </c>
    </row>
    <row r="8256" spans="1:25" x14ac:dyDescent="0.35">
      <c r="A8256" t="s">
        <v>25</v>
      </c>
      <c r="B8256" s="1">
        <v>41766</v>
      </c>
      <c r="C8256">
        <v>10.8</v>
      </c>
      <c r="D8256">
        <v>90</v>
      </c>
      <c r="E8256">
        <v>180</v>
      </c>
      <c r="F8256">
        <v>1.8520000000000001</v>
      </c>
      <c r="G8256">
        <v>0</v>
      </c>
      <c r="H8256">
        <v>81.743832179905496</v>
      </c>
      <c r="I8256">
        <v>4.8239512924080801</v>
      </c>
      <c r="J8256">
        <v>107.969071678185</v>
      </c>
      <c r="K8256">
        <v>1.51585673940053</v>
      </c>
      <c r="L8256">
        <v>8.6785320250833404</v>
      </c>
      <c r="M8256">
        <v>0.84822031992453595</v>
      </c>
      <c r="N8256">
        <v>2.03249391383577E-2</v>
      </c>
      <c r="O8256">
        <v>0.88743634691189699</v>
      </c>
      <c r="P8256">
        <v>0.118587646710318</v>
      </c>
      <c r="Q8256" t="s">
        <v>30</v>
      </c>
      <c r="R8256" t="s">
        <v>27</v>
      </c>
      <c r="S8256">
        <v>30</v>
      </c>
      <c r="T8256">
        <v>15.044314504791799</v>
      </c>
      <c r="U8256">
        <v>26.327550383385599</v>
      </c>
      <c r="V8256" t="s">
        <v>26</v>
      </c>
      <c r="W8256">
        <v>259.53821447067497</v>
      </c>
      <c r="X8256">
        <v>2595.3821447067498</v>
      </c>
      <c r="Y8256" t="s">
        <v>32</v>
      </c>
    </row>
    <row r="8257" spans="1:25" x14ac:dyDescent="0.35">
      <c r="A8257" t="s">
        <v>25</v>
      </c>
      <c r="B8257" s="1">
        <v>41767</v>
      </c>
      <c r="C8257">
        <v>10.3</v>
      </c>
      <c r="D8257">
        <v>95</v>
      </c>
      <c r="E8257">
        <v>170</v>
      </c>
      <c r="F8257">
        <v>16.667999999999999</v>
      </c>
      <c r="G8257">
        <v>9.1999999999999993</v>
      </c>
      <c r="H8257">
        <v>27.5635056301638</v>
      </c>
      <c r="I8257">
        <v>2.0092220247416801</v>
      </c>
      <c r="J8257">
        <v>93.440415344604702</v>
      </c>
      <c r="K8257">
        <v>3.9461864013655701E-3</v>
      </c>
      <c r="L8257">
        <v>3.8134455293193601</v>
      </c>
      <c r="M8257">
        <v>1.51875832508542E-3</v>
      </c>
      <c r="N8257" s="2">
        <v>2.7912828848913598E-7</v>
      </c>
      <c r="O8257" s="2">
        <v>3.6340171715803598E-9</v>
      </c>
      <c r="P8257" s="2">
        <v>6.9030679655759403E-11</v>
      </c>
      <c r="Q8257" t="s">
        <v>30</v>
      </c>
      <c r="R8257" t="s">
        <v>27</v>
      </c>
      <c r="S8257">
        <v>30</v>
      </c>
      <c r="T8257">
        <v>6.35628170180252E-4</v>
      </c>
      <c r="U8257">
        <v>1.11234929781544E-3</v>
      </c>
      <c r="V8257" t="s">
        <v>30</v>
      </c>
      <c r="W8257">
        <v>3.85569759859727E-2</v>
      </c>
      <c r="X8257">
        <v>0</v>
      </c>
      <c r="Y8257" t="s">
        <v>30</v>
      </c>
    </row>
    <row r="8258" spans="1:25" x14ac:dyDescent="0.35">
      <c r="A8258" t="s">
        <v>25</v>
      </c>
      <c r="B8258" s="1">
        <v>41768</v>
      </c>
      <c r="C8258">
        <v>11</v>
      </c>
      <c r="D8258">
        <v>72</v>
      </c>
      <c r="E8258">
        <v>350</v>
      </c>
      <c r="F8258">
        <v>3.7040000000000002</v>
      </c>
      <c r="G8258">
        <v>0.8</v>
      </c>
      <c r="H8258">
        <v>44.683958613906803</v>
      </c>
      <c r="I8258">
        <v>2.4455693207416802</v>
      </c>
      <c r="J8258">
        <v>95.124415344604699</v>
      </c>
      <c r="K8258">
        <v>9.4074427757535897E-2</v>
      </c>
      <c r="L8258">
        <v>4.5957560135918198</v>
      </c>
      <c r="M8258">
        <v>3.9040079849325802E-2</v>
      </c>
      <c r="N8258" s="2">
        <v>8.7406320469755194E-5</v>
      </c>
      <c r="O8258" s="2">
        <v>8.0143510785438395E-5</v>
      </c>
      <c r="P8258" s="2">
        <v>2.3839083334247102E-6</v>
      </c>
      <c r="Q8258" t="s">
        <v>30</v>
      </c>
      <c r="R8258" t="s">
        <v>27</v>
      </c>
      <c r="S8258">
        <v>30</v>
      </c>
      <c r="T8258">
        <v>0.13913576209028999</v>
      </c>
      <c r="U8258">
        <v>0.24348758365800699</v>
      </c>
      <c r="V8258" t="s">
        <v>30</v>
      </c>
      <c r="W8258">
        <v>4.4576984094012904</v>
      </c>
      <c r="X8258">
        <v>0</v>
      </c>
      <c r="Y8258" t="s">
        <v>30</v>
      </c>
    </row>
    <row r="8259" spans="1:25" x14ac:dyDescent="0.35">
      <c r="A8259" t="s">
        <v>25</v>
      </c>
      <c r="B8259" s="1">
        <v>41769</v>
      </c>
      <c r="C8259">
        <v>12.8</v>
      </c>
      <c r="D8259">
        <v>64</v>
      </c>
      <c r="E8259">
        <v>310</v>
      </c>
      <c r="F8259">
        <v>11.112</v>
      </c>
      <c r="G8259">
        <v>0</v>
      </c>
      <c r="H8259">
        <v>65.813961783395797</v>
      </c>
      <c r="I8259">
        <v>3.0900444887416798</v>
      </c>
      <c r="J8259">
        <v>97.132415344604695</v>
      </c>
      <c r="K8259">
        <v>0.95219429448688597</v>
      </c>
      <c r="L8259">
        <v>5.7247866613281602</v>
      </c>
      <c r="M8259">
        <v>0.43496606594133802</v>
      </c>
      <c r="N8259">
        <v>6.2321072789554201E-3</v>
      </c>
      <c r="O8259">
        <v>0.121103388482927</v>
      </c>
      <c r="P8259">
        <v>6.0845996057151798E-3</v>
      </c>
      <c r="Q8259" t="s">
        <v>30</v>
      </c>
      <c r="R8259" t="s">
        <v>27</v>
      </c>
      <c r="S8259">
        <v>30</v>
      </c>
      <c r="T8259">
        <v>6.9393254220189897</v>
      </c>
      <c r="U8259">
        <v>12.1438194885332</v>
      </c>
      <c r="V8259" t="s">
        <v>26</v>
      </c>
      <c r="W8259">
        <v>134.67425882039899</v>
      </c>
      <c r="X8259">
        <v>1346.74258820399</v>
      </c>
      <c r="Y8259" t="s">
        <v>28</v>
      </c>
    </row>
    <row r="8260" spans="1:25" x14ac:dyDescent="0.35">
      <c r="A8260" t="s">
        <v>25</v>
      </c>
      <c r="B8260" s="1">
        <v>41770</v>
      </c>
      <c r="C8260">
        <v>11.7</v>
      </c>
      <c r="D8260">
        <v>82</v>
      </c>
      <c r="E8260">
        <v>100</v>
      </c>
      <c r="F8260">
        <v>5.556</v>
      </c>
      <c r="G8260">
        <v>0</v>
      </c>
      <c r="H8260">
        <v>71.136191294887496</v>
      </c>
      <c r="I8260">
        <v>3.38678125674168</v>
      </c>
      <c r="J8260">
        <v>98.942415344604697</v>
      </c>
      <c r="K8260">
        <v>0.85884614200707698</v>
      </c>
      <c r="L8260">
        <v>6.2396106132604796</v>
      </c>
      <c r="M8260">
        <v>0.40823708247881402</v>
      </c>
      <c r="N8260">
        <v>5.5703687190457301E-3</v>
      </c>
      <c r="O8260">
        <v>0.10552807539048401</v>
      </c>
      <c r="P8260">
        <v>6.5031177422857304E-3</v>
      </c>
      <c r="Q8260" t="s">
        <v>30</v>
      </c>
      <c r="R8260" t="s">
        <v>27</v>
      </c>
      <c r="S8260">
        <v>30</v>
      </c>
      <c r="T8260">
        <v>5.8390153423299198</v>
      </c>
      <c r="U8260">
        <v>10.2182768490774</v>
      </c>
      <c r="V8260" t="s">
        <v>26</v>
      </c>
      <c r="W8260">
        <v>116.161964449194</v>
      </c>
      <c r="X8260">
        <v>1161.6196444919401</v>
      </c>
      <c r="Y8260" t="s">
        <v>28</v>
      </c>
    </row>
    <row r="8261" spans="1:25" x14ac:dyDescent="0.35">
      <c r="A8261" t="s">
        <v>25</v>
      </c>
      <c r="B8261" s="1">
        <v>41771</v>
      </c>
      <c r="C8261">
        <v>12.3</v>
      </c>
      <c r="D8261">
        <v>90</v>
      </c>
      <c r="E8261">
        <v>40</v>
      </c>
      <c r="F8261">
        <v>3.7040000000000002</v>
      </c>
      <c r="G8261">
        <v>0</v>
      </c>
      <c r="H8261">
        <v>72.680759067786397</v>
      </c>
      <c r="I8261">
        <v>3.5593625367416801</v>
      </c>
      <c r="J8261">
        <v>100.860415344605</v>
      </c>
      <c r="K8261">
        <v>0.827799182647869</v>
      </c>
      <c r="L8261">
        <v>6.5415932551338898</v>
      </c>
      <c r="M8261">
        <v>0.40236289530875702</v>
      </c>
      <c r="N8261">
        <v>5.4292848850245601E-3</v>
      </c>
      <c r="O8261">
        <v>0.103002065195766</v>
      </c>
      <c r="P8261">
        <v>7.09772985838309E-3</v>
      </c>
      <c r="Q8261" t="s">
        <v>30</v>
      </c>
      <c r="R8261" t="s">
        <v>27</v>
      </c>
      <c r="S8261">
        <v>30</v>
      </c>
      <c r="T8261">
        <v>5.4897825059607701</v>
      </c>
      <c r="U8261">
        <v>9.6071193854313499</v>
      </c>
      <c r="V8261" t="s">
        <v>30</v>
      </c>
      <c r="W8261">
        <v>110.173066194928</v>
      </c>
      <c r="X8261">
        <v>1101.7306619492799</v>
      </c>
      <c r="Y8261" t="s">
        <v>28</v>
      </c>
    </row>
    <row r="8262" spans="1:25" x14ac:dyDescent="0.35">
      <c r="A8262" t="s">
        <v>25</v>
      </c>
      <c r="B8262" s="1">
        <v>41772</v>
      </c>
      <c r="C8262">
        <v>10.7</v>
      </c>
      <c r="D8262">
        <v>91</v>
      </c>
      <c r="E8262">
        <v>210</v>
      </c>
      <c r="F8262">
        <v>16.667999999999999</v>
      </c>
      <c r="G8262">
        <v>3.8</v>
      </c>
      <c r="H8262">
        <v>44.032258244912398</v>
      </c>
      <c r="I8262">
        <v>1.77131668373262</v>
      </c>
      <c r="J8262">
        <v>97.746398728238304</v>
      </c>
      <c r="K8262">
        <v>0.16295205734545201</v>
      </c>
      <c r="L8262">
        <v>3.3890942287297801</v>
      </c>
      <c r="M8262">
        <v>5.99728328328369E-2</v>
      </c>
      <c r="N8262">
        <v>1.8687382765257001E-4</v>
      </c>
      <c r="O8262">
        <v>1.7404395227780899E-4</v>
      </c>
      <c r="P8262" s="2">
        <v>2.4867297262933498E-6</v>
      </c>
      <c r="Q8262" t="s">
        <v>30</v>
      </c>
      <c r="R8262" t="s">
        <v>27</v>
      </c>
      <c r="S8262">
        <v>30</v>
      </c>
      <c r="T8262">
        <v>0.35330482458446599</v>
      </c>
      <c r="U8262">
        <v>0.61828344302281502</v>
      </c>
      <c r="V8262" t="s">
        <v>30</v>
      </c>
      <c r="W8262">
        <v>10.110075382990701</v>
      </c>
      <c r="X8262">
        <v>0</v>
      </c>
      <c r="Y8262" t="s">
        <v>30</v>
      </c>
    </row>
    <row r="8263" spans="1:25" x14ac:dyDescent="0.35">
      <c r="A8263" t="s">
        <v>25</v>
      </c>
      <c r="B8263" s="1">
        <v>41773</v>
      </c>
      <c r="C8263">
        <v>11.5</v>
      </c>
      <c r="D8263">
        <v>79</v>
      </c>
      <c r="E8263">
        <v>10</v>
      </c>
      <c r="F8263">
        <v>7.4080000000000004</v>
      </c>
      <c r="G8263">
        <v>4</v>
      </c>
      <c r="H8263">
        <v>39.126674039483497</v>
      </c>
      <c r="I8263">
        <v>0.75345481338624698</v>
      </c>
      <c r="J8263">
        <v>94.400824240469305</v>
      </c>
      <c r="K8263">
        <v>4.2413099927612802E-2</v>
      </c>
      <c r="L8263">
        <v>1.4774295762895899</v>
      </c>
      <c r="M8263">
        <v>1.2123491399691299E-2</v>
      </c>
      <c r="N8263" s="2">
        <v>1.10303666450219E-5</v>
      </c>
      <c r="O8263" s="2">
        <v>4.39848394877568E-8</v>
      </c>
      <c r="P8263" s="2">
        <v>8.3040244243092398E-11</v>
      </c>
      <c r="Q8263" t="s">
        <v>30</v>
      </c>
      <c r="R8263" t="s">
        <v>27</v>
      </c>
      <c r="S8263">
        <v>30</v>
      </c>
      <c r="T8263">
        <v>3.5971149388427499E-2</v>
      </c>
      <c r="U8263">
        <v>6.2949511429748195E-2</v>
      </c>
      <c r="V8263" t="s">
        <v>30</v>
      </c>
      <c r="W8263">
        <v>1.3546719286467801</v>
      </c>
      <c r="X8263">
        <v>0</v>
      </c>
      <c r="Y8263" t="s">
        <v>30</v>
      </c>
    </row>
    <row r="8264" spans="1:25" x14ac:dyDescent="0.35">
      <c r="A8264" t="s">
        <v>25</v>
      </c>
      <c r="B8264" s="1">
        <v>41774</v>
      </c>
      <c r="C8264">
        <v>13.4</v>
      </c>
      <c r="D8264">
        <v>69</v>
      </c>
      <c r="E8264">
        <v>250</v>
      </c>
      <c r="F8264">
        <v>5.556</v>
      </c>
      <c r="G8264">
        <v>0</v>
      </c>
      <c r="H8264">
        <v>58.697600230703799</v>
      </c>
      <c r="I8264">
        <v>1.3323748533862501</v>
      </c>
      <c r="J8264">
        <v>96.516824240469305</v>
      </c>
      <c r="K8264">
        <v>0.49627025300244099</v>
      </c>
      <c r="L8264">
        <v>2.5758532345076999</v>
      </c>
      <c r="M8264">
        <v>0.16604655975371299</v>
      </c>
      <c r="N8264">
        <v>1.13338065406751E-3</v>
      </c>
      <c r="O8264">
        <v>1.67089130913896E-3</v>
      </c>
      <c r="P8264" s="2">
        <v>1.2270772738599201E-5</v>
      </c>
      <c r="Q8264" t="s">
        <v>30</v>
      </c>
      <c r="R8264" t="s">
        <v>27</v>
      </c>
      <c r="S8264">
        <v>30</v>
      </c>
      <c r="T8264">
        <v>2.3231142206888902</v>
      </c>
      <c r="U8264">
        <v>4.0654498862055499</v>
      </c>
      <c r="V8264" t="s">
        <v>30</v>
      </c>
      <c r="W8264">
        <v>52.413692890092499</v>
      </c>
      <c r="X8264">
        <v>0</v>
      </c>
      <c r="Y8264" t="s">
        <v>30</v>
      </c>
    </row>
    <row r="8265" spans="1:25" x14ac:dyDescent="0.35">
      <c r="A8265" t="s">
        <v>25</v>
      </c>
      <c r="B8265" s="1">
        <v>41775</v>
      </c>
      <c r="C8265">
        <v>14</v>
      </c>
      <c r="D8265">
        <v>59</v>
      </c>
      <c r="E8265">
        <v>340</v>
      </c>
      <c r="F8265">
        <v>11.112</v>
      </c>
      <c r="G8265">
        <v>0</v>
      </c>
      <c r="H8265">
        <v>74.654183401235898</v>
      </c>
      <c r="I8265">
        <v>2.1297261253862501</v>
      </c>
      <c r="J8265">
        <v>98.740824240469394</v>
      </c>
      <c r="K8265">
        <v>1.3154082935176199</v>
      </c>
      <c r="L8265">
        <v>4.0415246436701198</v>
      </c>
      <c r="M8265">
        <v>0.51795827980258002</v>
      </c>
      <c r="N8265">
        <v>8.4892762142659596E-3</v>
      </c>
      <c r="O8265">
        <v>0.13583031411308899</v>
      </c>
      <c r="P8265">
        <v>2.9675925452956799E-3</v>
      </c>
      <c r="Q8265" t="s">
        <v>30</v>
      </c>
      <c r="R8265" t="s">
        <v>27</v>
      </c>
      <c r="S8265">
        <v>30</v>
      </c>
      <c r="T8265">
        <v>11.891180539876901</v>
      </c>
      <c r="U8265">
        <v>20.809565944784701</v>
      </c>
      <c r="V8265" t="s">
        <v>26</v>
      </c>
      <c r="W8265">
        <v>212.90211139506999</v>
      </c>
      <c r="X8265">
        <v>2129.0211139507001</v>
      </c>
      <c r="Y8265" t="s">
        <v>32</v>
      </c>
    </row>
    <row r="8266" spans="1:25" x14ac:dyDescent="0.35">
      <c r="A8266" t="s">
        <v>25</v>
      </c>
      <c r="B8266" s="1">
        <v>41776</v>
      </c>
      <c r="C8266">
        <v>13.5</v>
      </c>
      <c r="D8266">
        <v>80</v>
      </c>
      <c r="E8266">
        <v>80</v>
      </c>
      <c r="F8266">
        <v>12.964</v>
      </c>
      <c r="G8266">
        <v>0</v>
      </c>
      <c r="H8266">
        <v>77.776406730526801</v>
      </c>
      <c r="I8266">
        <v>2.5057987653862499</v>
      </c>
      <c r="J8266">
        <v>100.874824240469</v>
      </c>
      <c r="K8266">
        <v>1.7757666154370799</v>
      </c>
      <c r="L8266">
        <v>4.7185665788781002</v>
      </c>
      <c r="M8266">
        <v>0.74516048367019805</v>
      </c>
      <c r="N8266">
        <v>1.6160361749398999E-2</v>
      </c>
      <c r="O8266">
        <v>0.470438769800539</v>
      </c>
      <c r="P8266">
        <v>1.49057557488143E-2</v>
      </c>
      <c r="Q8266" t="s">
        <v>30</v>
      </c>
      <c r="R8266" t="s">
        <v>27</v>
      </c>
      <c r="S8266">
        <v>30</v>
      </c>
      <c r="T8266">
        <v>19.5381606417501</v>
      </c>
      <c r="U8266">
        <v>34.191781123062697</v>
      </c>
      <c r="V8266" t="s">
        <v>26</v>
      </c>
      <c r="W8266">
        <v>322.89343193174102</v>
      </c>
      <c r="X8266">
        <v>3228.93431931741</v>
      </c>
      <c r="Y8266" t="s">
        <v>32</v>
      </c>
    </row>
    <row r="8267" spans="1:25" x14ac:dyDescent="0.35">
      <c r="A8267" t="s">
        <v>25</v>
      </c>
      <c r="B8267" s="1">
        <v>41777</v>
      </c>
      <c r="C8267">
        <v>20.6</v>
      </c>
      <c r="D8267">
        <v>42</v>
      </c>
      <c r="E8267">
        <v>330</v>
      </c>
      <c r="F8267">
        <v>12.964</v>
      </c>
      <c r="G8267">
        <v>0</v>
      </c>
      <c r="H8267">
        <v>86.570717588330893</v>
      </c>
      <c r="I8267">
        <v>4.12677487738625</v>
      </c>
      <c r="J8267">
        <v>104.286824240469</v>
      </c>
      <c r="K8267">
        <v>5.0389151381159802</v>
      </c>
      <c r="L8267">
        <v>7.5105431258651301</v>
      </c>
      <c r="M8267">
        <v>4.6965649146272002</v>
      </c>
      <c r="N8267">
        <v>0.42035874532274498</v>
      </c>
      <c r="O8267">
        <v>17.813610674322899</v>
      </c>
      <c r="P8267">
        <v>1.69885379916152</v>
      </c>
      <c r="Q8267" t="s">
        <v>30</v>
      </c>
      <c r="R8267" t="s">
        <v>27</v>
      </c>
      <c r="S8267">
        <v>30</v>
      </c>
      <c r="T8267">
        <v>104.611074437219</v>
      </c>
      <c r="U8267">
        <v>183.06938026513399</v>
      </c>
      <c r="V8267" t="s">
        <v>26</v>
      </c>
      <c r="W8267">
        <v>1225.2368740357399</v>
      </c>
      <c r="X8267">
        <v>12252.3687403574</v>
      </c>
      <c r="Y8267" t="s">
        <v>29</v>
      </c>
    </row>
    <row r="8268" spans="1:25" x14ac:dyDescent="0.35">
      <c r="A8268" t="s">
        <v>25</v>
      </c>
      <c r="B8268" s="1">
        <v>41778</v>
      </c>
      <c r="C8268">
        <v>12.1</v>
      </c>
      <c r="D8268">
        <v>79</v>
      </c>
      <c r="E8268">
        <v>10</v>
      </c>
      <c r="F8268">
        <v>14.816000000000001</v>
      </c>
      <c r="G8268">
        <v>0</v>
      </c>
      <c r="H8268">
        <v>83.345976675794404</v>
      </c>
      <c r="I8268">
        <v>4.4837863013862496</v>
      </c>
      <c r="J8268">
        <v>106.16882424046899</v>
      </c>
      <c r="K8268">
        <v>3.5582698722497201</v>
      </c>
      <c r="L8268">
        <v>8.1111817149201606</v>
      </c>
      <c r="M8268">
        <v>3.3336512395667599</v>
      </c>
      <c r="N8268">
        <v>0.22915935550654801</v>
      </c>
      <c r="O8268">
        <v>8.2790906781955105</v>
      </c>
      <c r="P8268">
        <v>0.94520133069661205</v>
      </c>
      <c r="Q8268" t="s">
        <v>30</v>
      </c>
      <c r="R8268" t="s">
        <v>27</v>
      </c>
      <c r="S8268">
        <v>30</v>
      </c>
      <c r="T8268">
        <v>60.445169990077801</v>
      </c>
      <c r="U8268">
        <v>105.779047482636</v>
      </c>
      <c r="V8268" t="s">
        <v>26</v>
      </c>
      <c r="W8268">
        <v>806.03934255966601</v>
      </c>
      <c r="X8268">
        <v>8060.3934255966597</v>
      </c>
      <c r="Y8268" t="s">
        <v>31</v>
      </c>
    </row>
    <row r="8269" spans="1:25" x14ac:dyDescent="0.35">
      <c r="A8269" t="s">
        <v>25</v>
      </c>
      <c r="B8269" s="1">
        <v>41779</v>
      </c>
      <c r="C8269">
        <v>13.5</v>
      </c>
      <c r="D8269">
        <v>75</v>
      </c>
      <c r="E8269">
        <v>60</v>
      </c>
      <c r="F8269">
        <v>5.556</v>
      </c>
      <c r="G8269">
        <v>0</v>
      </c>
      <c r="H8269">
        <v>83.345975285889097</v>
      </c>
      <c r="I8269">
        <v>4.9538771013862499</v>
      </c>
      <c r="J8269">
        <v>108.30282424046899</v>
      </c>
      <c r="K8269">
        <v>2.2314751191252</v>
      </c>
      <c r="L8269">
        <v>8.8910418307351993</v>
      </c>
      <c r="M8269">
        <v>1.8598300227006099</v>
      </c>
      <c r="N8269">
        <v>8.1571146007833703E-2</v>
      </c>
      <c r="O8269">
        <v>2.6848531388179002</v>
      </c>
      <c r="P8269">
        <v>0.37949897613536598</v>
      </c>
      <c r="Q8269" t="s">
        <v>30</v>
      </c>
      <c r="R8269" t="s">
        <v>27</v>
      </c>
      <c r="S8269">
        <v>30</v>
      </c>
      <c r="T8269">
        <v>28.4259566232091</v>
      </c>
      <c r="U8269">
        <v>49.745424090615998</v>
      </c>
      <c r="V8269" t="s">
        <v>26</v>
      </c>
      <c r="W8269">
        <v>440.06863535472201</v>
      </c>
      <c r="X8269">
        <v>4400.6863535472203</v>
      </c>
      <c r="Y8269" t="s">
        <v>31</v>
      </c>
    </row>
    <row r="8270" spans="1:25" x14ac:dyDescent="0.35">
      <c r="A8270" t="s">
        <v>25</v>
      </c>
      <c r="B8270" s="1">
        <v>41780</v>
      </c>
      <c r="C8270">
        <v>11.8</v>
      </c>
      <c r="D8270">
        <v>72</v>
      </c>
      <c r="E8270">
        <v>170</v>
      </c>
      <c r="F8270">
        <v>20.372</v>
      </c>
      <c r="G8270">
        <v>0</v>
      </c>
      <c r="H8270">
        <v>83.345973895983903</v>
      </c>
      <c r="I8270">
        <v>5.4190738053862502</v>
      </c>
      <c r="J8270">
        <v>110.130824240469</v>
      </c>
      <c r="K8270">
        <v>4.7078951312915196</v>
      </c>
      <c r="L8270">
        <v>9.6509421211490096</v>
      </c>
      <c r="M8270">
        <v>5.0038066260270897</v>
      </c>
      <c r="N8270">
        <v>0.47025218339591801</v>
      </c>
      <c r="O8270">
        <v>20.9622874263789</v>
      </c>
      <c r="P8270">
        <v>3.5818048982112001</v>
      </c>
      <c r="Q8270" t="s">
        <v>30</v>
      </c>
      <c r="R8270" t="s">
        <v>27</v>
      </c>
      <c r="S8270">
        <v>30</v>
      </c>
      <c r="T8270">
        <v>94.094784970839697</v>
      </c>
      <c r="U8270">
        <v>164.66587369896999</v>
      </c>
      <c r="V8270" t="s">
        <v>26</v>
      </c>
      <c r="W8270">
        <v>1132.0467803420499</v>
      </c>
      <c r="X8270">
        <v>11320.467803420501</v>
      </c>
      <c r="Y8270" t="s">
        <v>29</v>
      </c>
    </row>
    <row r="8271" spans="1:25" x14ac:dyDescent="0.35">
      <c r="A8271" t="s">
        <v>25</v>
      </c>
      <c r="B8271" s="1">
        <v>41781</v>
      </c>
      <c r="C8271">
        <v>11</v>
      </c>
      <c r="D8271">
        <v>57</v>
      </c>
      <c r="E8271">
        <v>20</v>
      </c>
      <c r="F8271">
        <v>16.667999999999999</v>
      </c>
      <c r="G8271">
        <v>0.4</v>
      </c>
      <c r="H8271">
        <v>84.248375182304898</v>
      </c>
      <c r="I8271">
        <v>6.0891785813862498</v>
      </c>
      <c r="J8271">
        <v>111.81482424046899</v>
      </c>
      <c r="K8271">
        <v>4.4017078566273398</v>
      </c>
      <c r="L8271">
        <v>10.7190236278137</v>
      </c>
      <c r="M8271">
        <v>4.9519450305585302</v>
      </c>
      <c r="N8271">
        <v>0.46165984008217598</v>
      </c>
      <c r="O8271">
        <v>19.8994309953464</v>
      </c>
      <c r="P8271">
        <v>4.3271541415514596</v>
      </c>
      <c r="Q8271" t="s">
        <v>30</v>
      </c>
      <c r="R8271" t="s">
        <v>27</v>
      </c>
      <c r="S8271">
        <v>30</v>
      </c>
      <c r="T8271">
        <v>84.677308751266906</v>
      </c>
      <c r="U8271">
        <v>148.18529031471701</v>
      </c>
      <c r="V8271" t="s">
        <v>26</v>
      </c>
      <c r="W8271">
        <v>1045.38122481245</v>
      </c>
      <c r="X8271">
        <v>10453.812248124499</v>
      </c>
      <c r="Y8271" t="s">
        <v>29</v>
      </c>
    </row>
    <row r="8272" spans="1:25" x14ac:dyDescent="0.35">
      <c r="A8272" t="s">
        <v>25</v>
      </c>
      <c r="B8272" s="1">
        <v>41782</v>
      </c>
      <c r="C8272">
        <v>11</v>
      </c>
      <c r="D8272">
        <v>90</v>
      </c>
      <c r="E8272">
        <v>200</v>
      </c>
      <c r="F8272">
        <v>1.8520000000000001</v>
      </c>
      <c r="G8272">
        <v>1.4</v>
      </c>
      <c r="H8272">
        <v>67.706493801199599</v>
      </c>
      <c r="I8272">
        <v>6.2450169013862498</v>
      </c>
      <c r="J8272">
        <v>113.49882424046901</v>
      </c>
      <c r="K8272">
        <v>0.63791531212827302</v>
      </c>
      <c r="L8272">
        <v>10.979700624615299</v>
      </c>
      <c r="M8272">
        <v>0.40502689393742802</v>
      </c>
      <c r="N8272">
        <v>5.4930725986407497E-3</v>
      </c>
      <c r="O8272">
        <v>9.6065297477595499E-2</v>
      </c>
      <c r="P8272">
        <v>2.20684769853715E-2</v>
      </c>
      <c r="Q8272" t="s">
        <v>30</v>
      </c>
      <c r="R8272" t="s">
        <v>27</v>
      </c>
      <c r="S8272">
        <v>30</v>
      </c>
      <c r="T8272">
        <v>3.5450523854799401</v>
      </c>
      <c r="U8272">
        <v>6.2038416745899001</v>
      </c>
      <c r="V8272" t="s">
        <v>30</v>
      </c>
      <c r="W8272">
        <v>75.586086998595206</v>
      </c>
      <c r="X8272">
        <v>755.86086998595204</v>
      </c>
      <c r="Y8272" t="s">
        <v>28</v>
      </c>
    </row>
    <row r="8273" spans="1:25" x14ac:dyDescent="0.35">
      <c r="A8273" t="s">
        <v>25</v>
      </c>
      <c r="B8273" s="1">
        <v>41783</v>
      </c>
      <c r="C8273">
        <v>15.8</v>
      </c>
      <c r="D8273">
        <v>64</v>
      </c>
      <c r="E8273">
        <v>340</v>
      </c>
      <c r="F8273">
        <v>5.556</v>
      </c>
      <c r="G8273">
        <v>0.6</v>
      </c>
      <c r="H8273">
        <v>76.321945486109101</v>
      </c>
      <c r="I8273">
        <v>7.02858742938625</v>
      </c>
      <c r="J8273">
        <v>116.04682424046899</v>
      </c>
      <c r="K8273">
        <v>1.0976151160107199</v>
      </c>
      <c r="L8273">
        <v>12.2085866074124</v>
      </c>
      <c r="M8273">
        <v>0.73968273534761098</v>
      </c>
      <c r="N8273">
        <v>1.59506875295433E-2</v>
      </c>
      <c r="O8273">
        <v>0.51329739938942898</v>
      </c>
      <c r="P8273">
        <v>0.15005959689703199</v>
      </c>
      <c r="Q8273" t="s">
        <v>30</v>
      </c>
      <c r="R8273" t="s">
        <v>27</v>
      </c>
      <c r="S8273">
        <v>30</v>
      </c>
      <c r="T8273">
        <v>8.7979455511606304</v>
      </c>
      <c r="U8273">
        <v>15.3964047145311</v>
      </c>
      <c r="V8273" t="s">
        <v>26</v>
      </c>
      <c r="W8273">
        <v>164.898075651662</v>
      </c>
      <c r="X8273">
        <v>1648.98075651662</v>
      </c>
      <c r="Y8273" t="s">
        <v>28</v>
      </c>
    </row>
    <row r="8274" spans="1:25" x14ac:dyDescent="0.35">
      <c r="A8274" t="s">
        <v>25</v>
      </c>
      <c r="B8274" s="1">
        <v>41784</v>
      </c>
      <c r="C8274">
        <v>11.5</v>
      </c>
      <c r="D8274">
        <v>55</v>
      </c>
      <c r="E8274">
        <v>330</v>
      </c>
      <c r="F8274">
        <v>42.595999999999997</v>
      </c>
      <c r="G8274">
        <v>0</v>
      </c>
      <c r="H8274">
        <v>82.9943115651065</v>
      </c>
      <c r="I8274">
        <v>7.7588380693862504</v>
      </c>
      <c r="J8274">
        <v>117.82082424046899</v>
      </c>
      <c r="K8274">
        <v>13.480775468825801</v>
      </c>
      <c r="L8274">
        <v>13.324100822805301</v>
      </c>
      <c r="M8274">
        <v>14.6397969397661</v>
      </c>
      <c r="N8274">
        <v>3.1446038926526101</v>
      </c>
      <c r="O8274">
        <v>268.01543369675397</v>
      </c>
      <c r="P8274">
        <v>95.402346353274893</v>
      </c>
      <c r="Q8274" t="s">
        <v>26</v>
      </c>
      <c r="R8274" t="s">
        <v>27</v>
      </c>
      <c r="S8274">
        <v>30</v>
      </c>
      <c r="T8274">
        <v>439.46883352241201</v>
      </c>
      <c r="U8274">
        <v>769.07045866422004</v>
      </c>
      <c r="V8274" t="s">
        <v>28</v>
      </c>
      <c r="W8274">
        <v>3133.59094749008</v>
      </c>
      <c r="X8274">
        <v>31335.9094749008</v>
      </c>
      <c r="Y8274" t="s">
        <v>29</v>
      </c>
    </row>
    <row r="8275" spans="1:25" x14ac:dyDescent="0.35">
      <c r="A8275" t="s">
        <v>25</v>
      </c>
      <c r="B8275" s="1">
        <v>41785</v>
      </c>
      <c r="C8275">
        <v>4.5999999999999996</v>
      </c>
      <c r="D8275">
        <v>79</v>
      </c>
      <c r="E8275">
        <v>210</v>
      </c>
      <c r="F8275">
        <v>25.928000000000001</v>
      </c>
      <c r="G8275">
        <v>6.4</v>
      </c>
      <c r="H8275">
        <v>45.985466372500703</v>
      </c>
      <c r="I8275">
        <v>4.0444541383321697</v>
      </c>
      <c r="J8275">
        <v>107.81093045079101</v>
      </c>
      <c r="K8275">
        <v>0.35167047874303897</v>
      </c>
      <c r="L8275">
        <v>7.3953311600081504</v>
      </c>
      <c r="M8275">
        <v>0.18142972304937</v>
      </c>
      <c r="N8275">
        <v>1.3258147264712001E-3</v>
      </c>
      <c r="O8275">
        <v>1.01767289780364E-2</v>
      </c>
      <c r="P8275">
        <v>9.3598652158472797E-4</v>
      </c>
      <c r="Q8275" t="s">
        <v>30</v>
      </c>
      <c r="R8275" t="s">
        <v>27</v>
      </c>
      <c r="S8275">
        <v>30</v>
      </c>
      <c r="T8275">
        <v>1.2991049767568099</v>
      </c>
      <c r="U8275">
        <v>2.2734337093244199</v>
      </c>
      <c r="V8275" t="s">
        <v>30</v>
      </c>
      <c r="W8275">
        <v>31.604425419697499</v>
      </c>
      <c r="X8275">
        <v>0</v>
      </c>
      <c r="Y8275" t="s">
        <v>30</v>
      </c>
    </row>
    <row r="8276" spans="1:25" x14ac:dyDescent="0.35">
      <c r="A8276" t="s">
        <v>25</v>
      </c>
      <c r="B8276" s="1">
        <v>41786</v>
      </c>
      <c r="C8276">
        <v>7.9</v>
      </c>
      <c r="D8276">
        <v>51</v>
      </c>
      <c r="E8276">
        <v>360</v>
      </c>
      <c r="F8276">
        <v>20.372</v>
      </c>
      <c r="G8276">
        <v>0</v>
      </c>
      <c r="H8276">
        <v>68.885459879384101</v>
      </c>
      <c r="I8276">
        <v>4.6124268583321699</v>
      </c>
      <c r="J8276">
        <v>108.936930450791</v>
      </c>
      <c r="K8276">
        <v>1.68477784693296</v>
      </c>
      <c r="L8276">
        <v>8.3418606418271395</v>
      </c>
      <c r="M8276">
        <v>0.92365908040748601</v>
      </c>
      <c r="N8276">
        <v>2.3633313733617801E-2</v>
      </c>
      <c r="O8276">
        <v>1.1340735270517199</v>
      </c>
      <c r="P8276">
        <v>0.138220720029919</v>
      </c>
      <c r="Q8276" t="s">
        <v>30</v>
      </c>
      <c r="R8276" t="s">
        <v>27</v>
      </c>
      <c r="S8276">
        <v>30</v>
      </c>
      <c r="T8276">
        <v>17.914879677811999</v>
      </c>
      <c r="U8276">
        <v>31.351039436171</v>
      </c>
      <c r="V8276" t="s">
        <v>26</v>
      </c>
      <c r="W8276">
        <v>300.38110849271902</v>
      </c>
      <c r="X8276">
        <v>3003.8110849271902</v>
      </c>
      <c r="Y8276" t="s">
        <v>32</v>
      </c>
    </row>
    <row r="8277" spans="1:25" x14ac:dyDescent="0.35">
      <c r="A8277" t="s">
        <v>25</v>
      </c>
      <c r="B8277" s="1">
        <v>41787</v>
      </c>
      <c r="C8277">
        <v>9.6</v>
      </c>
      <c r="D8277">
        <v>66</v>
      </c>
      <c r="E8277">
        <v>360</v>
      </c>
      <c r="F8277">
        <v>9.26</v>
      </c>
      <c r="G8277">
        <v>0</v>
      </c>
      <c r="H8277">
        <v>76.243161166257906</v>
      </c>
      <c r="I8277">
        <v>5.0809721543321702</v>
      </c>
      <c r="J8277">
        <v>110.368930450791</v>
      </c>
      <c r="K8277">
        <v>1.31592942764021</v>
      </c>
      <c r="L8277">
        <v>9.1131106134161701</v>
      </c>
      <c r="M8277">
        <v>0.75542627459135103</v>
      </c>
      <c r="N8277">
        <v>1.655651383185E-2</v>
      </c>
      <c r="O8277">
        <v>0.63198740891011895</v>
      </c>
      <c r="P8277">
        <v>9.4586058262790096E-2</v>
      </c>
      <c r="Q8277" t="s">
        <v>30</v>
      </c>
      <c r="R8277" t="s">
        <v>27</v>
      </c>
      <c r="S8277">
        <v>30</v>
      </c>
      <c r="T8277">
        <v>11.8990073004079</v>
      </c>
      <c r="U8277">
        <v>20.8232627757139</v>
      </c>
      <c r="V8277" t="s">
        <v>26</v>
      </c>
      <c r="W8277">
        <v>213.02050065262</v>
      </c>
      <c r="X8277">
        <v>2130.2050065262001</v>
      </c>
      <c r="Y8277" t="s">
        <v>32</v>
      </c>
    </row>
    <row r="8278" spans="1:25" x14ac:dyDescent="0.35">
      <c r="A8278" t="s">
        <v>25</v>
      </c>
      <c r="B8278" s="1">
        <v>41788</v>
      </c>
      <c r="C8278">
        <v>7.9</v>
      </c>
      <c r="D8278">
        <v>96</v>
      </c>
      <c r="E8278">
        <v>200</v>
      </c>
      <c r="F8278">
        <v>37.04</v>
      </c>
      <c r="G8278">
        <v>1.6</v>
      </c>
      <c r="H8278">
        <v>59.872632393670798</v>
      </c>
      <c r="I8278">
        <v>4.5268201956975096</v>
      </c>
      <c r="J8278">
        <v>111.494930450791</v>
      </c>
      <c r="K8278">
        <v>2.6227254592124001</v>
      </c>
      <c r="L8278">
        <v>8.2193528517216397</v>
      </c>
      <c r="M8278">
        <v>2.2521000615165598</v>
      </c>
      <c r="N8278">
        <v>0.114458777220946</v>
      </c>
      <c r="O8278">
        <v>3.75954790618513</v>
      </c>
      <c r="P8278">
        <v>0.44268580940483598</v>
      </c>
      <c r="Q8278" t="s">
        <v>30</v>
      </c>
      <c r="R8278" t="s">
        <v>27</v>
      </c>
      <c r="S8278">
        <v>30</v>
      </c>
      <c r="T8278">
        <v>36.983237394487901</v>
      </c>
      <c r="U8278">
        <v>64.720665440353798</v>
      </c>
      <c r="V8278" t="s">
        <v>26</v>
      </c>
      <c r="W8278">
        <v>545.17100844586105</v>
      </c>
      <c r="X8278">
        <v>0</v>
      </c>
      <c r="Y8278" t="s">
        <v>30</v>
      </c>
    </row>
    <row r="8279" spans="1:25" x14ac:dyDescent="0.35">
      <c r="A8279" t="s">
        <v>25</v>
      </c>
      <c r="B8279" s="1">
        <v>41789</v>
      </c>
      <c r="C8279">
        <v>9.4</v>
      </c>
      <c r="D8279">
        <v>54</v>
      </c>
      <c r="E8279">
        <v>290</v>
      </c>
      <c r="F8279">
        <v>16.667999999999999</v>
      </c>
      <c r="G8279">
        <v>0</v>
      </c>
      <c r="H8279">
        <v>75.0591966384317</v>
      </c>
      <c r="I8279">
        <v>5.1488855556975004</v>
      </c>
      <c r="J8279">
        <v>112.890930450791</v>
      </c>
      <c r="K8279">
        <v>1.7788038715399099</v>
      </c>
      <c r="L8279">
        <v>9.2437650826497908</v>
      </c>
      <c r="M8279">
        <v>1.17163526389726</v>
      </c>
      <c r="N8279">
        <v>3.6002405017341997E-2</v>
      </c>
      <c r="O8279">
        <v>1.5041281856395901</v>
      </c>
      <c r="P8279">
        <v>0.232654289921671</v>
      </c>
      <c r="Q8279" t="s">
        <v>30</v>
      </c>
      <c r="R8279" t="s">
        <v>27</v>
      </c>
      <c r="S8279">
        <v>30</v>
      </c>
      <c r="T8279">
        <v>19.5932529418237</v>
      </c>
      <c r="U8279">
        <v>34.288192648191597</v>
      </c>
      <c r="V8279" t="s">
        <v>26</v>
      </c>
      <c r="W8279">
        <v>323.65064638568202</v>
      </c>
      <c r="X8279">
        <v>3236.5064638568201</v>
      </c>
      <c r="Y8279" t="s">
        <v>32</v>
      </c>
    </row>
    <row r="8280" spans="1:25" x14ac:dyDescent="0.35">
      <c r="A8280" t="s">
        <v>25</v>
      </c>
      <c r="B8280" s="1">
        <v>41790</v>
      </c>
      <c r="C8280">
        <v>10</v>
      </c>
      <c r="D8280">
        <v>62</v>
      </c>
      <c r="E8280">
        <v>320</v>
      </c>
      <c r="F8280">
        <v>7.4080000000000004</v>
      </c>
      <c r="G8280">
        <v>0</v>
      </c>
      <c r="H8280">
        <v>79.735875700787105</v>
      </c>
      <c r="I8280">
        <v>5.6921302116975001</v>
      </c>
      <c r="J8280">
        <v>114.39493045079099</v>
      </c>
      <c r="K8280">
        <v>1.60594492493941</v>
      </c>
      <c r="L8280">
        <v>10.124774247835999</v>
      </c>
      <c r="M8280">
        <v>0.97531546061089602</v>
      </c>
      <c r="N8280">
        <v>2.6022903208139301E-2</v>
      </c>
      <c r="O8280">
        <v>1.25461530026472</v>
      </c>
      <c r="P8280">
        <v>0.23938001998637901</v>
      </c>
      <c r="Q8280" t="s">
        <v>30</v>
      </c>
      <c r="R8280" t="s">
        <v>27</v>
      </c>
      <c r="S8280">
        <v>30</v>
      </c>
      <c r="T8280">
        <v>16.551687146794901</v>
      </c>
      <c r="U8280">
        <v>28.965452506891101</v>
      </c>
      <c r="V8280" t="s">
        <v>26</v>
      </c>
      <c r="W8280">
        <v>281.15900087112198</v>
      </c>
      <c r="X8280">
        <v>2811.59000871122</v>
      </c>
      <c r="Y8280" t="s">
        <v>32</v>
      </c>
    </row>
    <row r="8281" spans="1:25" x14ac:dyDescent="0.35">
      <c r="A8281" t="s">
        <v>25</v>
      </c>
      <c r="B8281" s="1">
        <v>41791</v>
      </c>
      <c r="C8281">
        <v>10.9</v>
      </c>
      <c r="D8281">
        <v>57</v>
      </c>
      <c r="E8281">
        <v>310</v>
      </c>
      <c r="F8281">
        <v>16.667999999999999</v>
      </c>
      <c r="G8281">
        <v>0</v>
      </c>
      <c r="H8281">
        <v>82.970892630236193</v>
      </c>
      <c r="I8281">
        <v>6.2980586916975003</v>
      </c>
      <c r="J8281">
        <v>116.06093045079101</v>
      </c>
      <c r="K8281">
        <v>3.7220165103007301</v>
      </c>
      <c r="L8281">
        <v>11.0914241199013</v>
      </c>
      <c r="M8281">
        <v>4.2363719467707002</v>
      </c>
      <c r="N8281">
        <v>0.35022603854018902</v>
      </c>
      <c r="O8281">
        <v>13.458508702484</v>
      </c>
      <c r="P8281">
        <v>3.1639889095927001</v>
      </c>
      <c r="Q8281" t="s">
        <v>30</v>
      </c>
      <c r="R8281" t="s">
        <v>27</v>
      </c>
      <c r="S8281">
        <v>30</v>
      </c>
      <c r="T8281">
        <v>64.939339327153505</v>
      </c>
      <c r="U8281">
        <v>113.643843822519</v>
      </c>
      <c r="V8281" t="s">
        <v>26</v>
      </c>
      <c r="W8281">
        <v>852.42201622670598</v>
      </c>
      <c r="X8281">
        <v>8524.22016226706</v>
      </c>
      <c r="Y8281" t="s">
        <v>31</v>
      </c>
    </row>
    <row r="8282" spans="1:25" x14ac:dyDescent="0.35">
      <c r="A8282" t="s">
        <v>25</v>
      </c>
      <c r="B8282" s="1">
        <v>41792</v>
      </c>
      <c r="C8282">
        <v>11.5</v>
      </c>
      <c r="D8282">
        <v>62</v>
      </c>
      <c r="E8282">
        <v>310</v>
      </c>
      <c r="F8282">
        <v>9.26</v>
      </c>
      <c r="G8282">
        <v>0</v>
      </c>
      <c r="H8282">
        <v>83.553285091465796</v>
      </c>
      <c r="I8282">
        <v>6.8603039556975096</v>
      </c>
      <c r="J8282">
        <v>117.83493045079101</v>
      </c>
      <c r="K8282">
        <v>2.7631330941755401</v>
      </c>
      <c r="L8282">
        <v>11.977320521227799</v>
      </c>
      <c r="M8282">
        <v>3.1650674918997801</v>
      </c>
      <c r="N8282">
        <v>0.209048362682346</v>
      </c>
      <c r="O8282">
        <v>6.6220849017652501</v>
      </c>
      <c r="P8282">
        <v>1.85392117930741</v>
      </c>
      <c r="Q8282" t="s">
        <v>30</v>
      </c>
      <c r="R8282" t="s">
        <v>27</v>
      </c>
      <c r="S8282">
        <v>30</v>
      </c>
      <c r="T8282">
        <v>40.245985663990602</v>
      </c>
      <c r="U8282">
        <v>70.430474911983495</v>
      </c>
      <c r="V8282" t="s">
        <v>26</v>
      </c>
      <c r="W8282">
        <v>583.63033436860803</v>
      </c>
      <c r="X8282">
        <v>5836.3033436860796</v>
      </c>
      <c r="Y8282" t="s">
        <v>31</v>
      </c>
    </row>
    <row r="8283" spans="1:25" x14ac:dyDescent="0.35">
      <c r="A8283" t="s">
        <v>25</v>
      </c>
      <c r="B8283" s="1">
        <v>41793</v>
      </c>
      <c r="C8283">
        <v>11.6</v>
      </c>
      <c r="D8283">
        <v>62</v>
      </c>
      <c r="E8283">
        <v>320</v>
      </c>
      <c r="F8283">
        <v>11.112</v>
      </c>
      <c r="G8283">
        <v>0</v>
      </c>
      <c r="H8283">
        <v>83.807780237914201</v>
      </c>
      <c r="I8283">
        <v>7.4270114836975099</v>
      </c>
      <c r="J8283">
        <v>119.62693045079099</v>
      </c>
      <c r="K8283">
        <v>3.1368465292816801</v>
      </c>
      <c r="L8283">
        <v>12.858266411225999</v>
      </c>
      <c r="M8283">
        <v>3.8482758161254602</v>
      </c>
      <c r="N8283">
        <v>0.29545412856123798</v>
      </c>
      <c r="O8283">
        <v>9.8917985772971004</v>
      </c>
      <c r="P8283">
        <v>3.2505835014209099</v>
      </c>
      <c r="Q8283" t="s">
        <v>30</v>
      </c>
      <c r="R8283" t="s">
        <v>27</v>
      </c>
      <c r="S8283">
        <v>30</v>
      </c>
      <c r="T8283">
        <v>49.389276200954399</v>
      </c>
      <c r="U8283">
        <v>86.431233351670301</v>
      </c>
      <c r="V8283" t="s">
        <v>26</v>
      </c>
      <c r="W8283">
        <v>687.38499260954097</v>
      </c>
      <c r="X8283">
        <v>6873.8499260954104</v>
      </c>
      <c r="Y8283" t="s">
        <v>31</v>
      </c>
    </row>
    <row r="8284" spans="1:25" x14ac:dyDescent="0.35">
      <c r="A8284" t="s">
        <v>25</v>
      </c>
      <c r="B8284" s="1">
        <v>41794</v>
      </c>
      <c r="C8284">
        <v>8.6999999999999993</v>
      </c>
      <c r="D8284">
        <v>71</v>
      </c>
      <c r="E8284">
        <v>360</v>
      </c>
      <c r="F8284">
        <v>9.26</v>
      </c>
      <c r="G8284">
        <v>0</v>
      </c>
      <c r="H8284">
        <v>83.566124991479299</v>
      </c>
      <c r="I8284">
        <v>7.76074185969751</v>
      </c>
      <c r="J8284">
        <v>120.896930450791</v>
      </c>
      <c r="K8284">
        <v>2.7677888929476002</v>
      </c>
      <c r="L8284">
        <v>13.375024854127</v>
      </c>
      <c r="M8284">
        <v>3.42154894080798</v>
      </c>
      <c r="N8284">
        <v>0.23996239223141</v>
      </c>
      <c r="O8284">
        <v>7.3321456620910599</v>
      </c>
      <c r="P8284">
        <v>2.6323512718662898</v>
      </c>
      <c r="Q8284" t="s">
        <v>30</v>
      </c>
      <c r="R8284" t="s">
        <v>27</v>
      </c>
      <c r="S8284">
        <v>30</v>
      </c>
      <c r="T8284">
        <v>40.3558363679454</v>
      </c>
      <c r="U8284">
        <v>70.622713643904504</v>
      </c>
      <c r="V8284" t="s">
        <v>26</v>
      </c>
      <c r="W8284">
        <v>584.91118287588597</v>
      </c>
      <c r="X8284">
        <v>5849.1118287588597</v>
      </c>
      <c r="Y8284" t="s">
        <v>31</v>
      </c>
    </row>
    <row r="8285" spans="1:25" x14ac:dyDescent="0.35">
      <c r="A8285" t="s">
        <v>25</v>
      </c>
      <c r="B8285" s="1">
        <v>41795</v>
      </c>
      <c r="C8285">
        <v>12.9</v>
      </c>
      <c r="D8285">
        <v>68</v>
      </c>
      <c r="E8285">
        <v>330</v>
      </c>
      <c r="F8285">
        <v>11.112</v>
      </c>
      <c r="G8285">
        <v>0</v>
      </c>
      <c r="H8285">
        <v>83.566123599432004</v>
      </c>
      <c r="I8285">
        <v>8.2868192996975107</v>
      </c>
      <c r="J8285">
        <v>122.922930450791</v>
      </c>
      <c r="K8285">
        <v>3.0385209434909202</v>
      </c>
      <c r="L8285">
        <v>14.1832395361493</v>
      </c>
      <c r="M8285">
        <v>3.95817290502948</v>
      </c>
      <c r="N8285">
        <v>0.31055221561985002</v>
      </c>
      <c r="O8285">
        <v>9.8605091566526095</v>
      </c>
      <c r="P8285">
        <v>4.03590747504881</v>
      </c>
      <c r="Q8285" t="s">
        <v>30</v>
      </c>
      <c r="R8285" t="s">
        <v>27</v>
      </c>
      <c r="S8285">
        <v>30</v>
      </c>
      <c r="T8285">
        <v>46.9210166463386</v>
      </c>
      <c r="U8285">
        <v>82.111779131092504</v>
      </c>
      <c r="V8285" t="s">
        <v>26</v>
      </c>
      <c r="W8285">
        <v>659.92048134855804</v>
      </c>
      <c r="X8285">
        <v>6599.2048134855804</v>
      </c>
      <c r="Y8285" t="s">
        <v>31</v>
      </c>
    </row>
    <row r="8286" spans="1:25" x14ac:dyDescent="0.35">
      <c r="A8286" t="s">
        <v>25</v>
      </c>
      <c r="B8286" s="1">
        <v>41796</v>
      </c>
      <c r="C8286">
        <v>8.8000000000000007</v>
      </c>
      <c r="D8286">
        <v>98</v>
      </c>
      <c r="E8286">
        <v>280</v>
      </c>
      <c r="F8286">
        <v>7.4080000000000004</v>
      </c>
      <c r="G8286">
        <v>4.5999999999999996</v>
      </c>
      <c r="H8286">
        <v>34.352596493136502</v>
      </c>
      <c r="I8286">
        <v>4.69808245004812</v>
      </c>
      <c r="J8286">
        <v>117.448227823802</v>
      </c>
      <c r="K8286">
        <v>1.5104283121073999E-2</v>
      </c>
      <c r="L8286">
        <v>8.5419427452699992</v>
      </c>
      <c r="M8286">
        <v>8.3825723667759807E-3</v>
      </c>
      <c r="N8286" s="2">
        <v>5.7404606620961901E-6</v>
      </c>
      <c r="O8286" s="2">
        <v>1.02789600801324E-6</v>
      </c>
      <c r="P8286" s="2">
        <v>1.32384683699346E-7</v>
      </c>
      <c r="Q8286" t="s">
        <v>30</v>
      </c>
      <c r="R8286" t="s">
        <v>27</v>
      </c>
      <c r="S8286">
        <v>30</v>
      </c>
      <c r="T8286">
        <v>6.2233935604061102E-3</v>
      </c>
      <c r="U8286">
        <v>1.08909387307107E-2</v>
      </c>
      <c r="V8286" t="s">
        <v>30</v>
      </c>
      <c r="W8286">
        <v>0.28848508404473799</v>
      </c>
      <c r="X8286">
        <v>0</v>
      </c>
      <c r="Y8286" t="s">
        <v>30</v>
      </c>
    </row>
    <row r="8287" spans="1:25" x14ac:dyDescent="0.35">
      <c r="A8287" t="s">
        <v>25</v>
      </c>
      <c r="B8287" s="1">
        <v>41797</v>
      </c>
      <c r="C8287">
        <v>6.3</v>
      </c>
      <c r="D8287">
        <v>99</v>
      </c>
      <c r="E8287">
        <v>360</v>
      </c>
      <c r="F8287">
        <v>9.26</v>
      </c>
      <c r="G8287">
        <v>7.8</v>
      </c>
      <c r="H8287">
        <v>9.7266715248241198</v>
      </c>
      <c r="I8287">
        <v>1.9414304574827701</v>
      </c>
      <c r="J8287">
        <v>104.77682854683999</v>
      </c>
      <c r="K8287" s="2">
        <v>1.7914625655412599E-6</v>
      </c>
      <c r="L8287">
        <v>3.71095822830299</v>
      </c>
      <c r="M8287" s="2">
        <v>6.8225617402998101E-7</v>
      </c>
      <c r="N8287" s="2">
        <v>3.3163162109646502E-13</v>
      </c>
      <c r="O8287" s="2">
        <v>3.1375539537098298E-19</v>
      </c>
      <c r="P8287" s="2">
        <v>5.5810894172817902E-21</v>
      </c>
      <c r="Q8287" t="s">
        <v>30</v>
      </c>
      <c r="R8287" t="s">
        <v>27</v>
      </c>
      <c r="S8287">
        <v>30</v>
      </c>
      <c r="T8287" s="2">
        <v>1.3188801722179701E-9</v>
      </c>
      <c r="U8287" s="2">
        <v>2.3080403013814499E-9</v>
      </c>
      <c r="V8287" t="s">
        <v>30</v>
      </c>
      <c r="W8287" s="2">
        <v>3.7305825182785097E-7</v>
      </c>
      <c r="X8287">
        <v>0</v>
      </c>
      <c r="Y8287" t="s">
        <v>30</v>
      </c>
    </row>
    <row r="8288" spans="1:25" x14ac:dyDescent="0.35">
      <c r="A8288" t="s">
        <v>25</v>
      </c>
      <c r="B8288" s="1">
        <v>41798</v>
      </c>
      <c r="C8288">
        <v>7.8</v>
      </c>
      <c r="D8288">
        <v>99</v>
      </c>
      <c r="E8288">
        <v>310</v>
      </c>
      <c r="F8288">
        <v>5.556</v>
      </c>
      <c r="G8288">
        <v>0.2</v>
      </c>
      <c r="H8288">
        <v>10.872326498559699</v>
      </c>
      <c r="I8288">
        <v>1.9518815494827699</v>
      </c>
      <c r="J8288">
        <v>105.88482854684</v>
      </c>
      <c r="K8288" s="2">
        <v>2.7528243687772599E-6</v>
      </c>
      <c r="L8288">
        <v>3.73178378844284</v>
      </c>
      <c r="M8288" s="2">
        <v>1.05063771009611E-6</v>
      </c>
      <c r="N8288" s="2">
        <v>7.1209951002616298E-13</v>
      </c>
      <c r="O8288" s="2">
        <v>1.15768441014596E-18</v>
      </c>
      <c r="P8288" s="2">
        <v>2.0872756840686201E-20</v>
      </c>
      <c r="Q8288" t="s">
        <v>30</v>
      </c>
      <c r="R8288" t="s">
        <v>27</v>
      </c>
      <c r="S8288">
        <v>30</v>
      </c>
      <c r="T8288" s="2">
        <v>2.73763553879636E-9</v>
      </c>
      <c r="U8288" s="2">
        <v>4.7908621928936397E-9</v>
      </c>
      <c r="V8288" t="s">
        <v>30</v>
      </c>
      <c r="W8288" s="2">
        <v>7.1061237995192901E-7</v>
      </c>
      <c r="X8288">
        <v>0</v>
      </c>
      <c r="Y8288" t="s">
        <v>30</v>
      </c>
    </row>
    <row r="8289" spans="1:25" x14ac:dyDescent="0.35">
      <c r="A8289" t="s">
        <v>25</v>
      </c>
      <c r="B8289" s="1">
        <v>41799</v>
      </c>
      <c r="C8289">
        <v>8.9</v>
      </c>
      <c r="D8289">
        <v>96</v>
      </c>
      <c r="E8289">
        <v>70</v>
      </c>
      <c r="F8289">
        <v>18.52</v>
      </c>
      <c r="G8289">
        <v>4.8</v>
      </c>
      <c r="H8289">
        <v>12.0624341620595</v>
      </c>
      <c r="I8289">
        <v>0.51528622376676303</v>
      </c>
      <c r="J8289">
        <v>100.289127338485</v>
      </c>
      <c r="K8289" s="2">
        <v>9.7814957156972403E-6</v>
      </c>
      <c r="L8289">
        <v>1.0175026090819199</v>
      </c>
      <c r="M8289" s="2">
        <v>2.57727661835382E-6</v>
      </c>
      <c r="N8289" s="2">
        <v>3.4859723156701201E-12</v>
      </c>
      <c r="O8289" s="2">
        <v>1.78550228169718E-20</v>
      </c>
      <c r="P8289" s="2">
        <v>1.34814414762613E-23</v>
      </c>
      <c r="Q8289" t="s">
        <v>30</v>
      </c>
      <c r="R8289" t="s">
        <v>27</v>
      </c>
      <c r="S8289">
        <v>30</v>
      </c>
      <c r="T8289" s="2">
        <v>2.3628765909497498E-8</v>
      </c>
      <c r="U8289" s="2">
        <v>4.1350340341620602E-8</v>
      </c>
      <c r="V8289" t="s">
        <v>30</v>
      </c>
      <c r="W8289" s="2">
        <v>4.7596244599219801E-6</v>
      </c>
      <c r="X8289">
        <v>0</v>
      </c>
      <c r="Y8289" t="s">
        <v>30</v>
      </c>
    </row>
    <row r="8290" spans="1:25" x14ac:dyDescent="0.35">
      <c r="A8290" t="s">
        <v>25</v>
      </c>
      <c r="B8290" s="1">
        <v>41800</v>
      </c>
      <c r="C8290">
        <v>9</v>
      </c>
      <c r="D8290">
        <v>97</v>
      </c>
      <c r="E8290">
        <v>90</v>
      </c>
      <c r="F8290">
        <v>16.667999999999999</v>
      </c>
      <c r="G8290">
        <v>7.6</v>
      </c>
      <c r="H8290">
        <v>8.8676558329528206</v>
      </c>
      <c r="I8290">
        <v>0</v>
      </c>
      <c r="J8290">
        <v>89.068628571329498</v>
      </c>
      <c r="K8290" s="2">
        <v>1.6124035640731699E-6</v>
      </c>
      <c r="L8290">
        <v>0</v>
      </c>
      <c r="M8290" s="2">
        <v>3.22480712814635E-7</v>
      </c>
      <c r="N8290" s="2">
        <v>8.8027938809125603E-14</v>
      </c>
      <c r="O8290">
        <v>0</v>
      </c>
      <c r="P8290">
        <v>0</v>
      </c>
      <c r="Q8290" t="s">
        <v>30</v>
      </c>
      <c r="R8290" t="s">
        <v>27</v>
      </c>
      <c r="S8290">
        <v>30</v>
      </c>
      <c r="T8290" s="2">
        <v>1.1027004761900301E-9</v>
      </c>
      <c r="U8290" s="2">
        <v>1.9297258333325398E-9</v>
      </c>
      <c r="V8290" t="s">
        <v>30</v>
      </c>
      <c r="W8290" s="2">
        <v>3.1854858071441002E-7</v>
      </c>
      <c r="X8290">
        <v>0</v>
      </c>
      <c r="Y8290" t="s">
        <v>30</v>
      </c>
    </row>
    <row r="8291" spans="1:25" x14ac:dyDescent="0.35">
      <c r="A8291" t="s">
        <v>25</v>
      </c>
      <c r="B8291" s="1">
        <v>41801</v>
      </c>
      <c r="C8291">
        <v>8.6</v>
      </c>
      <c r="D8291">
        <v>79</v>
      </c>
      <c r="E8291">
        <v>60</v>
      </c>
      <c r="F8291">
        <v>16.667999999999999</v>
      </c>
      <c r="G8291">
        <v>0.8</v>
      </c>
      <c r="H8291">
        <v>32.078044125017897</v>
      </c>
      <c r="I8291">
        <v>0.239200836</v>
      </c>
      <c r="J8291">
        <v>90.320628571329493</v>
      </c>
      <c r="K8291">
        <v>1.3774073339765399E-2</v>
      </c>
      <c r="L8291">
        <v>0.47525506499949199</v>
      </c>
      <c r="M8291">
        <v>3.2271717904058602E-3</v>
      </c>
      <c r="N8291" s="2">
        <v>1.0597025850825101E-6</v>
      </c>
      <c r="O8291" s="2">
        <v>1.83478808620052E-16</v>
      </c>
      <c r="P8291" s="2">
        <v>2.1183367843904899E-20</v>
      </c>
      <c r="Q8291" t="s">
        <v>30</v>
      </c>
      <c r="R8291" t="s">
        <v>27</v>
      </c>
      <c r="S8291">
        <v>30</v>
      </c>
      <c r="T8291">
        <v>5.3208414269766803E-3</v>
      </c>
      <c r="U8291">
        <v>9.3114724972091899E-3</v>
      </c>
      <c r="V8291" t="s">
        <v>30</v>
      </c>
      <c r="W8291">
        <v>0.25125232573961498</v>
      </c>
      <c r="X8291">
        <v>0</v>
      </c>
      <c r="Y8291" t="s">
        <v>30</v>
      </c>
    </row>
    <row r="8292" spans="1:25" x14ac:dyDescent="0.35">
      <c r="A8292" t="s">
        <v>25</v>
      </c>
      <c r="B8292" s="1">
        <v>41802</v>
      </c>
      <c r="C8292">
        <v>9.6</v>
      </c>
      <c r="D8292">
        <v>83</v>
      </c>
      <c r="E8292">
        <v>330</v>
      </c>
      <c r="F8292">
        <v>5.556</v>
      </c>
      <c r="G8292">
        <v>0.2</v>
      </c>
      <c r="H8292">
        <v>45.199394291764499</v>
      </c>
      <c r="I8292">
        <v>0.45280236800000001</v>
      </c>
      <c r="J8292">
        <v>91.752628571329495</v>
      </c>
      <c r="K8292">
        <v>0.11188801604344401</v>
      </c>
      <c r="L8292">
        <v>0.89456792751228698</v>
      </c>
      <c r="M8292">
        <v>2.8778091171514999E-2</v>
      </c>
      <c r="N8292" s="2">
        <v>5.0945826936141302E-5</v>
      </c>
      <c r="O8292" s="2">
        <v>5.8430225105742902E-9</v>
      </c>
      <c r="P8292" s="2">
        <v>3.2129982870318299E-12</v>
      </c>
      <c r="Q8292" t="s">
        <v>30</v>
      </c>
      <c r="R8292" t="s">
        <v>27</v>
      </c>
      <c r="S8292">
        <v>30</v>
      </c>
      <c r="T8292">
        <v>0.18674076459443301</v>
      </c>
      <c r="U8292">
        <v>0.32679633804025798</v>
      </c>
      <c r="V8292" t="s">
        <v>30</v>
      </c>
      <c r="W8292">
        <v>5.77430120813254</v>
      </c>
      <c r="X8292">
        <v>0</v>
      </c>
      <c r="Y8292" t="s">
        <v>30</v>
      </c>
    </row>
    <row r="8293" spans="1:25" x14ac:dyDescent="0.35">
      <c r="A8293" t="s">
        <v>25</v>
      </c>
      <c r="B8293" s="1">
        <v>41803</v>
      </c>
      <c r="C8293">
        <v>9.6999999999999993</v>
      </c>
      <c r="D8293">
        <v>74</v>
      </c>
      <c r="E8293">
        <v>320</v>
      </c>
      <c r="F8293">
        <v>11.112</v>
      </c>
      <c r="G8293">
        <v>0</v>
      </c>
      <c r="H8293">
        <v>61.226211019154</v>
      </c>
      <c r="I8293">
        <v>0.78254019200000002</v>
      </c>
      <c r="J8293">
        <v>93.202628571329498</v>
      </c>
      <c r="K8293">
        <v>0.77023028743295996</v>
      </c>
      <c r="L8293">
        <v>1.5329042741782899</v>
      </c>
      <c r="M8293">
        <v>0.22216636327980799</v>
      </c>
      <c r="N8293">
        <v>1.89753373465511E-3</v>
      </c>
      <c r="O8293">
        <v>3.1741624214876003E-4</v>
      </c>
      <c r="P8293" s="2">
        <v>6.5595151071300599E-7</v>
      </c>
      <c r="Q8293" t="s">
        <v>30</v>
      </c>
      <c r="R8293" t="s">
        <v>27</v>
      </c>
      <c r="S8293">
        <v>30</v>
      </c>
      <c r="T8293">
        <v>4.8649456803117701</v>
      </c>
      <c r="U8293">
        <v>8.5136549405455995</v>
      </c>
      <c r="V8293" t="s">
        <v>30</v>
      </c>
      <c r="W8293">
        <v>99.304517443692603</v>
      </c>
      <c r="X8293">
        <v>993.045174436926</v>
      </c>
      <c r="Y8293" t="s">
        <v>28</v>
      </c>
    </row>
    <row r="8294" spans="1:25" x14ac:dyDescent="0.35">
      <c r="A8294" t="s">
        <v>25</v>
      </c>
      <c r="B8294" s="1">
        <v>41804</v>
      </c>
      <c r="C8294">
        <v>9.1999999999999993</v>
      </c>
      <c r="D8294">
        <v>75</v>
      </c>
      <c r="E8294">
        <v>350</v>
      </c>
      <c r="F8294">
        <v>7.4080000000000004</v>
      </c>
      <c r="G8294">
        <v>0</v>
      </c>
      <c r="H8294">
        <v>69.7585865223908</v>
      </c>
      <c r="I8294">
        <v>1.0849172920000001</v>
      </c>
      <c r="J8294">
        <v>94.562628571329498</v>
      </c>
      <c r="K8294">
        <v>0.90128940307679195</v>
      </c>
      <c r="L8294">
        <v>2.1093336085849499</v>
      </c>
      <c r="M8294">
        <v>0.28345608089277702</v>
      </c>
      <c r="N8294">
        <v>2.92057747552831E-3</v>
      </c>
      <c r="O8294">
        <v>3.6595560403980499E-3</v>
      </c>
      <c r="P8294" s="2">
        <v>1.6514659180580202E-5</v>
      </c>
      <c r="Q8294" t="s">
        <v>30</v>
      </c>
      <c r="R8294" t="s">
        <v>27</v>
      </c>
      <c r="S8294">
        <v>30</v>
      </c>
      <c r="T8294">
        <v>6.3300505232724902</v>
      </c>
      <c r="U8294">
        <v>11.0775884157269</v>
      </c>
      <c r="V8294" t="s">
        <v>26</v>
      </c>
      <c r="W8294">
        <v>124.48731531831601</v>
      </c>
      <c r="X8294">
        <v>1244.87315318316</v>
      </c>
      <c r="Y8294" t="s">
        <v>28</v>
      </c>
    </row>
    <row r="8295" spans="1:25" x14ac:dyDescent="0.35">
      <c r="A8295" t="s">
        <v>25</v>
      </c>
      <c r="B8295" s="1">
        <v>41805</v>
      </c>
      <c r="C8295">
        <v>11.9</v>
      </c>
      <c r="D8295">
        <v>87</v>
      </c>
      <c r="E8295">
        <v>190</v>
      </c>
      <c r="F8295">
        <v>12.964</v>
      </c>
      <c r="G8295">
        <v>0.2</v>
      </c>
      <c r="H8295">
        <v>73.167480627786404</v>
      </c>
      <c r="I8295">
        <v>1.2833706119999999</v>
      </c>
      <c r="J8295">
        <v>96.408628571329501</v>
      </c>
      <c r="K8295">
        <v>1.34658551575771</v>
      </c>
      <c r="L8295">
        <v>2.48407264249707</v>
      </c>
      <c r="M8295">
        <v>0.44531042317991398</v>
      </c>
      <c r="N8295">
        <v>6.4968399386339699E-3</v>
      </c>
      <c r="O8295">
        <v>2.5717106516353099E-2</v>
      </c>
      <c r="P8295">
        <v>1.7290227970278199E-4</v>
      </c>
      <c r="Q8295" t="s">
        <v>30</v>
      </c>
      <c r="R8295" t="s">
        <v>27</v>
      </c>
      <c r="S8295">
        <v>30</v>
      </c>
      <c r="T8295">
        <v>12.362889846161</v>
      </c>
      <c r="U8295">
        <v>21.635057230781701</v>
      </c>
      <c r="V8295" t="s">
        <v>26</v>
      </c>
      <c r="W8295">
        <v>220.01233309978801</v>
      </c>
      <c r="X8295">
        <v>2200.1233309978802</v>
      </c>
      <c r="Y8295" t="s">
        <v>32</v>
      </c>
    </row>
    <row r="8296" spans="1:25" x14ac:dyDescent="0.35">
      <c r="A8296" t="s">
        <v>25</v>
      </c>
      <c r="B8296" s="1">
        <v>41806</v>
      </c>
      <c r="C8296">
        <v>8.3000000000000007</v>
      </c>
      <c r="D8296">
        <v>92</v>
      </c>
      <c r="E8296">
        <v>330</v>
      </c>
      <c r="F8296">
        <v>5.556</v>
      </c>
      <c r="G8296">
        <v>0</v>
      </c>
      <c r="H8296">
        <v>73.713538652071605</v>
      </c>
      <c r="I8296">
        <v>1.371676468</v>
      </c>
      <c r="J8296">
        <v>97.606628571329495</v>
      </c>
      <c r="K8296">
        <v>0.94956854532983803</v>
      </c>
      <c r="L8296">
        <v>2.6502425748586802</v>
      </c>
      <c r="M8296">
        <v>0.32069292372997898</v>
      </c>
      <c r="N8296">
        <v>3.6336835387891201E-3</v>
      </c>
      <c r="O8296">
        <v>1.25249899745475E-2</v>
      </c>
      <c r="P8296" s="2">
        <v>9.8576197310985299E-5</v>
      </c>
      <c r="Q8296" t="s">
        <v>30</v>
      </c>
      <c r="R8296" t="s">
        <v>27</v>
      </c>
      <c r="S8296">
        <v>30</v>
      </c>
      <c r="T8296">
        <v>6.9073626578906602</v>
      </c>
      <c r="U8296">
        <v>12.0878846513087</v>
      </c>
      <c r="V8296" t="s">
        <v>26</v>
      </c>
      <c r="W8296">
        <v>134.14357699899301</v>
      </c>
      <c r="X8296">
        <v>1341.4357699899299</v>
      </c>
      <c r="Y8296" t="s">
        <v>28</v>
      </c>
    </row>
    <row r="8297" spans="1:25" x14ac:dyDescent="0.35">
      <c r="A8297" t="s">
        <v>25</v>
      </c>
      <c r="B8297" s="1">
        <v>41807</v>
      </c>
      <c r="C8297">
        <v>11.1</v>
      </c>
      <c r="D8297">
        <v>85</v>
      </c>
      <c r="E8297">
        <v>290</v>
      </c>
      <c r="F8297">
        <v>18.52</v>
      </c>
      <c r="G8297">
        <v>6.2</v>
      </c>
      <c r="H8297">
        <v>42.672322211685</v>
      </c>
      <c r="I8297">
        <v>0.2791798892165</v>
      </c>
      <c r="J8297">
        <v>89.686739390623998</v>
      </c>
      <c r="K8297">
        <v>0.142654570349174</v>
      </c>
      <c r="L8297">
        <v>0.55404812945200299</v>
      </c>
      <c r="M8297">
        <v>3.40693858231432E-2</v>
      </c>
      <c r="N8297" s="2">
        <v>6.8683706388555403E-5</v>
      </c>
      <c r="O8297" s="2">
        <v>5.6558003965996201E-12</v>
      </c>
      <c r="P8297" s="2">
        <v>9.5387435601145602E-16</v>
      </c>
      <c r="Q8297" t="s">
        <v>30</v>
      </c>
      <c r="R8297" t="s">
        <v>27</v>
      </c>
      <c r="S8297">
        <v>30</v>
      </c>
      <c r="T8297">
        <v>0.28196520221162602</v>
      </c>
      <c r="U8297">
        <v>0.49343910387034501</v>
      </c>
      <c r="V8297" t="s">
        <v>30</v>
      </c>
      <c r="W8297">
        <v>8.2937817871044803</v>
      </c>
      <c r="X8297">
        <v>0</v>
      </c>
      <c r="Y8297" t="s">
        <v>30</v>
      </c>
    </row>
    <row r="8298" spans="1:25" x14ac:dyDescent="0.35">
      <c r="A8298" t="s">
        <v>25</v>
      </c>
      <c r="B8298" s="1">
        <v>41808</v>
      </c>
      <c r="C8298">
        <v>11.7</v>
      </c>
      <c r="D8298">
        <v>61</v>
      </c>
      <c r="E8298">
        <v>360</v>
      </c>
      <c r="F8298">
        <v>9.26</v>
      </c>
      <c r="G8298">
        <v>0</v>
      </c>
      <c r="H8298">
        <v>64.129978933195801</v>
      </c>
      <c r="I8298">
        <v>0.86538046521650003</v>
      </c>
      <c r="J8298">
        <v>91.496739390624001</v>
      </c>
      <c r="K8298">
        <v>0.81054553671694796</v>
      </c>
      <c r="L8298">
        <v>1.69078218678795</v>
      </c>
      <c r="M8298">
        <v>0.239711421389146</v>
      </c>
      <c r="N8298">
        <v>2.17079069337549E-3</v>
      </c>
      <c r="O8298">
        <v>7.26407982801218E-4</v>
      </c>
      <c r="P8298" s="2">
        <v>1.9087171343989599E-6</v>
      </c>
      <c r="Q8298" t="s">
        <v>30</v>
      </c>
      <c r="R8298" t="s">
        <v>27</v>
      </c>
      <c r="S8298">
        <v>30</v>
      </c>
      <c r="T8298">
        <v>5.29939288768617</v>
      </c>
      <c r="U8298">
        <v>9.2739375534508106</v>
      </c>
      <c r="V8298" t="s">
        <v>30</v>
      </c>
      <c r="W8298">
        <v>106.88293963285901</v>
      </c>
      <c r="X8298">
        <v>1068.8293963285901</v>
      </c>
      <c r="Y8298" t="s">
        <v>28</v>
      </c>
    </row>
    <row r="8299" spans="1:25" x14ac:dyDescent="0.35">
      <c r="A8299" t="s">
        <v>25</v>
      </c>
      <c r="B8299" s="1">
        <v>41809</v>
      </c>
      <c r="C8299">
        <v>11.6</v>
      </c>
      <c r="D8299">
        <v>40</v>
      </c>
      <c r="E8299">
        <v>300</v>
      </c>
      <c r="F8299">
        <v>12.964</v>
      </c>
      <c r="G8299">
        <v>0</v>
      </c>
      <c r="H8299">
        <v>79.692834615762905</v>
      </c>
      <c r="I8299">
        <v>1.7601818252165</v>
      </c>
      <c r="J8299">
        <v>93.288739390624002</v>
      </c>
      <c r="K8299">
        <v>2.1155633092549202</v>
      </c>
      <c r="L8299">
        <v>3.3617872545988798</v>
      </c>
      <c r="M8299">
        <v>0.77629231250878505</v>
      </c>
      <c r="N8299">
        <v>1.7374553763050301E-2</v>
      </c>
      <c r="O8299">
        <v>0.29439368723897202</v>
      </c>
      <c r="P8299">
        <v>4.1247928392450003E-3</v>
      </c>
      <c r="Q8299" t="s">
        <v>30</v>
      </c>
      <c r="R8299" t="s">
        <v>27</v>
      </c>
      <c r="S8299">
        <v>30</v>
      </c>
      <c r="T8299">
        <v>26.050224799781802</v>
      </c>
      <c r="U8299">
        <v>45.587893399618103</v>
      </c>
      <c r="V8299" t="s">
        <v>26</v>
      </c>
      <c r="W8299">
        <v>409.647408318624</v>
      </c>
      <c r="X8299">
        <v>4096.47408318624</v>
      </c>
      <c r="Y8299" t="s">
        <v>31</v>
      </c>
    </row>
    <row r="8300" spans="1:25" x14ac:dyDescent="0.35">
      <c r="A8300" t="s">
        <v>25</v>
      </c>
      <c r="B8300" s="1">
        <v>41810</v>
      </c>
      <c r="C8300">
        <v>12</v>
      </c>
      <c r="D8300">
        <v>41</v>
      </c>
      <c r="E8300">
        <v>340</v>
      </c>
      <c r="F8300">
        <v>5.556</v>
      </c>
      <c r="G8300">
        <v>0</v>
      </c>
      <c r="H8300">
        <v>84.681936552317296</v>
      </c>
      <c r="I8300">
        <v>2.6677828372165</v>
      </c>
      <c r="J8300">
        <v>95.152739390624006</v>
      </c>
      <c r="K8300">
        <v>2.6665190387081599</v>
      </c>
      <c r="L8300">
        <v>4.9860807137698</v>
      </c>
      <c r="M8300">
        <v>1.5463597955859001</v>
      </c>
      <c r="N8300">
        <v>5.88367366956929E-2</v>
      </c>
      <c r="O8300">
        <v>1.63014851963237</v>
      </c>
      <c r="P8300">
        <v>5.8932036713121097E-2</v>
      </c>
      <c r="Q8300" t="s">
        <v>30</v>
      </c>
      <c r="R8300" t="s">
        <v>27</v>
      </c>
      <c r="S8300">
        <v>30</v>
      </c>
      <c r="T8300">
        <v>37.990410393242101</v>
      </c>
      <c r="U8300">
        <v>66.483218188173694</v>
      </c>
      <c r="V8300" t="s">
        <v>26</v>
      </c>
      <c r="W8300">
        <v>557.13044285302703</v>
      </c>
      <c r="X8300">
        <v>5571.3044285302703</v>
      </c>
      <c r="Y8300" t="s">
        <v>31</v>
      </c>
    </row>
    <row r="8301" spans="1:25" x14ac:dyDescent="0.35">
      <c r="A8301" t="s">
        <v>25</v>
      </c>
      <c r="B8301" s="1">
        <v>41811</v>
      </c>
      <c r="C8301">
        <v>17</v>
      </c>
      <c r="D8301">
        <v>49</v>
      </c>
      <c r="E8301">
        <v>340</v>
      </c>
      <c r="F8301">
        <v>11.112</v>
      </c>
      <c r="G8301">
        <v>0</v>
      </c>
      <c r="H8301">
        <v>86.395185131932607</v>
      </c>
      <c r="I8301">
        <v>3.7517607052164998</v>
      </c>
      <c r="J8301">
        <v>97.916739390624002</v>
      </c>
      <c r="K8301">
        <v>4.4773585349817102</v>
      </c>
      <c r="L8301">
        <v>6.8475934228156303</v>
      </c>
      <c r="M8301">
        <v>3.9408810289270799</v>
      </c>
      <c r="N8301">
        <v>0.30815490704736298</v>
      </c>
      <c r="O8301">
        <v>11.528128928705</v>
      </c>
      <c r="P8301">
        <v>0.88482381485041495</v>
      </c>
      <c r="Q8301" t="s">
        <v>30</v>
      </c>
      <c r="R8301" t="s">
        <v>27</v>
      </c>
      <c r="S8301">
        <v>30</v>
      </c>
      <c r="T8301">
        <v>86.975321220982394</v>
      </c>
      <c r="U8301">
        <v>152.20681213671901</v>
      </c>
      <c r="V8301" t="s">
        <v>26</v>
      </c>
      <c r="W8301">
        <v>1066.8253100950899</v>
      </c>
      <c r="X8301">
        <v>10668.2531009509</v>
      </c>
      <c r="Y8301" t="s">
        <v>29</v>
      </c>
    </row>
    <row r="8302" spans="1:25" x14ac:dyDescent="0.35">
      <c r="A8302" t="s">
        <v>25</v>
      </c>
      <c r="B8302" s="1">
        <v>41812</v>
      </c>
      <c r="C8302">
        <v>10.199999999999999</v>
      </c>
      <c r="D8302">
        <v>58</v>
      </c>
      <c r="E8302">
        <v>210</v>
      </c>
      <c r="F8302">
        <v>12.964</v>
      </c>
      <c r="G8302">
        <v>0</v>
      </c>
      <c r="H8302">
        <v>86.084119692051203</v>
      </c>
      <c r="I8302">
        <v>4.3090739932164999</v>
      </c>
      <c r="J8302">
        <v>99.456739390624094</v>
      </c>
      <c r="K8302">
        <v>4.7044028356064604</v>
      </c>
      <c r="L8302">
        <v>7.7758992500125403</v>
      </c>
      <c r="M8302">
        <v>4.4503828145518698</v>
      </c>
      <c r="N8302">
        <v>0.38214857873432601</v>
      </c>
      <c r="O8302">
        <v>15.8334080930636</v>
      </c>
      <c r="P8302">
        <v>1.6378957360847</v>
      </c>
      <c r="Q8302" t="s">
        <v>30</v>
      </c>
      <c r="R8302" t="s">
        <v>27</v>
      </c>
      <c r="S8302">
        <v>30</v>
      </c>
      <c r="T8302">
        <v>93.985653611155001</v>
      </c>
      <c r="U8302">
        <v>164.47489381952099</v>
      </c>
      <c r="V8302" t="s">
        <v>26</v>
      </c>
      <c r="W8302">
        <v>1131.0604586371301</v>
      </c>
      <c r="X8302">
        <v>11310.604586371301</v>
      </c>
      <c r="Y8302" t="s">
        <v>29</v>
      </c>
    </row>
    <row r="8303" spans="1:25" x14ac:dyDescent="0.35">
      <c r="A8303" t="s">
        <v>25</v>
      </c>
      <c r="B8303" s="1">
        <v>41813</v>
      </c>
      <c r="C8303">
        <v>8</v>
      </c>
      <c r="D8303">
        <v>72</v>
      </c>
      <c r="E8303">
        <v>300</v>
      </c>
      <c r="F8303">
        <v>7.4080000000000004</v>
      </c>
      <c r="G8303">
        <v>0</v>
      </c>
      <c r="H8303">
        <v>84.199131379544298</v>
      </c>
      <c r="I8303">
        <v>4.6082805372165003</v>
      </c>
      <c r="J8303">
        <v>100.600739390624</v>
      </c>
      <c r="K8303">
        <v>2.7422080915908502</v>
      </c>
      <c r="L8303">
        <v>8.26954106778979</v>
      </c>
      <c r="M8303">
        <v>2.41260053132957</v>
      </c>
      <c r="N8303">
        <v>0.129290940871124</v>
      </c>
      <c r="O8303">
        <v>4.2731866041966304</v>
      </c>
      <c r="P8303">
        <v>0.51035685219169802</v>
      </c>
      <c r="Q8303" t="s">
        <v>30</v>
      </c>
      <c r="R8303" t="s">
        <v>27</v>
      </c>
      <c r="S8303">
        <v>30</v>
      </c>
      <c r="T8303">
        <v>39.753576808243601</v>
      </c>
      <c r="U8303">
        <v>69.568759414426296</v>
      </c>
      <c r="V8303" t="s">
        <v>26</v>
      </c>
      <c r="W8303">
        <v>577.87792292211896</v>
      </c>
      <c r="X8303">
        <v>5778.7792292211898</v>
      </c>
      <c r="Y8303" t="s">
        <v>31</v>
      </c>
    </row>
    <row r="8304" spans="1:25" x14ac:dyDescent="0.35">
      <c r="A8304" t="s">
        <v>25</v>
      </c>
      <c r="B8304" s="1">
        <v>41814</v>
      </c>
      <c r="C8304">
        <v>7</v>
      </c>
      <c r="D8304">
        <v>85</v>
      </c>
      <c r="E8304">
        <v>320</v>
      </c>
      <c r="F8304">
        <v>9.26</v>
      </c>
      <c r="G8304">
        <v>0</v>
      </c>
      <c r="H8304">
        <v>81.343183988603101</v>
      </c>
      <c r="I8304">
        <v>4.7509555572164999</v>
      </c>
      <c r="J8304">
        <v>101.564739390624</v>
      </c>
      <c r="K8304">
        <v>2.10043242288583</v>
      </c>
      <c r="L8304">
        <v>8.5070611831003706</v>
      </c>
      <c r="M8304">
        <v>1.59500339960346</v>
      </c>
      <c r="N8304">
        <v>6.2152264854454797E-2</v>
      </c>
      <c r="O8304">
        <v>2.1483440317448901</v>
      </c>
      <c r="P8304">
        <v>0.27406851829158002</v>
      </c>
      <c r="Q8304" t="s">
        <v>30</v>
      </c>
      <c r="R8304" t="s">
        <v>27</v>
      </c>
      <c r="S8304">
        <v>30</v>
      </c>
      <c r="T8304">
        <v>25.7457255265208</v>
      </c>
      <c r="U8304">
        <v>45.055019671411401</v>
      </c>
      <c r="V8304" t="s">
        <v>26</v>
      </c>
      <c r="W8304">
        <v>405.70446233249402</v>
      </c>
      <c r="X8304">
        <v>4057.0446233249399</v>
      </c>
      <c r="Y8304" t="s">
        <v>31</v>
      </c>
    </row>
    <row r="8305" spans="1:25" x14ac:dyDescent="0.35">
      <c r="A8305" t="s">
        <v>25</v>
      </c>
      <c r="B8305" s="1">
        <v>41815</v>
      </c>
      <c r="C8305">
        <v>13.9</v>
      </c>
      <c r="D8305">
        <v>64</v>
      </c>
      <c r="E8305">
        <v>10</v>
      </c>
      <c r="F8305">
        <v>14.816000000000001</v>
      </c>
      <c r="G8305">
        <v>0</v>
      </c>
      <c r="H8305">
        <v>83.076897319505605</v>
      </c>
      <c r="I8305">
        <v>5.3850667572165003</v>
      </c>
      <c r="J8305">
        <v>103.770739390624</v>
      </c>
      <c r="K8305">
        <v>3.43672132366095</v>
      </c>
      <c r="L8305">
        <v>9.5333297355889997</v>
      </c>
      <c r="M8305">
        <v>3.53362613244615</v>
      </c>
      <c r="N8305">
        <v>0.25405009552371699</v>
      </c>
      <c r="O8305">
        <v>9.2865471881613804</v>
      </c>
      <c r="P8305">
        <v>1.54252615724272</v>
      </c>
      <c r="Q8305" t="s">
        <v>30</v>
      </c>
      <c r="R8305" t="s">
        <v>27</v>
      </c>
      <c r="S8305">
        <v>30</v>
      </c>
      <c r="T8305">
        <v>57.179354460415901</v>
      </c>
      <c r="U8305">
        <v>100.063870305728</v>
      </c>
      <c r="V8305" t="s">
        <v>26</v>
      </c>
      <c r="W8305">
        <v>771.69052631561203</v>
      </c>
      <c r="X8305">
        <v>7716.9052631561199</v>
      </c>
      <c r="Y8305" t="s">
        <v>31</v>
      </c>
    </row>
    <row r="8306" spans="1:25" x14ac:dyDescent="0.35">
      <c r="A8306" t="s">
        <v>25</v>
      </c>
      <c r="B8306" s="1">
        <v>41816</v>
      </c>
      <c r="C8306">
        <v>14.4</v>
      </c>
      <c r="D8306">
        <v>61</v>
      </c>
      <c r="E8306">
        <v>70</v>
      </c>
      <c r="F8306">
        <v>9.26</v>
      </c>
      <c r="G8306">
        <v>0.4</v>
      </c>
      <c r="H8306">
        <v>84.031337160634195</v>
      </c>
      <c r="I8306">
        <v>6.0949190172165002</v>
      </c>
      <c r="J8306">
        <v>106.06673939062399</v>
      </c>
      <c r="K8306">
        <v>2.9435596244973401</v>
      </c>
      <c r="L8306">
        <v>10.6586425868016</v>
      </c>
      <c r="M8306">
        <v>3.15791586488178</v>
      </c>
      <c r="N8306">
        <v>0.208213021517554</v>
      </c>
      <c r="O8306">
        <v>6.9873246578238204</v>
      </c>
      <c r="P8306">
        <v>1.4998921030480501</v>
      </c>
      <c r="Q8306" t="s">
        <v>30</v>
      </c>
      <c r="R8306" t="s">
        <v>27</v>
      </c>
      <c r="S8306">
        <v>30</v>
      </c>
      <c r="T8306">
        <v>44.579065544786097</v>
      </c>
      <c r="U8306">
        <v>78.013364703375601</v>
      </c>
      <c r="V8306" t="s">
        <v>26</v>
      </c>
      <c r="W8306">
        <v>633.50002635121098</v>
      </c>
      <c r="X8306">
        <v>6335.00026351211</v>
      </c>
      <c r="Y8306" t="s">
        <v>31</v>
      </c>
    </row>
    <row r="8307" spans="1:25" x14ac:dyDescent="0.35">
      <c r="A8307" t="s">
        <v>25</v>
      </c>
      <c r="B8307" s="1">
        <v>41817</v>
      </c>
      <c r="C8307">
        <v>8.3000000000000007</v>
      </c>
      <c r="D8307">
        <v>81</v>
      </c>
      <c r="E8307">
        <v>290</v>
      </c>
      <c r="F8307">
        <v>7.4080000000000004</v>
      </c>
      <c r="G8307">
        <v>0</v>
      </c>
      <c r="H8307">
        <v>82.174274669921004</v>
      </c>
      <c r="I8307">
        <v>6.3046454252165001</v>
      </c>
      <c r="J8307">
        <v>107.264739390624</v>
      </c>
      <c r="K8307">
        <v>2.11268532669237</v>
      </c>
      <c r="L8307">
        <v>10.9938420874889</v>
      </c>
      <c r="M8307">
        <v>2.0514248927264598</v>
      </c>
      <c r="N8307">
        <v>9.7030295360561694E-2</v>
      </c>
      <c r="O8307">
        <v>2.93697625829064</v>
      </c>
      <c r="P8307">
        <v>0.676678221191653</v>
      </c>
      <c r="Q8307" t="s">
        <v>30</v>
      </c>
      <c r="R8307" t="s">
        <v>27</v>
      </c>
      <c r="S8307">
        <v>30</v>
      </c>
      <c r="T8307">
        <v>25.992206194322701</v>
      </c>
      <c r="U8307">
        <v>45.486360840064698</v>
      </c>
      <c r="V8307" t="s">
        <v>26</v>
      </c>
      <c r="W8307">
        <v>408.89691826052803</v>
      </c>
      <c r="X8307">
        <v>4088.9691826052799</v>
      </c>
      <c r="Y8307" t="s">
        <v>31</v>
      </c>
    </row>
    <row r="8308" spans="1:25" x14ac:dyDescent="0.35">
      <c r="A8308" t="s">
        <v>25</v>
      </c>
      <c r="B8308" s="1">
        <v>41818</v>
      </c>
      <c r="C8308">
        <v>12.3</v>
      </c>
      <c r="D8308">
        <v>61</v>
      </c>
      <c r="E8308">
        <v>320</v>
      </c>
      <c r="F8308">
        <v>11.112</v>
      </c>
      <c r="G8308">
        <v>0.2</v>
      </c>
      <c r="H8308">
        <v>83.464061050407096</v>
      </c>
      <c r="I8308">
        <v>6.9183241532165001</v>
      </c>
      <c r="J8308">
        <v>109.18273939062399</v>
      </c>
      <c r="K8308">
        <v>2.9982030633178902</v>
      </c>
      <c r="L8308">
        <v>11.944501014476</v>
      </c>
      <c r="M8308">
        <v>3.4826131196415302</v>
      </c>
      <c r="N8308">
        <v>0.247594597539362</v>
      </c>
      <c r="O8308">
        <v>8.2125919756672801</v>
      </c>
      <c r="P8308">
        <v>2.2849514533568498</v>
      </c>
      <c r="Q8308" t="s">
        <v>30</v>
      </c>
      <c r="R8308" t="s">
        <v>27</v>
      </c>
      <c r="S8308">
        <v>30</v>
      </c>
      <c r="T8308">
        <v>45.921613273618199</v>
      </c>
      <c r="U8308">
        <v>80.3628232288318</v>
      </c>
      <c r="V8308" t="s">
        <v>26</v>
      </c>
      <c r="W8308">
        <v>648.68983906889002</v>
      </c>
      <c r="X8308">
        <v>6486.8983906888998</v>
      </c>
      <c r="Y8308" t="s">
        <v>31</v>
      </c>
    </row>
    <row r="8309" spans="1:25" x14ac:dyDescent="0.35">
      <c r="A8309" t="s">
        <v>25</v>
      </c>
      <c r="B8309" s="1">
        <v>41819</v>
      </c>
      <c r="C8309">
        <v>9.3000000000000007</v>
      </c>
      <c r="D8309">
        <v>68</v>
      </c>
      <c r="E8309">
        <v>30</v>
      </c>
      <c r="F8309">
        <v>18.52</v>
      </c>
      <c r="G8309">
        <v>0</v>
      </c>
      <c r="H8309">
        <v>83.464059659352799</v>
      </c>
      <c r="I8309">
        <v>7.3091245372165004</v>
      </c>
      <c r="J8309">
        <v>110.56073939062399</v>
      </c>
      <c r="K8309">
        <v>4.3549018321681503</v>
      </c>
      <c r="L8309">
        <v>12.544903226386699</v>
      </c>
      <c r="M8309">
        <v>5.3548050053601504</v>
      </c>
      <c r="N8309">
        <v>0.53020666580442899</v>
      </c>
      <c r="O8309">
        <v>22.542580061290799</v>
      </c>
      <c r="P8309">
        <v>7.0073110323437904</v>
      </c>
      <c r="Q8309" t="s">
        <v>30</v>
      </c>
      <c r="R8309" t="s">
        <v>27</v>
      </c>
      <c r="S8309">
        <v>30</v>
      </c>
      <c r="T8309">
        <v>83.265197510652698</v>
      </c>
      <c r="U8309">
        <v>145.714095643642</v>
      </c>
      <c r="V8309" t="s">
        <v>26</v>
      </c>
      <c r="W8309">
        <v>1032.10552090948</v>
      </c>
      <c r="X8309">
        <v>10321.0552090948</v>
      </c>
      <c r="Y8309" t="s">
        <v>29</v>
      </c>
    </row>
    <row r="8310" spans="1:25" x14ac:dyDescent="0.35">
      <c r="A8310" t="s">
        <v>25</v>
      </c>
      <c r="B8310" s="1">
        <v>41820</v>
      </c>
      <c r="C8310">
        <v>13.8</v>
      </c>
      <c r="D8310">
        <v>68</v>
      </c>
      <c r="E8310">
        <v>360</v>
      </c>
      <c r="F8310">
        <v>16.667999999999999</v>
      </c>
      <c r="G8310">
        <v>2.2000000000000002</v>
      </c>
      <c r="H8310">
        <v>70.614708545996095</v>
      </c>
      <c r="I8310">
        <v>6.0955061378991697</v>
      </c>
      <c r="J8310">
        <v>112.748739390624</v>
      </c>
      <c r="K8310">
        <v>1.4774721345281101</v>
      </c>
      <c r="L8310">
        <v>10.739495772136999</v>
      </c>
      <c r="M8310">
        <v>0.92668368623276298</v>
      </c>
      <c r="N8310">
        <v>2.3770465690189198E-2</v>
      </c>
      <c r="O8310">
        <v>1.0563987043671801</v>
      </c>
      <c r="P8310">
        <v>0.230719742303539</v>
      </c>
      <c r="Q8310" t="s">
        <v>30</v>
      </c>
      <c r="R8310" t="s">
        <v>27</v>
      </c>
      <c r="S8310">
        <v>30</v>
      </c>
      <c r="T8310">
        <v>14.4187612602675</v>
      </c>
      <c r="U8310">
        <v>25.232832205468199</v>
      </c>
      <c r="V8310" t="s">
        <v>26</v>
      </c>
      <c r="W8310">
        <v>250.44485450918901</v>
      </c>
      <c r="X8310">
        <v>2504.4485450918901</v>
      </c>
      <c r="Y8310" t="s">
        <v>32</v>
      </c>
    </row>
    <row r="8311" spans="1:25" x14ac:dyDescent="0.35">
      <c r="A8311" t="s">
        <v>25</v>
      </c>
      <c r="B8311" s="1">
        <v>41821</v>
      </c>
      <c r="C8311">
        <v>11</v>
      </c>
      <c r="D8311">
        <v>80</v>
      </c>
      <c r="E8311">
        <v>30</v>
      </c>
      <c r="F8311">
        <v>20.372</v>
      </c>
      <c r="G8311">
        <v>0</v>
      </c>
      <c r="H8311">
        <v>75.742124058510498</v>
      </c>
      <c r="I8311">
        <v>6.3934323378991698</v>
      </c>
      <c r="J8311">
        <v>114.43273939062399</v>
      </c>
      <c r="K8311">
        <v>2.2311417158320501</v>
      </c>
      <c r="L8311">
        <v>11.219730402053999</v>
      </c>
      <c r="M8311">
        <v>2.2677425382468299</v>
      </c>
      <c r="N8311">
        <v>0.11586968746698199</v>
      </c>
      <c r="O8311">
        <v>3.4822212376914599</v>
      </c>
      <c r="P8311">
        <v>0.84039066257383099</v>
      </c>
      <c r="Q8311" t="s">
        <v>30</v>
      </c>
      <c r="R8311" t="s">
        <v>27</v>
      </c>
      <c r="S8311">
        <v>30</v>
      </c>
      <c r="T8311">
        <v>28.419015134590801</v>
      </c>
      <c r="U8311">
        <v>49.733276485533899</v>
      </c>
      <c r="V8311" t="s">
        <v>26</v>
      </c>
      <c r="W8311">
        <v>439.98060636622</v>
      </c>
      <c r="X8311">
        <v>4399.8060636622004</v>
      </c>
      <c r="Y8311" t="s">
        <v>31</v>
      </c>
    </row>
    <row r="8312" spans="1:25" x14ac:dyDescent="0.35">
      <c r="A8312" t="s">
        <v>25</v>
      </c>
      <c r="B8312" s="1">
        <v>41822</v>
      </c>
      <c r="C8312">
        <v>6.9</v>
      </c>
      <c r="D8312">
        <v>63</v>
      </c>
      <c r="E8312">
        <v>230</v>
      </c>
      <c r="F8312">
        <v>20.372</v>
      </c>
      <c r="G8312">
        <v>7.2</v>
      </c>
      <c r="H8312">
        <v>49.935218967744397</v>
      </c>
      <c r="I8312">
        <v>3.32918213773719</v>
      </c>
      <c r="J8312">
        <v>103.233084471962</v>
      </c>
      <c r="K8312">
        <v>0.45338307273050099</v>
      </c>
      <c r="L8312">
        <v>6.1615980885212203</v>
      </c>
      <c r="M8312">
        <v>0.21424334862890301</v>
      </c>
      <c r="N8312">
        <v>1.7794054219725001E-3</v>
      </c>
      <c r="O8312">
        <v>1.5926911973457102E-2</v>
      </c>
      <c r="P8312">
        <v>9.52687561128962E-4</v>
      </c>
      <c r="Q8312" t="s">
        <v>30</v>
      </c>
      <c r="R8312" t="s">
        <v>27</v>
      </c>
      <c r="S8312">
        <v>30</v>
      </c>
      <c r="T8312">
        <v>1.9947714327909101</v>
      </c>
      <c r="U8312">
        <v>3.4908500073841</v>
      </c>
      <c r="V8312" t="s">
        <v>30</v>
      </c>
      <c r="W8312">
        <v>45.914643489105799</v>
      </c>
      <c r="X8312">
        <v>0</v>
      </c>
      <c r="Y8312" t="s">
        <v>30</v>
      </c>
    </row>
    <row r="8313" spans="1:25" x14ac:dyDescent="0.35">
      <c r="A8313" t="s">
        <v>25</v>
      </c>
      <c r="B8313" s="1">
        <v>41823</v>
      </c>
      <c r="C8313">
        <v>7.5</v>
      </c>
      <c r="D8313">
        <v>53</v>
      </c>
      <c r="E8313">
        <v>250</v>
      </c>
      <c r="F8313">
        <v>20.372</v>
      </c>
      <c r="G8313">
        <v>0</v>
      </c>
      <c r="H8313">
        <v>70.210169070198205</v>
      </c>
      <c r="I8313">
        <v>3.8267927577371901</v>
      </c>
      <c r="J8313">
        <v>104.287084471962</v>
      </c>
      <c r="K8313">
        <v>1.7573362991327901</v>
      </c>
      <c r="L8313">
        <v>7.0104665089228604</v>
      </c>
      <c r="M8313">
        <v>0.88313274848202805</v>
      </c>
      <c r="N8313">
        <v>2.1829053522507601E-2</v>
      </c>
      <c r="O8313">
        <v>0.98984692294557897</v>
      </c>
      <c r="P8313">
        <v>8.0297089645646094E-2</v>
      </c>
      <c r="Q8313" t="s">
        <v>30</v>
      </c>
      <c r="R8313" t="s">
        <v>27</v>
      </c>
      <c r="S8313">
        <v>30</v>
      </c>
      <c r="T8313">
        <v>19.2051027342739</v>
      </c>
      <c r="U8313">
        <v>33.608929784979203</v>
      </c>
      <c r="V8313" t="s">
        <v>26</v>
      </c>
      <c r="W8313">
        <v>318.30638369219997</v>
      </c>
      <c r="X8313">
        <v>3183.0638369220001</v>
      </c>
      <c r="Y8313" t="s">
        <v>32</v>
      </c>
    </row>
    <row r="8314" spans="1:25" x14ac:dyDescent="0.35">
      <c r="A8314" t="s">
        <v>25</v>
      </c>
      <c r="B8314" s="1">
        <v>41824</v>
      </c>
      <c r="C8314">
        <v>8.1999999999999993</v>
      </c>
      <c r="D8314">
        <v>55</v>
      </c>
      <c r="E8314">
        <v>360</v>
      </c>
      <c r="F8314">
        <v>9.26</v>
      </c>
      <c r="G8314">
        <v>0</v>
      </c>
      <c r="H8314">
        <v>78.179868518253997</v>
      </c>
      <c r="I8314">
        <v>4.3420081077372004</v>
      </c>
      <c r="J8314">
        <v>105.467084471962</v>
      </c>
      <c r="K8314">
        <v>1.5239644655583999</v>
      </c>
      <c r="L8314">
        <v>7.8736356584175899</v>
      </c>
      <c r="M8314">
        <v>0.81126438308429905</v>
      </c>
      <c r="N8314">
        <v>1.8783926014607901E-2</v>
      </c>
      <c r="O8314">
        <v>0.78994493734045801</v>
      </c>
      <c r="P8314">
        <v>8.4138137333117105E-2</v>
      </c>
      <c r="Q8314" t="s">
        <v>30</v>
      </c>
      <c r="R8314" t="s">
        <v>27</v>
      </c>
      <c r="S8314">
        <v>30</v>
      </c>
      <c r="T8314">
        <v>15.1777340101712</v>
      </c>
      <c r="U8314">
        <v>26.561034517799602</v>
      </c>
      <c r="V8314" t="s">
        <v>26</v>
      </c>
      <c r="W8314">
        <v>261.46823587673799</v>
      </c>
      <c r="X8314">
        <v>2614.6823587673798</v>
      </c>
      <c r="Y8314" t="s">
        <v>32</v>
      </c>
    </row>
    <row r="8315" spans="1:25" x14ac:dyDescent="0.35">
      <c r="A8315" t="s">
        <v>25</v>
      </c>
      <c r="B8315" s="1">
        <v>41825</v>
      </c>
      <c r="C8315">
        <v>10.199999999999999</v>
      </c>
      <c r="D8315">
        <v>52</v>
      </c>
      <c r="E8315">
        <v>240</v>
      </c>
      <c r="F8315">
        <v>16.667999999999999</v>
      </c>
      <c r="G8315">
        <v>0</v>
      </c>
      <c r="H8315">
        <v>82.929256377326197</v>
      </c>
      <c r="I8315">
        <v>5.0097567477371996</v>
      </c>
      <c r="J8315">
        <v>107.007084471962</v>
      </c>
      <c r="K8315">
        <v>3.7022938466909401</v>
      </c>
      <c r="L8315">
        <v>8.9696786134958693</v>
      </c>
      <c r="M8315">
        <v>3.7091028590040702</v>
      </c>
      <c r="N8315">
        <v>0.27680556466623002</v>
      </c>
      <c r="O8315">
        <v>10.464342147675699</v>
      </c>
      <c r="P8315">
        <v>1.5096250656989101</v>
      </c>
      <c r="Q8315" t="s">
        <v>30</v>
      </c>
      <c r="R8315" t="s">
        <v>27</v>
      </c>
      <c r="S8315">
        <v>30</v>
      </c>
      <c r="T8315">
        <v>64.392394397190799</v>
      </c>
      <c r="U8315">
        <v>112.686690195084</v>
      </c>
      <c r="V8315" t="s">
        <v>26</v>
      </c>
      <c r="W8315">
        <v>846.83012078375305</v>
      </c>
      <c r="X8315">
        <v>8468.3012078375305</v>
      </c>
      <c r="Y8315" t="s">
        <v>31</v>
      </c>
    </row>
    <row r="8316" spans="1:25" x14ac:dyDescent="0.35">
      <c r="A8316" t="s">
        <v>25</v>
      </c>
      <c r="B8316" s="1">
        <v>41826</v>
      </c>
      <c r="C8316">
        <v>9.5</v>
      </c>
      <c r="D8316">
        <v>69</v>
      </c>
      <c r="E8316">
        <v>270</v>
      </c>
      <c r="F8316">
        <v>9.26</v>
      </c>
      <c r="G8316">
        <v>0</v>
      </c>
      <c r="H8316">
        <v>82.929254991475702</v>
      </c>
      <c r="I8316">
        <v>5.4142962077371903</v>
      </c>
      <c r="J8316">
        <v>108.421084471962</v>
      </c>
      <c r="K8316">
        <v>2.5489035580204198</v>
      </c>
      <c r="L8316">
        <v>9.6267489176952594</v>
      </c>
      <c r="M8316">
        <v>2.4348840299956702</v>
      </c>
      <c r="N8316">
        <v>0.13141213216825101</v>
      </c>
      <c r="O8316">
        <v>4.24461436070888</v>
      </c>
      <c r="P8316">
        <v>0.72108690859868896</v>
      </c>
      <c r="Q8316" t="s">
        <v>30</v>
      </c>
      <c r="R8316" t="s">
        <v>27</v>
      </c>
      <c r="S8316">
        <v>30</v>
      </c>
      <c r="T8316">
        <v>35.307365220620902</v>
      </c>
      <c r="U8316">
        <v>61.787889136086498</v>
      </c>
      <c r="V8316" t="s">
        <v>26</v>
      </c>
      <c r="W8316">
        <v>525.09106752806895</v>
      </c>
      <c r="X8316">
        <v>5250.9106752806902</v>
      </c>
      <c r="Y8316" t="s">
        <v>31</v>
      </c>
    </row>
    <row r="8317" spans="1:25" x14ac:dyDescent="0.35">
      <c r="A8317" t="s">
        <v>25</v>
      </c>
      <c r="B8317" s="1">
        <v>41827</v>
      </c>
      <c r="C8317">
        <v>8.6</v>
      </c>
      <c r="D8317">
        <v>72</v>
      </c>
      <c r="E8317">
        <v>310</v>
      </c>
      <c r="F8317">
        <v>7.4080000000000004</v>
      </c>
      <c r="G8317">
        <v>0</v>
      </c>
      <c r="H8317">
        <v>82.929253605625107</v>
      </c>
      <c r="I8317">
        <v>5.7486629677371903</v>
      </c>
      <c r="J8317">
        <v>109.673084471962</v>
      </c>
      <c r="K8317">
        <v>2.3217955557801702</v>
      </c>
      <c r="L8317">
        <v>10.165261173487499</v>
      </c>
      <c r="M8317">
        <v>2.2196351440648399</v>
      </c>
      <c r="N8317">
        <v>0.111554558760179</v>
      </c>
      <c r="O8317">
        <v>3.5024048458508501</v>
      </c>
      <c r="P8317">
        <v>0.67441201051168798</v>
      </c>
      <c r="Q8317" t="s">
        <v>30</v>
      </c>
      <c r="R8317" t="s">
        <v>27</v>
      </c>
      <c r="S8317">
        <v>30</v>
      </c>
      <c r="T8317">
        <v>30.328986437819299</v>
      </c>
      <c r="U8317">
        <v>53.0757262661838</v>
      </c>
      <c r="V8317" t="s">
        <v>26</v>
      </c>
      <c r="W8317">
        <v>464.02129676771801</v>
      </c>
      <c r="X8317">
        <v>4640.2129676771801</v>
      </c>
      <c r="Y8317" t="s">
        <v>31</v>
      </c>
    </row>
    <row r="8318" spans="1:25" x14ac:dyDescent="0.35">
      <c r="A8318" t="s">
        <v>25</v>
      </c>
      <c r="B8318" s="1">
        <v>41828</v>
      </c>
      <c r="C8318">
        <v>6.6</v>
      </c>
      <c r="D8318">
        <v>86</v>
      </c>
      <c r="E8318">
        <v>360</v>
      </c>
      <c r="F8318">
        <v>11.112</v>
      </c>
      <c r="G8318">
        <v>0.2</v>
      </c>
      <c r="H8318">
        <v>80.643739011885501</v>
      </c>
      <c r="I8318">
        <v>5.8813755477371901</v>
      </c>
      <c r="J8318">
        <v>110.565084471962</v>
      </c>
      <c r="K8318">
        <v>2.1305843553077599</v>
      </c>
      <c r="L8318">
        <v>10.382093871661001</v>
      </c>
      <c r="M8318">
        <v>1.9770119333565299</v>
      </c>
      <c r="N8318">
        <v>9.0887749249526195E-2</v>
      </c>
      <c r="O8318">
        <v>2.8314927431764301</v>
      </c>
      <c r="P8318">
        <v>0.57228399671637997</v>
      </c>
      <c r="Q8318" t="s">
        <v>30</v>
      </c>
      <c r="R8318" t="s">
        <v>27</v>
      </c>
      <c r="S8318">
        <v>30</v>
      </c>
      <c r="T8318">
        <v>26.353809690093499</v>
      </c>
      <c r="U8318">
        <v>46.119166957663602</v>
      </c>
      <c r="V8318" t="s">
        <v>26</v>
      </c>
      <c r="W8318">
        <v>413.56835965989302</v>
      </c>
      <c r="X8318">
        <v>4135.6835965989303</v>
      </c>
      <c r="Y8318" t="s">
        <v>31</v>
      </c>
    </row>
    <row r="8319" spans="1:25" x14ac:dyDescent="0.35">
      <c r="A8319" t="s">
        <v>25</v>
      </c>
      <c r="B8319" s="1">
        <v>41829</v>
      </c>
      <c r="C8319">
        <v>8</v>
      </c>
      <c r="D8319">
        <v>78</v>
      </c>
      <c r="E8319">
        <v>360</v>
      </c>
      <c r="F8319">
        <v>14.816000000000001</v>
      </c>
      <c r="G8319">
        <v>0</v>
      </c>
      <c r="H8319">
        <v>80.643737648273301</v>
      </c>
      <c r="I8319">
        <v>6.1278417677371904</v>
      </c>
      <c r="J8319">
        <v>111.709084471962</v>
      </c>
      <c r="K8319">
        <v>2.5677773935759798</v>
      </c>
      <c r="L8319">
        <v>10.777653451949099</v>
      </c>
      <c r="M8319">
        <v>2.6746822580426199</v>
      </c>
      <c r="N8319">
        <v>0.15518176694437999</v>
      </c>
      <c r="O8319">
        <v>4.9006029067794099</v>
      </c>
      <c r="P8319">
        <v>1.0790173118598301</v>
      </c>
      <c r="Q8319" t="s">
        <v>30</v>
      </c>
      <c r="R8319" t="s">
        <v>27</v>
      </c>
      <c r="S8319">
        <v>30</v>
      </c>
      <c r="T8319">
        <v>35.733194113467498</v>
      </c>
      <c r="U8319">
        <v>62.533089698567998</v>
      </c>
      <c r="V8319" t="s">
        <v>26</v>
      </c>
      <c r="W8319">
        <v>530.21499488934603</v>
      </c>
      <c r="X8319">
        <v>5302.1499488934596</v>
      </c>
      <c r="Y8319" t="s">
        <v>31</v>
      </c>
    </row>
    <row r="8320" spans="1:25" x14ac:dyDescent="0.35">
      <c r="A8320" t="s">
        <v>25</v>
      </c>
      <c r="B8320" s="1">
        <v>41830</v>
      </c>
      <c r="C8320">
        <v>7.3</v>
      </c>
      <c r="D8320">
        <v>88</v>
      </c>
      <c r="E8320">
        <v>320</v>
      </c>
      <c r="F8320">
        <v>5.556</v>
      </c>
      <c r="G8320">
        <v>0.6</v>
      </c>
      <c r="H8320">
        <v>78.3959394563785</v>
      </c>
      <c r="I8320">
        <v>6.2519366477371996</v>
      </c>
      <c r="J8320">
        <v>112.727084471962</v>
      </c>
      <c r="K8320">
        <v>1.2884314091889399</v>
      </c>
      <c r="L8320">
        <v>10.981294302755501</v>
      </c>
      <c r="M8320">
        <v>0.81812011191400202</v>
      </c>
      <c r="N8320">
        <v>1.9065803659388501E-2</v>
      </c>
      <c r="O8320">
        <v>0.73292388074932402</v>
      </c>
      <c r="P8320">
        <v>0.16842578630635399</v>
      </c>
      <c r="Q8320" t="s">
        <v>30</v>
      </c>
      <c r="R8320" t="s">
        <v>27</v>
      </c>
      <c r="S8320">
        <v>30</v>
      </c>
      <c r="T8320">
        <v>11.488732338084899</v>
      </c>
      <c r="U8320">
        <v>20.105281591648499</v>
      </c>
      <c r="V8320" t="s">
        <v>26</v>
      </c>
      <c r="W8320">
        <v>206.79531350992301</v>
      </c>
      <c r="X8320">
        <v>2067.9531350992302</v>
      </c>
      <c r="Y8320" t="s">
        <v>32</v>
      </c>
    </row>
    <row r="8321" spans="1:25" x14ac:dyDescent="0.35">
      <c r="A8321" t="s">
        <v>25</v>
      </c>
      <c r="B8321" s="1">
        <v>41831</v>
      </c>
      <c r="C8321">
        <v>8.8000000000000007</v>
      </c>
      <c r="D8321">
        <v>85</v>
      </c>
      <c r="E8321">
        <v>20</v>
      </c>
      <c r="F8321">
        <v>12.964</v>
      </c>
      <c r="G8321">
        <v>0</v>
      </c>
      <c r="H8321">
        <v>78.473763479357402</v>
      </c>
      <c r="I8321">
        <v>6.4347549977371896</v>
      </c>
      <c r="J8321">
        <v>114.015084471962</v>
      </c>
      <c r="K8321">
        <v>1.88435946033337</v>
      </c>
      <c r="L8321">
        <v>11.278216979115401</v>
      </c>
      <c r="M8321">
        <v>1.7315752998307099</v>
      </c>
      <c r="N8321">
        <v>7.1880344596593704E-2</v>
      </c>
      <c r="O8321">
        <v>2.1957495460846701</v>
      </c>
      <c r="P8321">
        <v>0.53623031938341603</v>
      </c>
      <c r="Q8321" t="s">
        <v>30</v>
      </c>
      <c r="R8321" t="s">
        <v>27</v>
      </c>
      <c r="S8321">
        <v>30</v>
      </c>
      <c r="T8321">
        <v>21.543585089628799</v>
      </c>
      <c r="U8321">
        <v>37.701273906850297</v>
      </c>
      <c r="V8321" t="s">
        <v>26</v>
      </c>
      <c r="W8321">
        <v>350.18435424820802</v>
      </c>
      <c r="X8321">
        <v>3501.84354248208</v>
      </c>
      <c r="Y8321" t="s">
        <v>32</v>
      </c>
    </row>
    <row r="8322" spans="1:25" x14ac:dyDescent="0.35">
      <c r="A8322" t="s">
        <v>25</v>
      </c>
      <c r="B8322" s="1">
        <v>41832</v>
      </c>
      <c r="C8322">
        <v>11.4</v>
      </c>
      <c r="D8322">
        <v>87</v>
      </c>
      <c r="E8322">
        <v>30</v>
      </c>
      <c r="F8322">
        <v>22.224</v>
      </c>
      <c r="G8322">
        <v>0</v>
      </c>
      <c r="H8322">
        <v>78.473762136859193</v>
      </c>
      <c r="I8322">
        <v>6.6348087477371998</v>
      </c>
      <c r="J8322">
        <v>115.771084471962</v>
      </c>
      <c r="K8322">
        <v>3.0047646192031401</v>
      </c>
      <c r="L8322">
        <v>11.606678657201201</v>
      </c>
      <c r="M8322">
        <v>3.4259323900110399</v>
      </c>
      <c r="N8322">
        <v>0.24050679936389199</v>
      </c>
      <c r="O8322">
        <v>8.0388307969510198</v>
      </c>
      <c r="P8322">
        <v>2.0956567946690501</v>
      </c>
      <c r="Q8322" t="s">
        <v>30</v>
      </c>
      <c r="R8322" t="s">
        <v>27</v>
      </c>
      <c r="S8322">
        <v>30</v>
      </c>
      <c r="T8322">
        <v>46.0837536668311</v>
      </c>
      <c r="U8322">
        <v>80.646568916954394</v>
      </c>
      <c r="V8322" t="s">
        <v>26</v>
      </c>
      <c r="W8322">
        <v>650.51627595884202</v>
      </c>
      <c r="X8322">
        <v>6505.1627595884202</v>
      </c>
      <c r="Y8322" t="s">
        <v>31</v>
      </c>
    </row>
    <row r="8323" spans="1:25" x14ac:dyDescent="0.35">
      <c r="A8323" t="s">
        <v>25</v>
      </c>
      <c r="B8323" s="1">
        <v>41833</v>
      </c>
      <c r="C8323">
        <v>8.3000000000000007</v>
      </c>
      <c r="D8323">
        <v>89</v>
      </c>
      <c r="E8323">
        <v>280</v>
      </c>
      <c r="F8323">
        <v>3.7040000000000002</v>
      </c>
      <c r="G8323">
        <v>0</v>
      </c>
      <c r="H8323">
        <v>78.473760794360999</v>
      </c>
      <c r="I8323">
        <v>6.7621044877371999</v>
      </c>
      <c r="J8323">
        <v>116.96908447196201</v>
      </c>
      <c r="K8323">
        <v>1.18172627708542</v>
      </c>
      <c r="L8323">
        <v>11.8164113811349</v>
      </c>
      <c r="M8323">
        <v>0.781766535273973</v>
      </c>
      <c r="N8323">
        <v>1.7592004533978099E-2</v>
      </c>
      <c r="O8323">
        <v>0.61529039338665004</v>
      </c>
      <c r="P8323">
        <v>0.16705596104902301</v>
      </c>
      <c r="Q8323" t="s">
        <v>30</v>
      </c>
      <c r="R8323" t="s">
        <v>27</v>
      </c>
      <c r="S8323">
        <v>30</v>
      </c>
      <c r="T8323">
        <v>9.9498226305678106</v>
      </c>
      <c r="U8323">
        <v>17.412189603493701</v>
      </c>
      <c r="V8323" t="s">
        <v>26</v>
      </c>
      <c r="W8323">
        <v>183.074627439918</v>
      </c>
      <c r="X8323">
        <v>1830.74627439918</v>
      </c>
      <c r="Y8323" t="s">
        <v>28</v>
      </c>
    </row>
    <row r="8324" spans="1:25" x14ac:dyDescent="0.35">
      <c r="A8324" t="s">
        <v>25</v>
      </c>
      <c r="B8324" s="1">
        <v>41834</v>
      </c>
      <c r="C8324">
        <v>7.6</v>
      </c>
      <c r="D8324">
        <v>77</v>
      </c>
      <c r="E8324">
        <v>300</v>
      </c>
      <c r="F8324">
        <v>11.112</v>
      </c>
      <c r="G8324">
        <v>1</v>
      </c>
      <c r="H8324">
        <v>73.704131188081902</v>
      </c>
      <c r="I8324">
        <v>7.0084475977371996</v>
      </c>
      <c r="J8324">
        <v>118.04108447196199</v>
      </c>
      <c r="K8324">
        <v>1.2558225432586401</v>
      </c>
      <c r="L8324">
        <v>12.2052420770432</v>
      </c>
      <c r="M8324">
        <v>0.84616680748098105</v>
      </c>
      <c r="N8324">
        <v>2.02379257402901E-2</v>
      </c>
      <c r="O8324">
        <v>0.75436095297039796</v>
      </c>
      <c r="P8324">
        <v>0.220396573491246</v>
      </c>
      <c r="Q8324" t="s">
        <v>30</v>
      </c>
      <c r="R8324" t="s">
        <v>27</v>
      </c>
      <c r="S8324">
        <v>30</v>
      </c>
      <c r="T8324">
        <v>11.0094126856023</v>
      </c>
      <c r="U8324">
        <v>19.266472199803999</v>
      </c>
      <c r="V8324" t="s">
        <v>26</v>
      </c>
      <c r="W8324">
        <v>199.471463785129</v>
      </c>
      <c r="X8324">
        <v>1994.71463785129</v>
      </c>
      <c r="Y8324" t="s">
        <v>28</v>
      </c>
    </row>
    <row r="8325" spans="1:25" x14ac:dyDescent="0.35">
      <c r="A8325" t="s">
        <v>25</v>
      </c>
      <c r="B8325" s="1">
        <v>41835</v>
      </c>
      <c r="C8325">
        <v>10.6</v>
      </c>
      <c r="D8325">
        <v>55</v>
      </c>
      <c r="E8325">
        <v>290</v>
      </c>
      <c r="F8325">
        <v>16.667999999999999</v>
      </c>
      <c r="G8325">
        <v>0</v>
      </c>
      <c r="H8325">
        <v>80.971675448065596</v>
      </c>
      <c r="I8325">
        <v>7.6566217477371996</v>
      </c>
      <c r="J8325">
        <v>119.653084471962</v>
      </c>
      <c r="K8325">
        <v>2.9238753714159702</v>
      </c>
      <c r="L8325">
        <v>13.2013515276963</v>
      </c>
      <c r="M8325">
        <v>3.6150253811306201</v>
      </c>
      <c r="N8325">
        <v>0.26450019405486902</v>
      </c>
      <c r="O8325">
        <v>8.3968541500860301</v>
      </c>
      <c r="P8325">
        <v>2.9275208066516401</v>
      </c>
      <c r="Q8325" t="s">
        <v>30</v>
      </c>
      <c r="R8325" t="s">
        <v>27</v>
      </c>
      <c r="S8325">
        <v>30</v>
      </c>
      <c r="T8325">
        <v>44.098840283437703</v>
      </c>
      <c r="U8325">
        <v>77.172970496016006</v>
      </c>
      <c r="V8325" t="s">
        <v>26</v>
      </c>
      <c r="W8325">
        <v>628.03741814825696</v>
      </c>
      <c r="X8325">
        <v>6280.3741814825698</v>
      </c>
      <c r="Y8325" t="s">
        <v>31</v>
      </c>
    </row>
    <row r="8326" spans="1:25" x14ac:dyDescent="0.35">
      <c r="A8326" t="s">
        <v>25</v>
      </c>
      <c r="B8326" s="1">
        <v>41836</v>
      </c>
      <c r="C8326">
        <v>9</v>
      </c>
      <c r="D8326">
        <v>65</v>
      </c>
      <c r="E8326">
        <v>230</v>
      </c>
      <c r="F8326">
        <v>18.52</v>
      </c>
      <c r="G8326">
        <v>0</v>
      </c>
      <c r="H8326">
        <v>82.237620461050099</v>
      </c>
      <c r="I8326">
        <v>8.0918155977372006</v>
      </c>
      <c r="J8326">
        <v>120.977084471962</v>
      </c>
      <c r="K8326">
        <v>3.7272202793193898</v>
      </c>
      <c r="L8326">
        <v>13.865132315589801</v>
      </c>
      <c r="M8326">
        <v>4.8515690559557898</v>
      </c>
      <c r="N8326">
        <v>0.44522590854405503</v>
      </c>
      <c r="O8326">
        <v>16.517898402545399</v>
      </c>
      <c r="P8326">
        <v>6.4273033993384496</v>
      </c>
      <c r="Q8326" t="s">
        <v>30</v>
      </c>
      <c r="R8326" t="s">
        <v>27</v>
      </c>
      <c r="S8326">
        <v>30</v>
      </c>
      <c r="T8326">
        <v>65.083903573292503</v>
      </c>
      <c r="U8326">
        <v>113.89683125326199</v>
      </c>
      <c r="V8326" t="s">
        <v>26</v>
      </c>
      <c r="W8326">
        <v>853.89762534221802</v>
      </c>
      <c r="X8326">
        <v>8538.9762534221809</v>
      </c>
      <c r="Y8326" t="s">
        <v>31</v>
      </c>
    </row>
    <row r="8327" spans="1:25" x14ac:dyDescent="0.35">
      <c r="A8327" t="s">
        <v>25</v>
      </c>
      <c r="B8327" s="1">
        <v>41837</v>
      </c>
      <c r="C8327">
        <v>7</v>
      </c>
      <c r="D8327">
        <v>68</v>
      </c>
      <c r="E8327">
        <v>290</v>
      </c>
      <c r="F8327">
        <v>7.4080000000000004</v>
      </c>
      <c r="G8327">
        <v>0.2</v>
      </c>
      <c r="H8327">
        <v>82.237619081929296</v>
      </c>
      <c r="I8327">
        <v>8.4109167177371909</v>
      </c>
      <c r="J8327">
        <v>121.941084471962</v>
      </c>
      <c r="K8327">
        <v>2.1291628471259498</v>
      </c>
      <c r="L8327">
        <v>14.347736649869899</v>
      </c>
      <c r="M8327">
        <v>2.5903627125345801</v>
      </c>
      <c r="N8327">
        <v>0.146628074155597</v>
      </c>
      <c r="O8327">
        <v>3.8037865916846201</v>
      </c>
      <c r="P8327">
        <v>1.59736637401353</v>
      </c>
      <c r="Q8327" t="s">
        <v>30</v>
      </c>
      <c r="R8327" t="s">
        <v>27</v>
      </c>
      <c r="S8327">
        <v>30</v>
      </c>
      <c r="T8327">
        <v>26.325024926205199</v>
      </c>
      <c r="U8327">
        <v>46.068793620859203</v>
      </c>
      <c r="V8327" t="s">
        <v>26</v>
      </c>
      <c r="W8327">
        <v>413.19702210002498</v>
      </c>
      <c r="X8327">
        <v>4131.9702210002497</v>
      </c>
      <c r="Y8327" t="s">
        <v>31</v>
      </c>
    </row>
    <row r="8328" spans="1:25" x14ac:dyDescent="0.35">
      <c r="A8328" t="s">
        <v>25</v>
      </c>
      <c r="B8328" s="1">
        <v>41838</v>
      </c>
      <c r="C8328">
        <v>6.5</v>
      </c>
      <c r="D8328">
        <v>69</v>
      </c>
      <c r="E8328">
        <v>290</v>
      </c>
      <c r="F8328">
        <v>9.26</v>
      </c>
      <c r="G8328">
        <v>1.4</v>
      </c>
      <c r="H8328">
        <v>72.147559633026503</v>
      </c>
      <c r="I8328">
        <v>8.7009638777371894</v>
      </c>
      <c r="J8328">
        <v>122.815084471962</v>
      </c>
      <c r="K8328">
        <v>1.07299054832358</v>
      </c>
      <c r="L8328">
        <v>14.783539270625999</v>
      </c>
      <c r="M8328">
        <v>0.80823512216938698</v>
      </c>
      <c r="N8328">
        <v>1.86599582010827E-2</v>
      </c>
      <c r="O8328">
        <v>0.56389841400950003</v>
      </c>
      <c r="P8328">
        <v>0.25307335398271003</v>
      </c>
      <c r="Q8328" t="s">
        <v>30</v>
      </c>
      <c r="R8328" t="s">
        <v>27</v>
      </c>
      <c r="S8328">
        <v>30</v>
      </c>
      <c r="T8328">
        <v>8.47120712350487</v>
      </c>
      <c r="U8328">
        <v>14.8246124661335</v>
      </c>
      <c r="V8328" t="s">
        <v>26</v>
      </c>
      <c r="W8328">
        <v>159.669469080509</v>
      </c>
      <c r="X8328">
        <v>1596.69469080509</v>
      </c>
      <c r="Y8328" t="s">
        <v>28</v>
      </c>
    </row>
    <row r="8329" spans="1:25" x14ac:dyDescent="0.35">
      <c r="A8329" t="s">
        <v>25</v>
      </c>
      <c r="B8329" s="1">
        <v>41839</v>
      </c>
      <c r="C8329">
        <v>5.9</v>
      </c>
      <c r="D8329">
        <v>96</v>
      </c>
      <c r="E8329">
        <v>270</v>
      </c>
      <c r="F8329">
        <v>16.667999999999999</v>
      </c>
      <c r="G8329">
        <v>13.6</v>
      </c>
      <c r="H8329">
        <v>19.159422941424602</v>
      </c>
      <c r="I8329">
        <v>3.8214334081910599</v>
      </c>
      <c r="J8329">
        <v>97.633382190302598</v>
      </c>
      <c r="K8329">
        <v>2.15756330429958E-4</v>
      </c>
      <c r="L8329">
        <v>6.9616574362862904</v>
      </c>
      <c r="M8329">
        <v>1.08058397132796E-4</v>
      </c>
      <c r="N8329" s="2">
        <v>2.5950425700953502E-9</v>
      </c>
      <c r="O8329" s="2">
        <v>2.2312499677912298E-12</v>
      </c>
      <c r="P8329" s="2">
        <v>1.7804913050172599E-13</v>
      </c>
      <c r="Q8329" t="s">
        <v>30</v>
      </c>
      <c r="R8329" t="s">
        <v>27</v>
      </c>
      <c r="S8329">
        <v>30</v>
      </c>
      <c r="T8329" s="2">
        <v>4.5445140581610398E-6</v>
      </c>
      <c r="U8329" s="2">
        <v>7.9528996017818201E-6</v>
      </c>
      <c r="V8329" t="s">
        <v>30</v>
      </c>
      <c r="W8329">
        <v>4.93064114792237E-4</v>
      </c>
      <c r="X8329">
        <v>0</v>
      </c>
      <c r="Y8329" t="s">
        <v>30</v>
      </c>
    </row>
    <row r="8330" spans="1:25" x14ac:dyDescent="0.35">
      <c r="A8330" t="s">
        <v>25</v>
      </c>
      <c r="B8330" s="1">
        <v>41840</v>
      </c>
      <c r="C8330">
        <v>9.6999999999999993</v>
      </c>
      <c r="D8330">
        <v>76</v>
      </c>
      <c r="E8330">
        <v>310</v>
      </c>
      <c r="F8330">
        <v>9.26</v>
      </c>
      <c r="G8330">
        <v>16.399999999999999</v>
      </c>
      <c r="H8330">
        <v>24.610287813950599</v>
      </c>
      <c r="I8330">
        <v>1.57838654162557</v>
      </c>
      <c r="J8330">
        <v>69.215140800149399</v>
      </c>
      <c r="K8330">
        <v>1.0732503957846401E-3</v>
      </c>
      <c r="L8330">
        <v>2.9865115760316501</v>
      </c>
      <c r="M8330">
        <v>3.7746088666118001E-4</v>
      </c>
      <c r="N8330" s="2">
        <v>2.3748285737552E-8</v>
      </c>
      <c r="O8330" s="2">
        <v>3.2529788627472701E-11</v>
      </c>
      <c r="P8330" s="2">
        <v>3.4218064228895698E-13</v>
      </c>
      <c r="Q8330" t="s">
        <v>30</v>
      </c>
      <c r="R8330" t="s">
        <v>27</v>
      </c>
      <c r="S8330">
        <v>30</v>
      </c>
      <c r="T8330" s="2">
        <v>6.9491252538161894E-5</v>
      </c>
      <c r="U8330">
        <v>1.21609691941783E-4</v>
      </c>
      <c r="V8330" t="s">
        <v>30</v>
      </c>
      <c r="W8330">
        <v>5.4699295269053996E-3</v>
      </c>
      <c r="X8330">
        <v>0</v>
      </c>
      <c r="Y8330" t="s">
        <v>30</v>
      </c>
    </row>
    <row r="8331" spans="1:25" x14ac:dyDescent="0.35">
      <c r="A8331" t="s">
        <v>25</v>
      </c>
      <c r="B8331" s="1">
        <v>41841</v>
      </c>
      <c r="C8331">
        <v>6.5</v>
      </c>
      <c r="D8331">
        <v>65</v>
      </c>
      <c r="E8331">
        <v>240</v>
      </c>
      <c r="F8331">
        <v>24.076000000000001</v>
      </c>
      <c r="G8331">
        <v>0</v>
      </c>
      <c r="H8331">
        <v>52.296648514991297</v>
      </c>
      <c r="I8331">
        <v>1.9058591416255699</v>
      </c>
      <c r="J8331">
        <v>70.089140800149394</v>
      </c>
      <c r="K8331">
        <v>0.71675859425559296</v>
      </c>
      <c r="L8331">
        <v>3.5690920158956598</v>
      </c>
      <c r="M8331">
        <v>0.26894501479515598</v>
      </c>
      <c r="N8331">
        <v>2.6611741518141902E-3</v>
      </c>
      <c r="O8331">
        <v>1.6368557562384499E-2</v>
      </c>
      <c r="P8331">
        <v>2.6502326517980203E-4</v>
      </c>
      <c r="Q8331" t="s">
        <v>30</v>
      </c>
      <c r="R8331" t="s">
        <v>27</v>
      </c>
      <c r="S8331">
        <v>30</v>
      </c>
      <c r="T8331">
        <v>4.31166297069701</v>
      </c>
      <c r="U8331">
        <v>7.5454101987197797</v>
      </c>
      <c r="V8331" t="s">
        <v>30</v>
      </c>
      <c r="W8331">
        <v>89.498876795574205</v>
      </c>
      <c r="X8331">
        <v>0</v>
      </c>
      <c r="Y8331" t="s">
        <v>30</v>
      </c>
    </row>
    <row r="8332" spans="1:25" x14ac:dyDescent="0.35">
      <c r="A8332" t="s">
        <v>25</v>
      </c>
      <c r="B8332" s="1">
        <v>41842</v>
      </c>
      <c r="C8332">
        <v>8.5</v>
      </c>
      <c r="D8332">
        <v>68</v>
      </c>
      <c r="E8332">
        <v>260</v>
      </c>
      <c r="F8332">
        <v>14.816000000000001</v>
      </c>
      <c r="G8332">
        <v>0</v>
      </c>
      <c r="H8332">
        <v>67.606059384874897</v>
      </c>
      <c r="I8332">
        <v>2.2840530616255701</v>
      </c>
      <c r="J8332">
        <v>71.323140800149403</v>
      </c>
      <c r="K8332">
        <v>1.22188381543199</v>
      </c>
      <c r="L8332">
        <v>4.2294928101727498</v>
      </c>
      <c r="M8332">
        <v>0.490001143949785</v>
      </c>
      <c r="N8332">
        <v>7.6951618790318402E-3</v>
      </c>
      <c r="O8332">
        <v>0.12444556886165301</v>
      </c>
      <c r="P8332">
        <v>3.0328925144831298E-3</v>
      </c>
      <c r="Q8332" t="s">
        <v>30</v>
      </c>
      <c r="R8332" t="s">
        <v>27</v>
      </c>
      <c r="S8332">
        <v>30</v>
      </c>
      <c r="T8332">
        <v>10.5189469235912</v>
      </c>
      <c r="U8332">
        <v>18.408157116284698</v>
      </c>
      <c r="V8332" t="s">
        <v>26</v>
      </c>
      <c r="W8332">
        <v>191.918069781253</v>
      </c>
      <c r="X8332">
        <v>1919.1806978125301</v>
      </c>
      <c r="Y8332" t="s">
        <v>28</v>
      </c>
    </row>
    <row r="8333" spans="1:25" x14ac:dyDescent="0.35">
      <c r="A8333" t="s">
        <v>25</v>
      </c>
      <c r="B8333" s="1">
        <v>41843</v>
      </c>
      <c r="C8333">
        <v>11.8</v>
      </c>
      <c r="D8333">
        <v>60</v>
      </c>
      <c r="E8333">
        <v>260</v>
      </c>
      <c r="F8333">
        <v>12.964</v>
      </c>
      <c r="G8333">
        <v>0</v>
      </c>
      <c r="H8333">
        <v>77.770813705203096</v>
      </c>
      <c r="I8333">
        <v>2.9193006616255701</v>
      </c>
      <c r="J8333">
        <v>73.151140800149406</v>
      </c>
      <c r="K8333">
        <v>1.7749575380604901</v>
      </c>
      <c r="L8333">
        <v>5.3089319191087903</v>
      </c>
      <c r="M8333">
        <v>0.78382933830632695</v>
      </c>
      <c r="N8333">
        <v>1.7674249657460402E-2</v>
      </c>
      <c r="O8333">
        <v>0.61114497884723196</v>
      </c>
      <c r="P8333">
        <v>2.5661718842484301E-2</v>
      </c>
      <c r="Q8333" t="s">
        <v>30</v>
      </c>
      <c r="R8333" t="s">
        <v>27</v>
      </c>
      <c r="S8333">
        <v>30</v>
      </c>
      <c r="T8333">
        <v>19.523494705765</v>
      </c>
      <c r="U8333">
        <v>34.166115735088802</v>
      </c>
      <c r="V8333" t="s">
        <v>26</v>
      </c>
      <c r="W8333">
        <v>322.69178285087298</v>
      </c>
      <c r="X8333">
        <v>3226.9178285087301</v>
      </c>
      <c r="Y8333" t="s">
        <v>32</v>
      </c>
    </row>
    <row r="8334" spans="1:25" x14ac:dyDescent="0.35">
      <c r="A8334" t="s">
        <v>25</v>
      </c>
      <c r="B8334" s="1">
        <v>41844</v>
      </c>
      <c r="C8334">
        <v>8.9</v>
      </c>
      <c r="D8334">
        <v>71</v>
      </c>
      <c r="E8334">
        <v>240</v>
      </c>
      <c r="F8334">
        <v>5.556</v>
      </c>
      <c r="G8334">
        <v>0</v>
      </c>
      <c r="H8334">
        <v>79.696392107288602</v>
      </c>
      <c r="I8334">
        <v>3.2763196616255699</v>
      </c>
      <c r="J8334">
        <v>74.457140800149404</v>
      </c>
      <c r="K8334">
        <v>1.4570174698551399</v>
      </c>
      <c r="L8334">
        <v>5.9032419800686702</v>
      </c>
      <c r="M8334">
        <v>0.67497945000127302</v>
      </c>
      <c r="N8334">
        <v>1.3564793254065901E-2</v>
      </c>
      <c r="O8334">
        <v>0.433584994455327</v>
      </c>
      <c r="P8334">
        <v>2.34315094726106E-2</v>
      </c>
      <c r="Q8334" t="s">
        <v>30</v>
      </c>
      <c r="R8334" t="s">
        <v>27</v>
      </c>
      <c r="S8334">
        <v>30</v>
      </c>
      <c r="T8334">
        <v>14.089554176518201</v>
      </c>
      <c r="U8334">
        <v>24.6567198089069</v>
      </c>
      <c r="V8334" t="s">
        <v>26</v>
      </c>
      <c r="W8334">
        <v>245.629355234927</v>
      </c>
      <c r="X8334">
        <v>2456.2935523492702</v>
      </c>
      <c r="Y8334" t="s">
        <v>32</v>
      </c>
    </row>
    <row r="8335" spans="1:25" x14ac:dyDescent="0.35">
      <c r="A8335" t="s">
        <v>25</v>
      </c>
      <c r="B8335" s="1">
        <v>41845</v>
      </c>
      <c r="C8335">
        <v>10</v>
      </c>
      <c r="D8335">
        <v>57</v>
      </c>
      <c r="E8335">
        <v>220</v>
      </c>
      <c r="F8335">
        <v>27.78</v>
      </c>
      <c r="G8335">
        <v>0.2</v>
      </c>
      <c r="H8335">
        <v>83.058069265594099</v>
      </c>
      <c r="I8335">
        <v>3.8639236916255699</v>
      </c>
      <c r="J8335">
        <v>75.961140800149394</v>
      </c>
      <c r="K8335">
        <v>6.5887117715328101</v>
      </c>
      <c r="L8335">
        <v>6.8559867995031603</v>
      </c>
      <c r="M8335">
        <v>5.8731177653441398</v>
      </c>
      <c r="N8335">
        <v>0.62440521176721997</v>
      </c>
      <c r="O8335">
        <v>29.108339275652501</v>
      </c>
      <c r="P8335">
        <v>2.2406219175855902</v>
      </c>
      <c r="Q8335" t="s">
        <v>30</v>
      </c>
      <c r="R8335" t="s">
        <v>27</v>
      </c>
      <c r="S8335">
        <v>30</v>
      </c>
      <c r="T8335">
        <v>157.841203870763</v>
      </c>
      <c r="U8335">
        <v>276.22210677383498</v>
      </c>
      <c r="V8335" t="s">
        <v>26</v>
      </c>
      <c r="W8335">
        <v>1649.2963609339799</v>
      </c>
      <c r="X8335">
        <v>16492.9636093398</v>
      </c>
      <c r="Y8335" t="s">
        <v>29</v>
      </c>
    </row>
    <row r="8336" spans="1:25" x14ac:dyDescent="0.35">
      <c r="A8336" t="s">
        <v>25</v>
      </c>
      <c r="B8336" s="1">
        <v>41846</v>
      </c>
      <c r="C8336">
        <v>11.3</v>
      </c>
      <c r="D8336">
        <v>57</v>
      </c>
      <c r="E8336">
        <v>250</v>
      </c>
      <c r="F8336">
        <v>25.928000000000001</v>
      </c>
      <c r="G8336">
        <v>0</v>
      </c>
      <c r="H8336">
        <v>84.262329381431201</v>
      </c>
      <c r="I8336">
        <v>4.5203462116255704</v>
      </c>
      <c r="J8336">
        <v>77.699140800149394</v>
      </c>
      <c r="K8336">
        <v>7.0320709957307299</v>
      </c>
      <c r="L8336">
        <v>7.8927413884291102</v>
      </c>
      <c r="M8336">
        <v>6.6725784072868199</v>
      </c>
      <c r="N8336">
        <v>0.78265205120779402</v>
      </c>
      <c r="O8336">
        <v>41.752617922998098</v>
      </c>
      <c r="P8336">
        <v>4.4723916218184998</v>
      </c>
      <c r="Q8336" t="s">
        <v>30</v>
      </c>
      <c r="R8336" t="s">
        <v>27</v>
      </c>
      <c r="S8336">
        <v>30</v>
      </c>
      <c r="T8336">
        <v>174.10052322759699</v>
      </c>
      <c r="U8336">
        <v>304.67591564829399</v>
      </c>
      <c r="V8336" t="s">
        <v>26</v>
      </c>
      <c r="W8336">
        <v>1765.6649222015999</v>
      </c>
      <c r="X8336">
        <v>17656.649222016</v>
      </c>
      <c r="Y8336" t="s">
        <v>29</v>
      </c>
    </row>
    <row r="8337" spans="1:25" x14ac:dyDescent="0.35">
      <c r="A8337" t="s">
        <v>25</v>
      </c>
      <c r="B8337" s="1">
        <v>41847</v>
      </c>
      <c r="C8337">
        <v>10.8</v>
      </c>
      <c r="D8337">
        <v>58</v>
      </c>
      <c r="E8337">
        <v>250</v>
      </c>
      <c r="F8337">
        <v>12.964</v>
      </c>
      <c r="G8337">
        <v>0</v>
      </c>
      <c r="H8337">
        <v>84.423008612377501</v>
      </c>
      <c r="I8337">
        <v>5.13564999162557</v>
      </c>
      <c r="J8337">
        <v>79.347140800149404</v>
      </c>
      <c r="K8337">
        <v>3.7393160755693802</v>
      </c>
      <c r="L8337">
        <v>8.8407777349776495</v>
      </c>
      <c r="M8337">
        <v>3.7191074808333999</v>
      </c>
      <c r="N8337">
        <v>0.27812847544842201</v>
      </c>
      <c r="O8337">
        <v>10.543033077233201</v>
      </c>
      <c r="P8337">
        <v>1.4707669968617001</v>
      </c>
      <c r="Q8337" t="s">
        <v>30</v>
      </c>
      <c r="R8337" t="s">
        <v>27</v>
      </c>
      <c r="S8337">
        <v>30</v>
      </c>
      <c r="T8337">
        <v>65.420342290633997</v>
      </c>
      <c r="U8337">
        <v>114.48559900861</v>
      </c>
      <c r="V8337" t="s">
        <v>26</v>
      </c>
      <c r="W8337">
        <v>857.327890255027</v>
      </c>
      <c r="X8337">
        <v>8573.2789025502698</v>
      </c>
      <c r="Y8337" t="s">
        <v>31</v>
      </c>
    </row>
    <row r="8338" spans="1:25" x14ac:dyDescent="0.35">
      <c r="A8338" t="s">
        <v>25</v>
      </c>
      <c r="B8338" s="1">
        <v>41848</v>
      </c>
      <c r="C8338">
        <v>9.5</v>
      </c>
      <c r="D8338">
        <v>65</v>
      </c>
      <c r="E8338">
        <v>20</v>
      </c>
      <c r="F8338">
        <v>24.076000000000001</v>
      </c>
      <c r="G8338">
        <v>0</v>
      </c>
      <c r="H8338">
        <v>84.423007211992598</v>
      </c>
      <c r="I8338">
        <v>5.5923880916255699</v>
      </c>
      <c r="J8338">
        <v>80.761140800149406</v>
      </c>
      <c r="K8338">
        <v>6.54588244614337</v>
      </c>
      <c r="L8338">
        <v>9.5342532939251896</v>
      </c>
      <c r="M8338">
        <v>6.8387327225544103</v>
      </c>
      <c r="N8338">
        <v>0.81747742857293604</v>
      </c>
      <c r="O8338">
        <v>45.299397262271903</v>
      </c>
      <c r="P8338">
        <v>7.5260620000945098</v>
      </c>
      <c r="Q8338" t="s">
        <v>30</v>
      </c>
      <c r="R8338" t="s">
        <v>27</v>
      </c>
      <c r="S8338">
        <v>30</v>
      </c>
      <c r="T8338">
        <v>156.29232342211901</v>
      </c>
      <c r="U8338">
        <v>273.51156598870898</v>
      </c>
      <c r="V8338" t="s">
        <v>26</v>
      </c>
      <c r="W8338">
        <v>1637.9237194821701</v>
      </c>
      <c r="X8338">
        <v>16379.237194821701</v>
      </c>
      <c r="Y8338" t="s">
        <v>29</v>
      </c>
    </row>
    <row r="8339" spans="1:25" x14ac:dyDescent="0.35">
      <c r="A8339" t="s">
        <v>25</v>
      </c>
      <c r="B8339" s="1">
        <v>41849</v>
      </c>
      <c r="C8339">
        <v>12.2</v>
      </c>
      <c r="D8339">
        <v>77</v>
      </c>
      <c r="E8339">
        <v>300</v>
      </c>
      <c r="F8339">
        <v>3.7040000000000002</v>
      </c>
      <c r="G8339">
        <v>0</v>
      </c>
      <c r="H8339">
        <v>83.316324300282901</v>
      </c>
      <c r="I8339">
        <v>5.9689815816255702</v>
      </c>
      <c r="J8339">
        <v>82.661140800149397</v>
      </c>
      <c r="K8339">
        <v>2.02483883809716</v>
      </c>
      <c r="L8339">
        <v>10.1124134275848</v>
      </c>
      <c r="M8339">
        <v>1.7691650913722701</v>
      </c>
      <c r="N8339">
        <v>7.4665315359246101E-2</v>
      </c>
      <c r="O8339">
        <v>2.3911260549079199</v>
      </c>
      <c r="P8339">
        <v>0.45494695673364199</v>
      </c>
      <c r="Q8339" t="s">
        <v>30</v>
      </c>
      <c r="R8339" t="s">
        <v>27</v>
      </c>
      <c r="S8339">
        <v>30</v>
      </c>
      <c r="T8339">
        <v>24.2442663297923</v>
      </c>
      <c r="U8339">
        <v>42.427466077136501</v>
      </c>
      <c r="V8339" t="s">
        <v>26</v>
      </c>
      <c r="W8339">
        <v>386.10912308245997</v>
      </c>
      <c r="X8339">
        <v>3861.0912308246002</v>
      </c>
      <c r="Y8339" t="s">
        <v>32</v>
      </c>
    </row>
    <row r="8340" spans="1:25" x14ac:dyDescent="0.35">
      <c r="A8340" t="s">
        <v>25</v>
      </c>
      <c r="B8340" s="1">
        <v>41850</v>
      </c>
      <c r="C8340">
        <v>12.9</v>
      </c>
      <c r="D8340">
        <v>55</v>
      </c>
      <c r="E8340">
        <v>30</v>
      </c>
      <c r="F8340">
        <v>20.372</v>
      </c>
      <c r="G8340">
        <v>0</v>
      </c>
      <c r="H8340">
        <v>84.760283125016699</v>
      </c>
      <c r="I8340">
        <v>6.74457458162557</v>
      </c>
      <c r="J8340">
        <v>84.687140800149393</v>
      </c>
      <c r="K8340">
        <v>5.6862083719799097</v>
      </c>
      <c r="L8340">
        <v>11.249369566278901</v>
      </c>
      <c r="M8340">
        <v>6.52521752501944</v>
      </c>
      <c r="N8340">
        <v>0.75231902268661899</v>
      </c>
      <c r="O8340">
        <v>39.0215351843311</v>
      </c>
      <c r="P8340">
        <v>9.4741336954521902</v>
      </c>
      <c r="Q8340" t="s">
        <v>30</v>
      </c>
      <c r="R8340" t="s">
        <v>27</v>
      </c>
      <c r="S8340">
        <v>30</v>
      </c>
      <c r="T8340">
        <v>126.096101535508</v>
      </c>
      <c r="U8340">
        <v>220.66817768713901</v>
      </c>
      <c r="V8340" t="s">
        <v>26</v>
      </c>
      <c r="W8340">
        <v>1405.2070858581501</v>
      </c>
      <c r="X8340">
        <v>14052.070858581499</v>
      </c>
      <c r="Y8340" t="s">
        <v>29</v>
      </c>
    </row>
    <row r="8341" spans="1:25" x14ac:dyDescent="0.35">
      <c r="A8341" t="s">
        <v>25</v>
      </c>
      <c r="B8341" s="1">
        <v>41851</v>
      </c>
      <c r="C8341">
        <v>17.899999999999999</v>
      </c>
      <c r="D8341">
        <v>40</v>
      </c>
      <c r="E8341">
        <v>300</v>
      </c>
      <c r="F8341">
        <v>35.188000000000002</v>
      </c>
      <c r="G8341">
        <v>0</v>
      </c>
      <c r="H8341">
        <v>88.183112075731998</v>
      </c>
      <c r="I8341">
        <v>8.1480285816255709</v>
      </c>
      <c r="J8341">
        <v>87.613140800149395</v>
      </c>
      <c r="K8341">
        <v>19.437395134772501</v>
      </c>
      <c r="L8341">
        <v>13.2219510878229</v>
      </c>
      <c r="M8341">
        <v>19.1923071405526</v>
      </c>
      <c r="N8341">
        <v>5.0781324224296096</v>
      </c>
      <c r="O8341">
        <v>454.848856333924</v>
      </c>
      <c r="P8341">
        <v>159.136553932552</v>
      </c>
      <c r="Q8341" t="s">
        <v>26</v>
      </c>
      <c r="R8341" t="s">
        <v>27</v>
      </c>
      <c r="S8341">
        <v>30</v>
      </c>
      <c r="T8341">
        <v>697.402829406553</v>
      </c>
      <c r="U8341">
        <v>1220.45495146147</v>
      </c>
      <c r="V8341" t="s">
        <v>28</v>
      </c>
      <c r="W8341">
        <v>3902.1948000674502</v>
      </c>
      <c r="X8341">
        <v>39021.9480006745</v>
      </c>
      <c r="Y8341" t="s">
        <v>29</v>
      </c>
    </row>
    <row r="8342" spans="1:25" x14ac:dyDescent="0.35">
      <c r="A8342" t="s">
        <v>25</v>
      </c>
      <c r="B8342" s="1">
        <v>41852</v>
      </c>
      <c r="C8342">
        <v>21.3</v>
      </c>
      <c r="D8342">
        <v>30</v>
      </c>
      <c r="E8342">
        <v>350</v>
      </c>
      <c r="F8342">
        <v>31.484000000000002</v>
      </c>
      <c r="G8342">
        <v>0</v>
      </c>
      <c r="H8342">
        <v>90.962743948576403</v>
      </c>
      <c r="I8342">
        <v>10.345674661625599</v>
      </c>
      <c r="J8342">
        <v>91.151140800149406</v>
      </c>
      <c r="K8342">
        <v>24.0230816345466</v>
      </c>
      <c r="L8342">
        <v>16.117889310242099</v>
      </c>
      <c r="M8342">
        <v>24.2829014525704</v>
      </c>
      <c r="N8342">
        <v>7.70106742827</v>
      </c>
      <c r="O8342">
        <v>670.89900791360697</v>
      </c>
      <c r="P8342">
        <v>364.31753085419501</v>
      </c>
      <c r="Q8342" t="s">
        <v>26</v>
      </c>
      <c r="R8342" t="s">
        <v>27</v>
      </c>
      <c r="S8342">
        <v>40</v>
      </c>
      <c r="T8342">
        <v>1192.6072108984099</v>
      </c>
      <c r="U8342">
        <v>2087.0626190722201</v>
      </c>
      <c r="V8342" t="s">
        <v>32</v>
      </c>
      <c r="W8342">
        <v>4267.3950846695398</v>
      </c>
      <c r="X8342">
        <v>42673.950846695399</v>
      </c>
      <c r="Y8342" t="s">
        <v>29</v>
      </c>
    </row>
    <row r="8343" spans="1:25" x14ac:dyDescent="0.35">
      <c r="A8343" t="s">
        <v>25</v>
      </c>
      <c r="B8343" s="1">
        <v>41853</v>
      </c>
      <c r="C8343">
        <v>17</v>
      </c>
      <c r="D8343">
        <v>53</v>
      </c>
      <c r="E8343">
        <v>270</v>
      </c>
      <c r="F8343">
        <v>18.52</v>
      </c>
      <c r="G8343">
        <v>0</v>
      </c>
      <c r="H8343">
        <v>88.553231129774304</v>
      </c>
      <c r="I8343">
        <v>11.5379817536256</v>
      </c>
      <c r="J8343">
        <v>93.915140800149402</v>
      </c>
      <c r="K8343">
        <v>8.8500258793575206</v>
      </c>
      <c r="L8343">
        <v>17.653801576404199</v>
      </c>
      <c r="M8343">
        <v>12.007395625650901</v>
      </c>
      <c r="N8343">
        <v>2.2140800351811798</v>
      </c>
      <c r="O8343">
        <v>149.600534955001</v>
      </c>
      <c r="P8343">
        <v>99.079246348057197</v>
      </c>
      <c r="Q8343" t="s">
        <v>26</v>
      </c>
      <c r="R8343" t="s">
        <v>27</v>
      </c>
      <c r="S8343">
        <v>40</v>
      </c>
      <c r="T8343">
        <v>328.55057947979299</v>
      </c>
      <c r="U8343">
        <v>574.96351408963801</v>
      </c>
      <c r="V8343" t="s">
        <v>28</v>
      </c>
      <c r="W8343">
        <v>2214.3209418453198</v>
      </c>
      <c r="X8343">
        <v>22143.2094184532</v>
      </c>
      <c r="Y8343" t="s">
        <v>29</v>
      </c>
    </row>
    <row r="8344" spans="1:25" x14ac:dyDescent="0.35">
      <c r="A8344" t="s">
        <v>25</v>
      </c>
      <c r="B8344" s="1">
        <v>41854</v>
      </c>
      <c r="C8344">
        <v>8.8000000000000007</v>
      </c>
      <c r="D8344">
        <v>51</v>
      </c>
      <c r="E8344">
        <v>220</v>
      </c>
      <c r="F8344">
        <v>12.964</v>
      </c>
      <c r="G8344">
        <v>2</v>
      </c>
      <c r="H8344">
        <v>73.8519815526397</v>
      </c>
      <c r="I8344">
        <v>10.4175854147559</v>
      </c>
      <c r="J8344">
        <v>95.203140800149399</v>
      </c>
      <c r="K8344">
        <v>1.38806989940638</v>
      </c>
      <c r="L8344">
        <v>16.359761438617902</v>
      </c>
      <c r="M8344">
        <v>1.44726688917747</v>
      </c>
      <c r="N8344">
        <v>5.2328703250159203E-2</v>
      </c>
      <c r="O8344">
        <v>1.2649555462578399</v>
      </c>
      <c r="P8344">
        <v>0.70970555137809199</v>
      </c>
      <c r="Q8344" t="s">
        <v>30</v>
      </c>
      <c r="R8344" t="s">
        <v>27</v>
      </c>
      <c r="S8344">
        <v>40</v>
      </c>
      <c r="T8344">
        <v>17.4755012171251</v>
      </c>
      <c r="U8344">
        <v>30.582127129968899</v>
      </c>
      <c r="V8344" t="s">
        <v>26</v>
      </c>
      <c r="W8344">
        <v>229.558127536417</v>
      </c>
      <c r="X8344">
        <v>2295.5812753641699</v>
      </c>
      <c r="Y8344" t="s">
        <v>32</v>
      </c>
    </row>
    <row r="8345" spans="1:25" x14ac:dyDescent="0.35">
      <c r="A8345" t="s">
        <v>25</v>
      </c>
      <c r="B8345" s="1">
        <v>41855</v>
      </c>
      <c r="C8345">
        <v>8.4</v>
      </c>
      <c r="D8345">
        <v>64</v>
      </c>
      <c r="E8345">
        <v>10</v>
      </c>
      <c r="F8345">
        <v>12.964</v>
      </c>
      <c r="G8345">
        <v>0</v>
      </c>
      <c r="H8345">
        <v>79.016955587015403</v>
      </c>
      <c r="I8345">
        <v>10.896918934755901</v>
      </c>
      <c r="J8345">
        <v>96.419140800149407</v>
      </c>
      <c r="K8345">
        <v>1.9803954363451</v>
      </c>
      <c r="L8345">
        <v>16.9927113397098</v>
      </c>
      <c r="M8345">
        <v>2.6939052872185401</v>
      </c>
      <c r="N8345">
        <v>0.157161300941737</v>
      </c>
      <c r="O8345">
        <v>3.5152248856924002</v>
      </c>
      <c r="P8345">
        <v>2.1427520903781399</v>
      </c>
      <c r="Q8345" t="s">
        <v>30</v>
      </c>
      <c r="R8345" t="s">
        <v>27</v>
      </c>
      <c r="S8345">
        <v>40</v>
      </c>
      <c r="T8345">
        <v>31.421781956548902</v>
      </c>
      <c r="U8345">
        <v>54.9881184239606</v>
      </c>
      <c r="V8345" t="s">
        <v>26</v>
      </c>
      <c r="W8345">
        <v>374.67229000079197</v>
      </c>
      <c r="X8345">
        <v>3746.7229000079201</v>
      </c>
      <c r="Y8345" t="s">
        <v>32</v>
      </c>
    </row>
    <row r="8346" spans="1:25" x14ac:dyDescent="0.35">
      <c r="A8346" t="s">
        <v>25</v>
      </c>
      <c r="B8346" s="1">
        <v>41856</v>
      </c>
      <c r="C8346">
        <v>14.9</v>
      </c>
      <c r="D8346">
        <v>42</v>
      </c>
      <c r="E8346">
        <v>360</v>
      </c>
      <c r="F8346">
        <v>7.4080000000000004</v>
      </c>
      <c r="G8346">
        <v>0</v>
      </c>
      <c r="H8346">
        <v>85.093201021078698</v>
      </c>
      <c r="I8346">
        <v>12.1975666147559</v>
      </c>
      <c r="J8346">
        <v>98.805140800149402</v>
      </c>
      <c r="K8346">
        <v>3.0971226587982201</v>
      </c>
      <c r="L8346">
        <v>18.641779941962799</v>
      </c>
      <c r="M8346">
        <v>4.8206036672418104</v>
      </c>
      <c r="N8346">
        <v>0.44020850546548801</v>
      </c>
      <c r="O8346">
        <v>12.5189340556511</v>
      </c>
      <c r="P8346">
        <v>9.3260133079802596</v>
      </c>
      <c r="Q8346" t="s">
        <v>30</v>
      </c>
      <c r="R8346" t="s">
        <v>27</v>
      </c>
      <c r="S8346">
        <v>40</v>
      </c>
      <c r="T8346">
        <v>65.037985573428401</v>
      </c>
      <c r="U8346">
        <v>113.8164747535</v>
      </c>
      <c r="V8346" t="s">
        <v>26</v>
      </c>
      <c r="W8346">
        <v>676.27686108001501</v>
      </c>
      <c r="X8346">
        <v>6762.7686108001499</v>
      </c>
      <c r="Y8346" t="s">
        <v>31</v>
      </c>
    </row>
    <row r="8347" spans="1:25" x14ac:dyDescent="0.35">
      <c r="A8347" t="s">
        <v>25</v>
      </c>
      <c r="B8347" s="1">
        <v>41857</v>
      </c>
      <c r="C8347">
        <v>10.9</v>
      </c>
      <c r="D8347">
        <v>41</v>
      </c>
      <c r="E8347">
        <v>290</v>
      </c>
      <c r="F8347">
        <v>11.112</v>
      </c>
      <c r="G8347">
        <v>0.8</v>
      </c>
      <c r="H8347">
        <v>84.257692173918898</v>
      </c>
      <c r="I8347">
        <v>13.189871094755899</v>
      </c>
      <c r="J8347">
        <v>100.471140800149</v>
      </c>
      <c r="K8347">
        <v>3.3310217286850099</v>
      </c>
      <c r="L8347">
        <v>19.8612651999916</v>
      </c>
      <c r="M8347">
        <v>5.4006181171923799</v>
      </c>
      <c r="N8347">
        <v>0.53826215294037105</v>
      </c>
      <c r="O8347">
        <v>15.729545362111701</v>
      </c>
      <c r="P8347">
        <v>13.420703464601001</v>
      </c>
      <c r="Q8347" t="s">
        <v>26</v>
      </c>
      <c r="R8347" t="s">
        <v>27</v>
      </c>
      <c r="S8347">
        <v>40</v>
      </c>
      <c r="T8347">
        <v>73.106180440411507</v>
      </c>
      <c r="U8347">
        <v>127.93581577072</v>
      </c>
      <c r="V8347" t="s">
        <v>26</v>
      </c>
      <c r="W8347">
        <v>741.89415076192904</v>
      </c>
      <c r="X8347">
        <v>7418.94150761929</v>
      </c>
      <c r="Y8347" t="s">
        <v>31</v>
      </c>
    </row>
    <row r="8348" spans="1:25" x14ac:dyDescent="0.35">
      <c r="A8348" t="s">
        <v>25</v>
      </c>
      <c r="B8348" s="1">
        <v>41858</v>
      </c>
      <c r="C8348">
        <v>5.8</v>
      </c>
      <c r="D8348">
        <v>80</v>
      </c>
      <c r="E8348">
        <v>230</v>
      </c>
      <c r="F8348">
        <v>24.076000000000001</v>
      </c>
      <c r="G8348">
        <v>0.4</v>
      </c>
      <c r="H8348">
        <v>82.011939129340007</v>
      </c>
      <c r="I8348">
        <v>13.383286374755899</v>
      </c>
      <c r="J8348">
        <v>101.21914080014901</v>
      </c>
      <c r="K8348">
        <v>4.7974411201271598</v>
      </c>
      <c r="L8348">
        <v>20.116889442374699</v>
      </c>
      <c r="M8348">
        <v>7.6665919737177299</v>
      </c>
      <c r="N8348">
        <v>1.0007257243698</v>
      </c>
      <c r="O8348">
        <v>40.070401853110099</v>
      </c>
      <c r="P8348">
        <v>35.132338505140503</v>
      </c>
      <c r="Q8348" t="s">
        <v>26</v>
      </c>
      <c r="R8348" t="s">
        <v>27</v>
      </c>
      <c r="S8348">
        <v>40</v>
      </c>
      <c r="T8348">
        <v>130.25407527994099</v>
      </c>
      <c r="U8348">
        <v>227.94463173989601</v>
      </c>
      <c r="V8348" t="s">
        <v>26</v>
      </c>
      <c r="W8348">
        <v>1157.31652277334</v>
      </c>
      <c r="X8348">
        <v>11573.1652277334</v>
      </c>
      <c r="Y8348" t="s">
        <v>29</v>
      </c>
    </row>
    <row r="8349" spans="1:25" x14ac:dyDescent="0.35">
      <c r="A8349" t="s">
        <v>25</v>
      </c>
      <c r="B8349" s="1">
        <v>41859</v>
      </c>
      <c r="C8349">
        <v>5.0999999999999996</v>
      </c>
      <c r="D8349">
        <v>67</v>
      </c>
      <c r="E8349">
        <v>260</v>
      </c>
      <c r="F8349">
        <v>40.744</v>
      </c>
      <c r="G8349">
        <v>2.4</v>
      </c>
      <c r="H8349">
        <v>68.046472054967694</v>
      </c>
      <c r="I8349">
        <v>10.8989171318747</v>
      </c>
      <c r="J8349">
        <v>101.84114080014901</v>
      </c>
      <c r="K8349">
        <v>4.5647563994873002</v>
      </c>
      <c r="L8349">
        <v>17.196864552237699</v>
      </c>
      <c r="M8349">
        <v>6.7040451833993897</v>
      </c>
      <c r="N8349">
        <v>0.78919672587600997</v>
      </c>
      <c r="O8349">
        <v>32.249253637176103</v>
      </c>
      <c r="P8349">
        <v>20.175883549463698</v>
      </c>
      <c r="Q8349" t="s">
        <v>26</v>
      </c>
      <c r="R8349" t="s">
        <v>27</v>
      </c>
      <c r="S8349">
        <v>40</v>
      </c>
      <c r="T8349">
        <v>120.506127746562</v>
      </c>
      <c r="U8349">
        <v>210.88572355648299</v>
      </c>
      <c r="V8349" t="s">
        <v>26</v>
      </c>
      <c r="W8349">
        <v>1091.57594434822</v>
      </c>
      <c r="X8349">
        <v>10915.7594434822</v>
      </c>
      <c r="Y8349" t="s">
        <v>29</v>
      </c>
    </row>
    <row r="8350" spans="1:25" x14ac:dyDescent="0.35">
      <c r="A8350" t="s">
        <v>25</v>
      </c>
      <c r="B8350" s="1">
        <v>41860</v>
      </c>
      <c r="C8350">
        <v>8.6999999999999993</v>
      </c>
      <c r="D8350">
        <v>51</v>
      </c>
      <c r="E8350">
        <v>290</v>
      </c>
      <c r="F8350">
        <v>14.816000000000001</v>
      </c>
      <c r="G8350">
        <v>0.8</v>
      </c>
      <c r="H8350">
        <v>76.3156153565983</v>
      </c>
      <c r="I8350">
        <v>11.5719462438747</v>
      </c>
      <c r="J8350">
        <v>103.111140800149</v>
      </c>
      <c r="K8350">
        <v>1.7494961669889799</v>
      </c>
      <c r="L8350">
        <v>18.073121538931801</v>
      </c>
      <c r="M8350">
        <v>2.3942793940039602</v>
      </c>
      <c r="N8350">
        <v>0.12755819034961599</v>
      </c>
      <c r="O8350">
        <v>2.58950638245632</v>
      </c>
      <c r="P8350">
        <v>1.8044065886995599</v>
      </c>
      <c r="Q8350" t="s">
        <v>30</v>
      </c>
      <c r="R8350" t="s">
        <v>27</v>
      </c>
      <c r="S8350">
        <v>40</v>
      </c>
      <c r="T8350">
        <v>25.624504159478299</v>
      </c>
      <c r="U8350">
        <v>44.842882279086901</v>
      </c>
      <c r="V8350" t="s">
        <v>26</v>
      </c>
      <c r="W8350">
        <v>316.35917351569998</v>
      </c>
      <c r="X8350">
        <v>3163.5917351570001</v>
      </c>
      <c r="Y8350" t="s">
        <v>32</v>
      </c>
    </row>
    <row r="8351" spans="1:25" x14ac:dyDescent="0.35">
      <c r="A8351" t="s">
        <v>25</v>
      </c>
      <c r="B8351" s="1">
        <v>41861</v>
      </c>
      <c r="C8351">
        <v>11.4</v>
      </c>
      <c r="D8351">
        <v>52</v>
      </c>
      <c r="E8351">
        <v>40</v>
      </c>
      <c r="F8351">
        <v>12.964</v>
      </c>
      <c r="G8351">
        <v>0</v>
      </c>
      <c r="H8351">
        <v>82.322712366852002</v>
      </c>
      <c r="I8351">
        <v>12.4128822438747</v>
      </c>
      <c r="J8351">
        <v>104.867140800149</v>
      </c>
      <c r="K8351">
        <v>2.8467473759495299</v>
      </c>
      <c r="L8351">
        <v>19.156876090904699</v>
      </c>
      <c r="M8351">
        <v>4.4940267660095099</v>
      </c>
      <c r="N8351">
        <v>0.38880694413296402</v>
      </c>
      <c r="O8351">
        <v>10.1685668131288</v>
      </c>
      <c r="P8351">
        <v>8.03166423170412</v>
      </c>
      <c r="Q8351" t="s">
        <v>30</v>
      </c>
      <c r="R8351" t="s">
        <v>27</v>
      </c>
      <c r="S8351">
        <v>40</v>
      </c>
      <c r="T8351">
        <v>56.768813055861798</v>
      </c>
      <c r="U8351">
        <v>99.345422847758201</v>
      </c>
      <c r="V8351" t="s">
        <v>26</v>
      </c>
      <c r="W8351">
        <v>606.68353059425397</v>
      </c>
      <c r="X8351">
        <v>6066.8353059425399</v>
      </c>
      <c r="Y8351" t="s">
        <v>31</v>
      </c>
    </row>
    <row r="8352" spans="1:25" x14ac:dyDescent="0.35">
      <c r="A8352" t="s">
        <v>25</v>
      </c>
      <c r="B8352" s="1">
        <v>41862</v>
      </c>
      <c r="C8352">
        <v>14</v>
      </c>
      <c r="D8352">
        <v>62</v>
      </c>
      <c r="E8352">
        <v>20</v>
      </c>
      <c r="F8352">
        <v>22.224</v>
      </c>
      <c r="G8352">
        <v>0</v>
      </c>
      <c r="H8352">
        <v>83.755204776546904</v>
      </c>
      <c r="I8352">
        <v>13.217097371874701</v>
      </c>
      <c r="J8352">
        <v>107.09114080014901</v>
      </c>
      <c r="K8352">
        <v>5.4531710791650401</v>
      </c>
      <c r="L8352">
        <v>20.201167524896899</v>
      </c>
      <c r="M8352">
        <v>8.6024456473616109</v>
      </c>
      <c r="N8352">
        <v>1.22701460771298</v>
      </c>
      <c r="O8352">
        <v>54.815350184747999</v>
      </c>
      <c r="P8352">
        <v>48.489298071311097</v>
      </c>
      <c r="Q8352" t="s">
        <v>26</v>
      </c>
      <c r="R8352" t="s">
        <v>27</v>
      </c>
      <c r="S8352">
        <v>40</v>
      </c>
      <c r="T8352">
        <v>158.912982432099</v>
      </c>
      <c r="U8352">
        <v>278.09771925617201</v>
      </c>
      <c r="V8352" t="s">
        <v>26</v>
      </c>
      <c r="W8352">
        <v>1340.8165906335701</v>
      </c>
      <c r="X8352">
        <v>13408.1659063357</v>
      </c>
      <c r="Y8352" t="s">
        <v>29</v>
      </c>
    </row>
    <row r="8353" spans="1:25" x14ac:dyDescent="0.35">
      <c r="A8353" t="s">
        <v>25</v>
      </c>
      <c r="B8353" s="1">
        <v>41863</v>
      </c>
      <c r="C8353">
        <v>9.1999999999999993</v>
      </c>
      <c r="D8353">
        <v>62</v>
      </c>
      <c r="E8353">
        <v>180</v>
      </c>
      <c r="F8353">
        <v>11.112</v>
      </c>
      <c r="G8353">
        <v>2.2000000000000002</v>
      </c>
      <c r="H8353">
        <v>68.555914924210796</v>
      </c>
      <c r="I8353">
        <v>11.4020915199192</v>
      </c>
      <c r="J8353">
        <v>108.45114080014901</v>
      </c>
      <c r="K8353">
        <v>1.0455450739893899</v>
      </c>
      <c r="L8353">
        <v>18.057865237739499</v>
      </c>
      <c r="M8353">
        <v>0.88918934997805099</v>
      </c>
      <c r="N8353">
        <v>2.2094731628178699E-2</v>
      </c>
      <c r="O8353">
        <v>0.60018199912014003</v>
      </c>
      <c r="P8353">
        <v>0.417453154594566</v>
      </c>
      <c r="Q8353" t="s">
        <v>30</v>
      </c>
      <c r="R8353" t="s">
        <v>27</v>
      </c>
      <c r="S8353">
        <v>40</v>
      </c>
      <c r="T8353">
        <v>10.904535218482801</v>
      </c>
      <c r="U8353">
        <v>19.0829366323449</v>
      </c>
      <c r="V8353" t="s">
        <v>26</v>
      </c>
      <c r="W8353">
        <v>153.89352728462299</v>
      </c>
      <c r="X8353">
        <v>1538.93527284623</v>
      </c>
      <c r="Y8353" t="s">
        <v>28</v>
      </c>
    </row>
    <row r="8354" spans="1:25" x14ac:dyDescent="0.35">
      <c r="A8354" t="s">
        <v>25</v>
      </c>
      <c r="B8354" s="1">
        <v>41864</v>
      </c>
      <c r="C8354">
        <v>8.3000000000000007</v>
      </c>
      <c r="D8354">
        <v>53</v>
      </c>
      <c r="E8354">
        <v>260</v>
      </c>
      <c r="F8354">
        <v>18.52</v>
      </c>
      <c r="G8354">
        <v>0</v>
      </c>
      <c r="H8354">
        <v>78.727233919701803</v>
      </c>
      <c r="I8354">
        <v>12.021300727919201</v>
      </c>
      <c r="J8354">
        <v>109.649140800149</v>
      </c>
      <c r="K8354">
        <v>2.5507151594714501</v>
      </c>
      <c r="L8354">
        <v>18.870475607421302</v>
      </c>
      <c r="M8354">
        <v>3.95046724157184</v>
      </c>
      <c r="N8354">
        <v>0.309482920717153</v>
      </c>
      <c r="O8354">
        <v>7.5029677031712296</v>
      </c>
      <c r="P8354">
        <v>5.7377922787543501</v>
      </c>
      <c r="Q8354" t="s">
        <v>30</v>
      </c>
      <c r="R8354" t="s">
        <v>27</v>
      </c>
      <c r="S8354">
        <v>40</v>
      </c>
      <c r="T8354">
        <v>47.512357725588302</v>
      </c>
      <c r="U8354">
        <v>83.146626019779504</v>
      </c>
      <c r="V8354" t="s">
        <v>26</v>
      </c>
      <c r="W8354">
        <v>525.58258593115795</v>
      </c>
      <c r="X8354">
        <v>5255.8258593115797</v>
      </c>
      <c r="Y8354" t="s">
        <v>31</v>
      </c>
    </row>
    <row r="8355" spans="1:25" x14ac:dyDescent="0.35">
      <c r="A8355" t="s">
        <v>25</v>
      </c>
      <c r="B8355" s="1">
        <v>41865</v>
      </c>
      <c r="C8355">
        <v>5.4</v>
      </c>
      <c r="D8355">
        <v>72</v>
      </c>
      <c r="E8355">
        <v>240</v>
      </c>
      <c r="F8355">
        <v>51.856000000000002</v>
      </c>
      <c r="G8355">
        <v>0</v>
      </c>
      <c r="H8355">
        <v>80.349900551798001</v>
      </c>
      <c r="I8355">
        <v>12.276384647919199</v>
      </c>
      <c r="J8355">
        <v>110.325140800149</v>
      </c>
      <c r="K8355">
        <v>12.1363658376568</v>
      </c>
      <c r="L8355">
        <v>19.209066788203799</v>
      </c>
      <c r="M8355">
        <v>15.9917959931234</v>
      </c>
      <c r="N8355">
        <v>3.6767747147099201</v>
      </c>
      <c r="O8355">
        <v>289.066885865129</v>
      </c>
      <c r="P8355">
        <v>229.65483545582899</v>
      </c>
      <c r="Q8355" t="s">
        <v>26</v>
      </c>
      <c r="R8355" t="s">
        <v>27</v>
      </c>
      <c r="S8355">
        <v>40</v>
      </c>
      <c r="T8355">
        <v>512.71959605904306</v>
      </c>
      <c r="U8355">
        <v>897.25929310332594</v>
      </c>
      <c r="V8355" t="s">
        <v>28</v>
      </c>
      <c r="W8355">
        <v>2899.29010802019</v>
      </c>
      <c r="X8355">
        <v>28992.9010802019</v>
      </c>
      <c r="Y8355" t="s">
        <v>29</v>
      </c>
    </row>
    <row r="8356" spans="1:25" x14ac:dyDescent="0.35">
      <c r="A8356" t="s">
        <v>25</v>
      </c>
      <c r="B8356" s="1">
        <v>41866</v>
      </c>
      <c r="C8356">
        <v>12.6</v>
      </c>
      <c r="D8356">
        <v>57</v>
      </c>
      <c r="E8356">
        <v>210</v>
      </c>
      <c r="F8356">
        <v>22.224</v>
      </c>
      <c r="G8356">
        <v>0.6</v>
      </c>
      <c r="H8356">
        <v>82.912742663423998</v>
      </c>
      <c r="I8356">
        <v>13.102043643919201</v>
      </c>
      <c r="J8356">
        <v>112.29714080014899</v>
      </c>
      <c r="K8356">
        <v>4.8881561071375703</v>
      </c>
      <c r="L8356">
        <v>20.286786875272</v>
      </c>
      <c r="M8356">
        <v>7.83275441382112</v>
      </c>
      <c r="N8356">
        <v>1.0394355992404201</v>
      </c>
      <c r="O8356">
        <v>42.152565702373401</v>
      </c>
      <c r="P8356">
        <v>37.624474905617198</v>
      </c>
      <c r="Q8356" t="s">
        <v>26</v>
      </c>
      <c r="R8356" t="s">
        <v>27</v>
      </c>
      <c r="S8356">
        <v>40</v>
      </c>
      <c r="T8356">
        <v>134.11660663753699</v>
      </c>
      <c r="U8356">
        <v>234.70406161568999</v>
      </c>
      <c r="V8356" t="s">
        <v>26</v>
      </c>
      <c r="W8356">
        <v>1182.8728409417099</v>
      </c>
      <c r="X8356">
        <v>11828.728409417099</v>
      </c>
      <c r="Y8356" t="s">
        <v>29</v>
      </c>
    </row>
    <row r="8357" spans="1:25" x14ac:dyDescent="0.35">
      <c r="A8357" t="s">
        <v>25</v>
      </c>
      <c r="B8357" s="1">
        <v>41867</v>
      </c>
      <c r="C8357">
        <v>11.7</v>
      </c>
      <c r="D8357">
        <v>61</v>
      </c>
      <c r="E8357">
        <v>350</v>
      </c>
      <c r="F8357">
        <v>9.26</v>
      </c>
      <c r="G8357">
        <v>0</v>
      </c>
      <c r="H8357">
        <v>83.656908873176903</v>
      </c>
      <c r="I8357">
        <v>13.8017023959192</v>
      </c>
      <c r="J8357">
        <v>114.107140800149</v>
      </c>
      <c r="K8357">
        <v>2.80100210177438</v>
      </c>
      <c r="L8357">
        <v>21.194509069837999</v>
      </c>
      <c r="M8357">
        <v>4.7235915371947499</v>
      </c>
      <c r="N8357">
        <v>0.42464981428293702</v>
      </c>
      <c r="O8357">
        <v>10.298286635647401</v>
      </c>
      <c r="P8357">
        <v>10.0843383893853</v>
      </c>
      <c r="Q8357" t="s">
        <v>26</v>
      </c>
      <c r="R8357" t="s">
        <v>27</v>
      </c>
      <c r="S8357">
        <v>40</v>
      </c>
      <c r="T8357">
        <v>55.300719281773198</v>
      </c>
      <c r="U8357">
        <v>96.776258743103199</v>
      </c>
      <c r="V8357" t="s">
        <v>26</v>
      </c>
      <c r="W8357">
        <v>594.05813704057596</v>
      </c>
      <c r="X8357">
        <v>5940.58137040576</v>
      </c>
      <c r="Y8357" t="s">
        <v>31</v>
      </c>
    </row>
    <row r="8358" spans="1:25" x14ac:dyDescent="0.35">
      <c r="A8358" t="s">
        <v>25</v>
      </c>
      <c r="B8358" s="1">
        <v>41868</v>
      </c>
      <c r="C8358">
        <v>9.9</v>
      </c>
      <c r="D8358">
        <v>79</v>
      </c>
      <c r="E8358">
        <v>30</v>
      </c>
      <c r="F8358">
        <v>3.7040000000000002</v>
      </c>
      <c r="G8358">
        <v>0</v>
      </c>
      <c r="H8358">
        <v>82.566223355351994</v>
      </c>
      <c r="I8358">
        <v>14.1254627559192</v>
      </c>
      <c r="J8358">
        <v>115.593140800149</v>
      </c>
      <c r="K8358">
        <v>1.8401320409366499</v>
      </c>
      <c r="L8358">
        <v>21.639934452349799</v>
      </c>
      <c r="M8358">
        <v>2.97821595273895</v>
      </c>
      <c r="N8358">
        <v>0.18770305992410899</v>
      </c>
      <c r="O8358">
        <v>3.3006922982530198</v>
      </c>
      <c r="P8358">
        <v>3.3767891085104602</v>
      </c>
      <c r="Q8358" t="s">
        <v>30</v>
      </c>
      <c r="R8358" t="s">
        <v>27</v>
      </c>
      <c r="S8358">
        <v>40</v>
      </c>
      <c r="T8358">
        <v>27.847606763268999</v>
      </c>
      <c r="U8358">
        <v>48.733311835720798</v>
      </c>
      <c r="V8358" t="s">
        <v>26</v>
      </c>
      <c r="W8358">
        <v>339.01622562054899</v>
      </c>
      <c r="X8358">
        <v>3390.1622562054899</v>
      </c>
      <c r="Y8358" t="s">
        <v>32</v>
      </c>
    </row>
    <row r="8359" spans="1:25" x14ac:dyDescent="0.35">
      <c r="A8359" t="s">
        <v>25</v>
      </c>
      <c r="B8359" s="1">
        <v>41869</v>
      </c>
      <c r="C8359">
        <v>14.3</v>
      </c>
      <c r="D8359">
        <v>51</v>
      </c>
      <c r="E8359">
        <v>360</v>
      </c>
      <c r="F8359">
        <v>3.7040000000000002</v>
      </c>
      <c r="G8359">
        <v>0</v>
      </c>
      <c r="H8359">
        <v>84.806878618392801</v>
      </c>
      <c r="I8359">
        <v>15.183079931919201</v>
      </c>
      <c r="J8359">
        <v>117.87114080014901</v>
      </c>
      <c r="K8359">
        <v>2.47072819513832</v>
      </c>
      <c r="L8359">
        <v>22.969393152133101</v>
      </c>
      <c r="M8359">
        <v>4.3704585675034302</v>
      </c>
      <c r="N8359">
        <v>0.37008519106487497</v>
      </c>
      <c r="O8359">
        <v>7.6484484829308004</v>
      </c>
      <c r="P8359">
        <v>8.8636072957394099</v>
      </c>
      <c r="Q8359" t="s">
        <v>30</v>
      </c>
      <c r="R8359" t="s">
        <v>27</v>
      </c>
      <c r="S8359">
        <v>40</v>
      </c>
      <c r="T8359">
        <v>45.113031765916801</v>
      </c>
      <c r="U8359">
        <v>78.947805590354406</v>
      </c>
      <c r="V8359" t="s">
        <v>26</v>
      </c>
      <c r="W8359">
        <v>503.94357732170499</v>
      </c>
      <c r="X8359">
        <v>5039.4357732170502</v>
      </c>
      <c r="Y8359" t="s">
        <v>31</v>
      </c>
    </row>
    <row r="8360" spans="1:25" x14ac:dyDescent="0.35">
      <c r="A8360" t="s">
        <v>25</v>
      </c>
      <c r="B8360" s="1">
        <v>41870</v>
      </c>
      <c r="C8360">
        <v>6.1</v>
      </c>
      <c r="D8360">
        <v>98</v>
      </c>
      <c r="E8360">
        <v>240</v>
      </c>
      <c r="F8360">
        <v>5.556</v>
      </c>
      <c r="G8360">
        <v>0</v>
      </c>
      <c r="H8360">
        <v>77.549100727281697</v>
      </c>
      <c r="I8360">
        <v>15.2032623959192</v>
      </c>
      <c r="J8360">
        <v>118.673140800149</v>
      </c>
      <c r="K8360">
        <v>1.2004322762174899</v>
      </c>
      <c r="L8360">
        <v>23.030431020127899</v>
      </c>
      <c r="M8360">
        <v>1.6692032421781899</v>
      </c>
      <c r="N8360">
        <v>6.7361263197992294E-2</v>
      </c>
      <c r="O8360">
        <v>1.01918452328755</v>
      </c>
      <c r="P8360">
        <v>1.1876444434125899</v>
      </c>
      <c r="Q8360" t="s">
        <v>30</v>
      </c>
      <c r="R8360" t="s">
        <v>27</v>
      </c>
      <c r="S8360">
        <v>40</v>
      </c>
      <c r="T8360">
        <v>13.7280996046431</v>
      </c>
      <c r="U8360">
        <v>24.024174308125499</v>
      </c>
      <c r="V8360" t="s">
        <v>26</v>
      </c>
      <c r="W8360">
        <v>187.18115155583499</v>
      </c>
      <c r="X8360">
        <v>1871.81151555835</v>
      </c>
      <c r="Y8360" t="s">
        <v>28</v>
      </c>
    </row>
    <row r="8361" spans="1:25" x14ac:dyDescent="0.35">
      <c r="A8361" t="s">
        <v>25</v>
      </c>
      <c r="B8361" s="1">
        <v>41871</v>
      </c>
      <c r="C8361">
        <v>10.4</v>
      </c>
      <c r="D8361">
        <v>64</v>
      </c>
      <c r="E8361">
        <v>140</v>
      </c>
      <c r="F8361">
        <v>5.556</v>
      </c>
      <c r="G8361">
        <v>0</v>
      </c>
      <c r="H8361">
        <v>80.601296860628807</v>
      </c>
      <c r="I8361">
        <v>15.7835082359192</v>
      </c>
      <c r="J8361">
        <v>120.24914080014899</v>
      </c>
      <c r="K8361">
        <v>1.6028275782061501</v>
      </c>
      <c r="L8361">
        <v>23.767805710604701</v>
      </c>
      <c r="M8361">
        <v>2.6944077446621399</v>
      </c>
      <c r="N8361">
        <v>0.15721318895326999</v>
      </c>
      <c r="O8361">
        <v>2.3488130040382398</v>
      </c>
      <c r="P8361">
        <v>2.92181207644827</v>
      </c>
      <c r="Q8361" t="s">
        <v>30</v>
      </c>
      <c r="R8361" t="s">
        <v>27</v>
      </c>
      <c r="S8361">
        <v>40</v>
      </c>
      <c r="T8361">
        <v>22.176214722680498</v>
      </c>
      <c r="U8361">
        <v>38.808375764690901</v>
      </c>
      <c r="V8361" t="s">
        <v>26</v>
      </c>
      <c r="W8361">
        <v>280.40454864639702</v>
      </c>
      <c r="X8361">
        <v>2804.0454864639701</v>
      </c>
      <c r="Y8361" t="s">
        <v>32</v>
      </c>
    </row>
    <row r="8362" spans="1:25" x14ac:dyDescent="0.35">
      <c r="A8362" t="s">
        <v>25</v>
      </c>
      <c r="B8362" s="1">
        <v>41872</v>
      </c>
      <c r="C8362">
        <v>8.1</v>
      </c>
      <c r="D8362">
        <v>49</v>
      </c>
      <c r="E8362">
        <v>230</v>
      </c>
      <c r="F8362">
        <v>37.04</v>
      </c>
      <c r="G8362">
        <v>0.2</v>
      </c>
      <c r="H8362">
        <v>84.191218883055299</v>
      </c>
      <c r="I8362">
        <v>16.4411201879192</v>
      </c>
      <c r="J8362">
        <v>121.411140800149</v>
      </c>
      <c r="K8362">
        <v>12.192946486599499</v>
      </c>
      <c r="L8362">
        <v>24.5657097778696</v>
      </c>
      <c r="M8362">
        <v>18.0485315169167</v>
      </c>
      <c r="N8362">
        <v>4.5548178900684597</v>
      </c>
      <c r="O8362">
        <v>330.81464364317202</v>
      </c>
      <c r="P8362">
        <v>440.487240309296</v>
      </c>
      <c r="Q8362" t="s">
        <v>26</v>
      </c>
      <c r="R8362" t="s">
        <v>27</v>
      </c>
      <c r="S8362">
        <v>40</v>
      </c>
      <c r="T8362">
        <v>515.98207261526102</v>
      </c>
      <c r="U8362">
        <v>902.96862707670698</v>
      </c>
      <c r="V8362" t="s">
        <v>28</v>
      </c>
      <c r="W8362">
        <v>2909.6682955553201</v>
      </c>
      <c r="X8362">
        <v>29096.682955553199</v>
      </c>
      <c r="Y8362" t="s">
        <v>29</v>
      </c>
    </row>
    <row r="8363" spans="1:25" x14ac:dyDescent="0.35">
      <c r="A8363" t="s">
        <v>25</v>
      </c>
      <c r="B8363" s="1">
        <v>41873</v>
      </c>
      <c r="C8363">
        <v>13</v>
      </c>
      <c r="D8363">
        <v>43</v>
      </c>
      <c r="E8363">
        <v>290</v>
      </c>
      <c r="F8363">
        <v>18.52</v>
      </c>
      <c r="G8363">
        <v>0</v>
      </c>
      <c r="H8363">
        <v>86.568911698214805</v>
      </c>
      <c r="I8363">
        <v>17.567553959919199</v>
      </c>
      <c r="J8363">
        <v>123.455140800149</v>
      </c>
      <c r="K8363">
        <v>6.66521256884623</v>
      </c>
      <c r="L8363">
        <v>25.915668080112798</v>
      </c>
      <c r="M8363">
        <v>11.638791493518299</v>
      </c>
      <c r="N8363">
        <v>2.09520183478149</v>
      </c>
      <c r="O8363">
        <v>98.901867479552607</v>
      </c>
      <c r="P8363">
        <v>146.89818841218201</v>
      </c>
      <c r="Q8363" t="s">
        <v>26</v>
      </c>
      <c r="R8363" t="s">
        <v>27</v>
      </c>
      <c r="S8363">
        <v>40</v>
      </c>
      <c r="T8363">
        <v>215.89017092312699</v>
      </c>
      <c r="U8363">
        <v>377.80779911547199</v>
      </c>
      <c r="V8363" t="s">
        <v>26</v>
      </c>
      <c r="W8363">
        <v>1669.55363709937</v>
      </c>
      <c r="X8363">
        <v>16695.536370993701</v>
      </c>
      <c r="Y8363" t="s">
        <v>29</v>
      </c>
    </row>
    <row r="8364" spans="1:25" x14ac:dyDescent="0.35">
      <c r="A8364" t="s">
        <v>25</v>
      </c>
      <c r="B8364" s="1">
        <v>41874</v>
      </c>
      <c r="C8364">
        <v>12.1</v>
      </c>
      <c r="D8364">
        <v>66</v>
      </c>
      <c r="E8364">
        <v>170</v>
      </c>
      <c r="F8364">
        <v>12.964</v>
      </c>
      <c r="G8364">
        <v>0</v>
      </c>
      <c r="H8364">
        <v>85.354160289705902</v>
      </c>
      <c r="I8364">
        <v>18.196574087919199</v>
      </c>
      <c r="J8364">
        <v>125.337140800149</v>
      </c>
      <c r="K8364">
        <v>4.2482979270335299</v>
      </c>
      <c r="L8364">
        <v>26.701698529308899</v>
      </c>
      <c r="M8364">
        <v>8.0966251915621008</v>
      </c>
      <c r="N8364">
        <v>1.1022168518986899</v>
      </c>
      <c r="O8364">
        <v>33.941868104031798</v>
      </c>
      <c r="P8364">
        <v>53.5590966557466</v>
      </c>
      <c r="Q8364" t="s">
        <v>26</v>
      </c>
      <c r="R8364" t="s">
        <v>27</v>
      </c>
      <c r="S8364">
        <v>40</v>
      </c>
      <c r="T8364">
        <v>107.63371009191999</v>
      </c>
      <c r="U8364">
        <v>188.35899266086</v>
      </c>
      <c r="V8364" t="s">
        <v>26</v>
      </c>
      <c r="W8364">
        <v>1001.85098519119</v>
      </c>
      <c r="X8364">
        <v>10018.5098519119</v>
      </c>
      <c r="Y8364" t="s">
        <v>29</v>
      </c>
    </row>
    <row r="8365" spans="1:25" x14ac:dyDescent="0.35">
      <c r="A8365" t="s">
        <v>25</v>
      </c>
      <c r="B8365" s="1">
        <v>41875</v>
      </c>
      <c r="C8365">
        <v>12.2</v>
      </c>
      <c r="D8365">
        <v>65</v>
      </c>
      <c r="E8365">
        <v>300</v>
      </c>
      <c r="F8365">
        <v>7.4080000000000004</v>
      </c>
      <c r="G8365">
        <v>0.4</v>
      </c>
      <c r="H8365">
        <v>85.161359402667102</v>
      </c>
      <c r="I8365">
        <v>18.849000267919202</v>
      </c>
      <c r="J8365">
        <v>127.23714080014901</v>
      </c>
      <c r="K8365">
        <v>3.1263772873212501</v>
      </c>
      <c r="L8365">
        <v>27.509725081014899</v>
      </c>
      <c r="M8365">
        <v>6.2302127670885303</v>
      </c>
      <c r="N8365">
        <v>0.69316878768108103</v>
      </c>
      <c r="O8365">
        <v>15.5648187898245</v>
      </c>
      <c r="P8365">
        <v>26.079703552899598</v>
      </c>
      <c r="Q8365" t="s">
        <v>26</v>
      </c>
      <c r="R8365" t="s">
        <v>27</v>
      </c>
      <c r="S8365">
        <v>40</v>
      </c>
      <c r="T8365">
        <v>66.029351509370301</v>
      </c>
      <c r="U8365">
        <v>115.55136514139799</v>
      </c>
      <c r="V8365" t="s">
        <v>26</v>
      </c>
      <c r="W8365">
        <v>684.45587478926996</v>
      </c>
      <c r="X8365">
        <v>6844.5587478927</v>
      </c>
      <c r="Y8365" t="s">
        <v>31</v>
      </c>
    </row>
    <row r="8366" spans="1:25" x14ac:dyDescent="0.35">
      <c r="A8366" t="s">
        <v>25</v>
      </c>
      <c r="B8366" s="1">
        <v>41876</v>
      </c>
      <c r="C8366">
        <v>7.5</v>
      </c>
      <c r="D8366">
        <v>77</v>
      </c>
      <c r="E8366">
        <v>20</v>
      </c>
      <c r="F8366">
        <v>1.8520000000000001</v>
      </c>
      <c r="G8366">
        <v>0</v>
      </c>
      <c r="H8366">
        <v>83.3583269648787</v>
      </c>
      <c r="I8366">
        <v>19.1262288359192</v>
      </c>
      <c r="J8366">
        <v>128.29114080014901</v>
      </c>
      <c r="K8366">
        <v>1.8545159975180101</v>
      </c>
      <c r="L8366">
        <v>27.866350763109999</v>
      </c>
      <c r="M8366">
        <v>3.6623298560336601</v>
      </c>
      <c r="N8366">
        <v>0.270657211880444</v>
      </c>
      <c r="O8366">
        <v>3.7848602183941198</v>
      </c>
      <c r="P8366">
        <v>6.5075243368637699</v>
      </c>
      <c r="Q8366" t="s">
        <v>30</v>
      </c>
      <c r="R8366" t="s">
        <v>27</v>
      </c>
      <c r="S8366">
        <v>40</v>
      </c>
      <c r="T8366">
        <v>28.2067305471362</v>
      </c>
      <c r="U8366">
        <v>49.361778457488398</v>
      </c>
      <c r="V8366" t="s">
        <v>26</v>
      </c>
      <c r="W8366">
        <v>342.64056741071403</v>
      </c>
      <c r="X8366">
        <v>3426.4056741071399</v>
      </c>
      <c r="Y8366" t="s">
        <v>32</v>
      </c>
    </row>
    <row r="8367" spans="1:25" x14ac:dyDescent="0.35">
      <c r="A8367" t="s">
        <v>25</v>
      </c>
      <c r="B8367" s="1">
        <v>41877</v>
      </c>
      <c r="C8367">
        <v>9.6999999999999993</v>
      </c>
      <c r="D8367">
        <v>68</v>
      </c>
      <c r="E8367">
        <v>130</v>
      </c>
      <c r="F8367">
        <v>11.112</v>
      </c>
      <c r="G8367">
        <v>0</v>
      </c>
      <c r="H8367">
        <v>83.358325574853197</v>
      </c>
      <c r="I8367">
        <v>19.610607971919201</v>
      </c>
      <c r="J8367">
        <v>129.741140800149</v>
      </c>
      <c r="K8367">
        <v>2.9571766051280699</v>
      </c>
      <c r="L8367">
        <v>28.464909589042701</v>
      </c>
      <c r="M8367">
        <v>6.0377947190160199</v>
      </c>
      <c r="N8367">
        <v>0.65572776267164501</v>
      </c>
      <c r="O8367">
        <v>13.615166089769501</v>
      </c>
      <c r="P8367">
        <v>24.423656288419199</v>
      </c>
      <c r="Q8367" t="s">
        <v>26</v>
      </c>
      <c r="R8367" t="s">
        <v>27</v>
      </c>
      <c r="S8367">
        <v>40</v>
      </c>
      <c r="T8367">
        <v>60.367800632138099</v>
      </c>
      <c r="U8367">
        <v>105.643651106242</v>
      </c>
      <c r="V8367" t="s">
        <v>26</v>
      </c>
      <c r="W8367">
        <v>637.28180440387302</v>
      </c>
      <c r="X8367">
        <v>6372.8180440387296</v>
      </c>
      <c r="Y8367" t="s">
        <v>31</v>
      </c>
    </row>
    <row r="8368" spans="1:25" x14ac:dyDescent="0.35">
      <c r="A8368" t="s">
        <v>25</v>
      </c>
      <c r="B8368" s="1">
        <v>41878</v>
      </c>
      <c r="C8368">
        <v>12.2</v>
      </c>
      <c r="D8368">
        <v>59</v>
      </c>
      <c r="E8368">
        <v>40</v>
      </c>
      <c r="F8368">
        <v>5.556</v>
      </c>
      <c r="G8368">
        <v>0</v>
      </c>
      <c r="H8368">
        <v>84.055519403216607</v>
      </c>
      <c r="I8368">
        <v>20.374878639919199</v>
      </c>
      <c r="J8368">
        <v>131.641140800149</v>
      </c>
      <c r="K8368">
        <v>2.4502859826211201</v>
      </c>
      <c r="L8368">
        <v>29.3810569864937</v>
      </c>
      <c r="M8368">
        <v>5.1252605159673799</v>
      </c>
      <c r="N8368">
        <v>0.49064358772504402</v>
      </c>
      <c r="O8368">
        <v>8.3140884541745592</v>
      </c>
      <c r="P8368">
        <v>15.8816794676556</v>
      </c>
      <c r="Q8368" t="s">
        <v>26</v>
      </c>
      <c r="R8368" t="s">
        <v>27</v>
      </c>
      <c r="S8368">
        <v>40</v>
      </c>
      <c r="T8368">
        <v>44.507009046969898</v>
      </c>
      <c r="U8368">
        <v>77.8872658321974</v>
      </c>
      <c r="V8368" t="s">
        <v>26</v>
      </c>
      <c r="W8368">
        <v>498.43460738806198</v>
      </c>
      <c r="X8368">
        <v>4984.3460738806198</v>
      </c>
      <c r="Y8368" t="s">
        <v>31</v>
      </c>
    </row>
    <row r="8369" spans="1:25" x14ac:dyDescent="0.35">
      <c r="A8369" t="s">
        <v>25</v>
      </c>
      <c r="B8369" s="1">
        <v>41879</v>
      </c>
      <c r="C8369">
        <v>10.6</v>
      </c>
      <c r="D8369">
        <v>80</v>
      </c>
      <c r="E8369">
        <v>80</v>
      </c>
      <c r="F8369">
        <v>1.8520000000000001</v>
      </c>
      <c r="G8369">
        <v>0</v>
      </c>
      <c r="H8369">
        <v>82.659196694895996</v>
      </c>
      <c r="I8369">
        <v>20.702843679919201</v>
      </c>
      <c r="J8369">
        <v>133.253140800149</v>
      </c>
      <c r="K8369">
        <v>1.6958403029787099</v>
      </c>
      <c r="L8369">
        <v>29.822336263472401</v>
      </c>
      <c r="M8369">
        <v>3.4802575448752302</v>
      </c>
      <c r="N8369">
        <v>0.24729825569577599</v>
      </c>
      <c r="O8369">
        <v>3.0268534087636598</v>
      </c>
      <c r="P8369">
        <v>5.9545359506852602</v>
      </c>
      <c r="Q8369" t="s">
        <v>30</v>
      </c>
      <c r="R8369" t="s">
        <v>27</v>
      </c>
      <c r="S8369">
        <v>40</v>
      </c>
      <c r="T8369">
        <v>24.3413173938097</v>
      </c>
      <c r="U8369">
        <v>42.597305439167002</v>
      </c>
      <c r="V8369" t="s">
        <v>26</v>
      </c>
      <c r="W8369">
        <v>303.09997333776499</v>
      </c>
      <c r="X8369">
        <v>3030.99973337765</v>
      </c>
      <c r="Y8369" t="s">
        <v>32</v>
      </c>
    </row>
    <row r="8370" spans="1:25" x14ac:dyDescent="0.35">
      <c r="A8370" t="s">
        <v>25</v>
      </c>
      <c r="B8370" s="1">
        <v>41880</v>
      </c>
      <c r="C8370">
        <v>10.4</v>
      </c>
      <c r="D8370">
        <v>78</v>
      </c>
      <c r="E8370">
        <v>30</v>
      </c>
      <c r="F8370">
        <v>18.52</v>
      </c>
      <c r="G8370">
        <v>0</v>
      </c>
      <c r="H8370">
        <v>82.3644455201418</v>
      </c>
      <c r="I8370">
        <v>21.0574383599192</v>
      </c>
      <c r="J8370">
        <v>134.82914080014899</v>
      </c>
      <c r="K8370">
        <v>3.78597313716865</v>
      </c>
      <c r="L8370">
        <v>30.2887382079894</v>
      </c>
      <c r="M8370">
        <v>7.8765579772318501</v>
      </c>
      <c r="N8370">
        <v>1.0497465672949899</v>
      </c>
      <c r="O8370">
        <v>26.602364735380899</v>
      </c>
      <c r="P8370">
        <v>53.954386624377598</v>
      </c>
      <c r="Q8370" t="s">
        <v>26</v>
      </c>
      <c r="R8370" t="s">
        <v>27</v>
      </c>
      <c r="S8370">
        <v>40</v>
      </c>
      <c r="T8370">
        <v>89.684645244386004</v>
      </c>
      <c r="U8370">
        <v>156.94812917767501</v>
      </c>
      <c r="V8370" t="s">
        <v>26</v>
      </c>
      <c r="W8370">
        <v>870.56327086275803</v>
      </c>
      <c r="X8370">
        <v>8705.6327086275796</v>
      </c>
      <c r="Y8370" t="s">
        <v>31</v>
      </c>
    </row>
    <row r="8371" spans="1:25" x14ac:dyDescent="0.35">
      <c r="A8371" t="s">
        <v>25</v>
      </c>
      <c r="B8371" s="1">
        <v>41881</v>
      </c>
      <c r="C8371">
        <v>11.6</v>
      </c>
      <c r="D8371">
        <v>70</v>
      </c>
      <c r="E8371">
        <v>30</v>
      </c>
      <c r="F8371">
        <v>18.52</v>
      </c>
      <c r="G8371">
        <v>0</v>
      </c>
      <c r="H8371">
        <v>82.485468269905496</v>
      </c>
      <c r="I8371">
        <v>21.591432719919201</v>
      </c>
      <c r="J8371">
        <v>136.62114080014899</v>
      </c>
      <c r="K8371">
        <v>3.84330169887436</v>
      </c>
      <c r="L8371">
        <v>30.953310209128801</v>
      </c>
      <c r="M8371">
        <v>8.0859679811422698</v>
      </c>
      <c r="N8371">
        <v>1.09965024322048</v>
      </c>
      <c r="O8371">
        <v>27.867617973866398</v>
      </c>
      <c r="P8371">
        <v>58.97313271278</v>
      </c>
      <c r="Q8371" t="s">
        <v>26</v>
      </c>
      <c r="R8371" t="s">
        <v>27</v>
      </c>
      <c r="S8371">
        <v>40</v>
      </c>
      <c r="T8371">
        <v>91.852226132868395</v>
      </c>
      <c r="U8371">
        <v>160.74139573252</v>
      </c>
      <c r="V8371" t="s">
        <v>26</v>
      </c>
      <c r="W8371">
        <v>886.83308236369896</v>
      </c>
      <c r="X8371">
        <v>8868.3308236369903</v>
      </c>
      <c r="Y8371" t="s">
        <v>31</v>
      </c>
    </row>
    <row r="8372" spans="1:25" x14ac:dyDescent="0.35">
      <c r="A8372" t="s">
        <v>25</v>
      </c>
      <c r="B8372" s="1">
        <v>41882</v>
      </c>
      <c r="C8372">
        <v>9.8000000000000007</v>
      </c>
      <c r="D8372">
        <v>84</v>
      </c>
      <c r="E8372">
        <v>20</v>
      </c>
      <c r="F8372">
        <v>14.816000000000001</v>
      </c>
      <c r="G8372">
        <v>0</v>
      </c>
      <c r="H8372">
        <v>81.125277281813894</v>
      </c>
      <c r="I8372">
        <v>21.835864783919199</v>
      </c>
      <c r="J8372">
        <v>138.08914080014901</v>
      </c>
      <c r="K8372">
        <v>2.71021357715333</v>
      </c>
      <c r="L8372">
        <v>31.298677004925199</v>
      </c>
      <c r="M8372">
        <v>5.90313257538347</v>
      </c>
      <c r="N8372">
        <v>0.63006447639637597</v>
      </c>
      <c r="O8372">
        <v>11.1737432949914</v>
      </c>
      <c r="P8372">
        <v>24.162733984817599</v>
      </c>
      <c r="Q8372" t="s">
        <v>26</v>
      </c>
      <c r="R8372" t="s">
        <v>27</v>
      </c>
      <c r="S8372">
        <v>40</v>
      </c>
      <c r="T8372">
        <v>52.427370748612397</v>
      </c>
      <c r="U8372">
        <v>91.747898810071604</v>
      </c>
      <c r="V8372" t="s">
        <v>26</v>
      </c>
      <c r="W8372">
        <v>569.09608982194504</v>
      </c>
      <c r="X8372">
        <v>5690.9608982194504</v>
      </c>
      <c r="Y8372" t="s">
        <v>31</v>
      </c>
    </row>
    <row r="8373" spans="1:25" x14ac:dyDescent="0.35">
      <c r="A8373" t="s">
        <v>25</v>
      </c>
      <c r="B8373" s="1">
        <v>41883</v>
      </c>
      <c r="C8373">
        <v>8.9</v>
      </c>
      <c r="D8373">
        <v>75</v>
      </c>
      <c r="E8373">
        <v>350</v>
      </c>
      <c r="F8373">
        <v>3.7040000000000002</v>
      </c>
      <c r="G8373">
        <v>0</v>
      </c>
      <c r="H8373">
        <v>81.141393021617105</v>
      </c>
      <c r="I8373">
        <v>22.247809783919202</v>
      </c>
      <c r="J8373">
        <v>139.39514080014899</v>
      </c>
      <c r="K8373">
        <v>1.5510547403283601</v>
      </c>
      <c r="L8373">
        <v>31.8051626854886</v>
      </c>
      <c r="M8373">
        <v>3.2965904254153799</v>
      </c>
      <c r="N8373">
        <v>0.22466940829802801</v>
      </c>
      <c r="O8373">
        <v>2.4111797034941902</v>
      </c>
      <c r="P8373">
        <v>5.3792266826860402</v>
      </c>
      <c r="Q8373" t="s">
        <v>30</v>
      </c>
      <c r="R8373" t="s">
        <v>27</v>
      </c>
      <c r="S8373">
        <v>50</v>
      </c>
      <c r="T8373">
        <v>26.3818894867116</v>
      </c>
      <c r="U8373">
        <v>46.1683066017454</v>
      </c>
      <c r="V8373" t="s">
        <v>26</v>
      </c>
      <c r="W8373">
        <v>267.94001628024301</v>
      </c>
      <c r="X8373">
        <v>2679.4001628024298</v>
      </c>
      <c r="Y8373" t="s">
        <v>32</v>
      </c>
    </row>
    <row r="8374" spans="1:25" x14ac:dyDescent="0.35">
      <c r="A8374" t="s">
        <v>25</v>
      </c>
      <c r="B8374" s="1">
        <v>41884</v>
      </c>
      <c r="C8374">
        <v>10.8</v>
      </c>
      <c r="D8374">
        <v>67</v>
      </c>
      <c r="E8374">
        <v>20</v>
      </c>
      <c r="F8374">
        <v>25.928000000000001</v>
      </c>
      <c r="G8374">
        <v>0</v>
      </c>
      <c r="H8374">
        <v>82.356100019508503</v>
      </c>
      <c r="I8374">
        <v>22.8948929899192</v>
      </c>
      <c r="J8374">
        <v>141.04314080014899</v>
      </c>
      <c r="K8374">
        <v>5.4934662827071303</v>
      </c>
      <c r="L8374">
        <v>32.571732262212102</v>
      </c>
      <c r="M8374">
        <v>11.263394237281499</v>
      </c>
      <c r="N8374">
        <v>1.97707679672443</v>
      </c>
      <c r="O8374">
        <v>68.809024989688893</v>
      </c>
      <c r="P8374">
        <v>160.74065027003101</v>
      </c>
      <c r="Q8374" t="s">
        <v>26</v>
      </c>
      <c r="R8374" t="s">
        <v>27</v>
      </c>
      <c r="S8374">
        <v>50</v>
      </c>
      <c r="T8374">
        <v>201.87754544145901</v>
      </c>
      <c r="U8374">
        <v>353.28570452255298</v>
      </c>
      <c r="V8374" t="s">
        <v>26</v>
      </c>
      <c r="W8374">
        <v>1351.9854637323101</v>
      </c>
      <c r="X8374">
        <v>13519.8546373231</v>
      </c>
      <c r="Y8374" t="s">
        <v>29</v>
      </c>
    </row>
    <row r="8375" spans="1:25" x14ac:dyDescent="0.35">
      <c r="A8375" t="s">
        <v>25</v>
      </c>
      <c r="B8375" s="1">
        <v>41885</v>
      </c>
      <c r="C8375">
        <v>12.1</v>
      </c>
      <c r="D8375">
        <v>67</v>
      </c>
      <c r="E8375">
        <v>130</v>
      </c>
      <c r="F8375">
        <v>7.4080000000000004</v>
      </c>
      <c r="G8375">
        <v>0.2</v>
      </c>
      <c r="H8375">
        <v>82.814564069771805</v>
      </c>
      <c r="I8375">
        <v>23.612665957919202</v>
      </c>
      <c r="J8375">
        <v>142.92514080014899</v>
      </c>
      <c r="K8375">
        <v>2.2881913025008802</v>
      </c>
      <c r="L8375">
        <v>33.421439748855498</v>
      </c>
      <c r="M8375">
        <v>5.2222427952079702</v>
      </c>
      <c r="N8375">
        <v>0.50719609266589705</v>
      </c>
      <c r="O8375">
        <v>7.2236987903205501</v>
      </c>
      <c r="P8375">
        <v>17.730271137529801</v>
      </c>
      <c r="Q8375" t="s">
        <v>26</v>
      </c>
      <c r="R8375" t="s">
        <v>27</v>
      </c>
      <c r="S8375">
        <v>50</v>
      </c>
      <c r="T8375">
        <v>49.998777805713701</v>
      </c>
      <c r="U8375">
        <v>87.497861159999005</v>
      </c>
      <c r="V8375" t="s">
        <v>26</v>
      </c>
      <c r="W8375">
        <v>455.08549605718201</v>
      </c>
      <c r="X8375">
        <v>4550.8549605718199</v>
      </c>
      <c r="Y8375" t="s">
        <v>31</v>
      </c>
    </row>
    <row r="8376" spans="1:25" x14ac:dyDescent="0.35">
      <c r="A8376" t="s">
        <v>25</v>
      </c>
      <c r="B8376" s="1">
        <v>41886</v>
      </c>
      <c r="C8376">
        <v>10.7</v>
      </c>
      <c r="D8376">
        <v>75</v>
      </c>
      <c r="E8376">
        <v>30</v>
      </c>
      <c r="F8376">
        <v>14.816000000000001</v>
      </c>
      <c r="G8376">
        <v>0</v>
      </c>
      <c r="H8376">
        <v>82.814562685037203</v>
      </c>
      <c r="I8376">
        <v>24.098761057919202</v>
      </c>
      <c r="J8376">
        <v>144.55514080014899</v>
      </c>
      <c r="K8376">
        <v>3.3236069560410102</v>
      </c>
      <c r="L8376">
        <v>34.019189840487002</v>
      </c>
      <c r="M8376">
        <v>7.5224056520326004</v>
      </c>
      <c r="N8376">
        <v>0.96765456659176796</v>
      </c>
      <c r="O8376">
        <v>19.7567310522351</v>
      </c>
      <c r="P8376">
        <v>50.161150619391101</v>
      </c>
      <c r="Q8376" t="s">
        <v>26</v>
      </c>
      <c r="R8376" t="s">
        <v>27</v>
      </c>
      <c r="S8376">
        <v>50</v>
      </c>
      <c r="T8376">
        <v>91.495542303532005</v>
      </c>
      <c r="U8376">
        <v>160.117199031181</v>
      </c>
      <c r="V8376" t="s">
        <v>26</v>
      </c>
      <c r="W8376">
        <v>739.80690997771205</v>
      </c>
      <c r="X8376">
        <v>7398.0690997771198</v>
      </c>
      <c r="Y8376" t="s">
        <v>31</v>
      </c>
    </row>
    <row r="8377" spans="1:25" x14ac:dyDescent="0.35">
      <c r="A8377" t="s">
        <v>25</v>
      </c>
      <c r="B8377" s="1">
        <v>41887</v>
      </c>
      <c r="C8377">
        <v>9.6</v>
      </c>
      <c r="D8377">
        <v>76</v>
      </c>
      <c r="E8377">
        <v>220</v>
      </c>
      <c r="F8377">
        <v>7.4080000000000004</v>
      </c>
      <c r="G8377">
        <v>0</v>
      </c>
      <c r="H8377">
        <v>82.659433320222405</v>
      </c>
      <c r="I8377">
        <v>24.5219109619192</v>
      </c>
      <c r="J8377">
        <v>145.98714080014901</v>
      </c>
      <c r="K8377">
        <v>2.2438092259706299</v>
      </c>
      <c r="L8377">
        <v>34.539539209117002</v>
      </c>
      <c r="M8377">
        <v>5.2373865424943897</v>
      </c>
      <c r="N8377">
        <v>0.50980230590929898</v>
      </c>
      <c r="O8377">
        <v>6.92112762431442</v>
      </c>
      <c r="P8377">
        <v>18.086621008769399</v>
      </c>
      <c r="Q8377" t="s">
        <v>26</v>
      </c>
      <c r="R8377" t="s">
        <v>27</v>
      </c>
      <c r="S8377">
        <v>50</v>
      </c>
      <c r="T8377">
        <v>48.424411953227697</v>
      </c>
      <c r="U8377">
        <v>84.742720918148393</v>
      </c>
      <c r="V8377" t="s">
        <v>26</v>
      </c>
      <c r="W8377">
        <v>443.32728390056701</v>
      </c>
      <c r="X8377">
        <v>4433.27283900567</v>
      </c>
      <c r="Y8377" t="s">
        <v>31</v>
      </c>
    </row>
    <row r="8378" spans="1:25" x14ac:dyDescent="0.35">
      <c r="A8378" t="s">
        <v>25</v>
      </c>
      <c r="B8378" s="1">
        <v>41888</v>
      </c>
      <c r="C8378">
        <v>11.4</v>
      </c>
      <c r="D8378">
        <v>67</v>
      </c>
      <c r="E8378">
        <v>160</v>
      </c>
      <c r="F8378">
        <v>9.26</v>
      </c>
      <c r="G8378">
        <v>0</v>
      </c>
      <c r="H8378">
        <v>82.893893339371004</v>
      </c>
      <c r="I8378">
        <v>25.201620211919199</v>
      </c>
      <c r="J8378">
        <v>147.74314080014901</v>
      </c>
      <c r="K8378">
        <v>2.5374493586832201</v>
      </c>
      <c r="L8378">
        <v>35.334910039509303</v>
      </c>
      <c r="M8378">
        <v>5.9990026673760202</v>
      </c>
      <c r="N8378">
        <v>0.64828926688300403</v>
      </c>
      <c r="O8378">
        <v>9.7443613177499007</v>
      </c>
      <c r="P8378">
        <v>26.5842241856908</v>
      </c>
      <c r="Q8378" t="s">
        <v>26</v>
      </c>
      <c r="R8378" t="s">
        <v>27</v>
      </c>
      <c r="S8378">
        <v>50</v>
      </c>
      <c r="T8378">
        <v>59.1728955700436</v>
      </c>
      <c r="U8378">
        <v>103.55256724757599</v>
      </c>
      <c r="V8378" t="s">
        <v>26</v>
      </c>
      <c r="W8378">
        <v>521.98484108821697</v>
      </c>
      <c r="X8378">
        <v>5219.8484108821704</v>
      </c>
      <c r="Y8378" t="s">
        <v>31</v>
      </c>
    </row>
    <row r="8379" spans="1:25" x14ac:dyDescent="0.35">
      <c r="A8379" t="s">
        <v>25</v>
      </c>
      <c r="B8379" s="1">
        <v>41889</v>
      </c>
      <c r="C8379">
        <v>13.1</v>
      </c>
      <c r="D8379">
        <v>62</v>
      </c>
      <c r="E8379">
        <v>30</v>
      </c>
      <c r="F8379">
        <v>14.816000000000001</v>
      </c>
      <c r="G8379">
        <v>0</v>
      </c>
      <c r="H8379">
        <v>83.754255101446802</v>
      </c>
      <c r="I8379">
        <v>26.090762299919199</v>
      </c>
      <c r="J8379">
        <v>149.80514080014899</v>
      </c>
      <c r="K8379">
        <v>3.7538526278904998</v>
      </c>
      <c r="L8379">
        <v>36.353003030315897</v>
      </c>
      <c r="M8379">
        <v>8.7173780219124701</v>
      </c>
      <c r="N8379">
        <v>1.2561801031166799</v>
      </c>
      <c r="O8379">
        <v>27.675533364509299</v>
      </c>
      <c r="P8379">
        <v>79.637050195607699</v>
      </c>
      <c r="Q8379" t="s">
        <v>26</v>
      </c>
      <c r="R8379" t="s">
        <v>27</v>
      </c>
      <c r="S8379">
        <v>50</v>
      </c>
      <c r="T8379">
        <v>111.12982251687799</v>
      </c>
      <c r="U8379">
        <v>194.477189404537</v>
      </c>
      <c r="V8379" t="s">
        <v>26</v>
      </c>
      <c r="W8379">
        <v>861.45089500477502</v>
      </c>
      <c r="X8379">
        <v>8614.5089500477497</v>
      </c>
      <c r="Y8379" t="s">
        <v>31</v>
      </c>
    </row>
    <row r="8380" spans="1:25" x14ac:dyDescent="0.35">
      <c r="A8380" t="s">
        <v>25</v>
      </c>
      <c r="B8380" s="1">
        <v>41890</v>
      </c>
      <c r="C8380">
        <v>10.9</v>
      </c>
      <c r="D8380">
        <v>61</v>
      </c>
      <c r="E8380">
        <v>190</v>
      </c>
      <c r="F8380">
        <v>29.632000000000001</v>
      </c>
      <c r="G8380">
        <v>0</v>
      </c>
      <c r="H8380">
        <v>83.948074297786306</v>
      </c>
      <c r="I8380">
        <v>26.861923339919201</v>
      </c>
      <c r="J8380">
        <v>151.47114080014899</v>
      </c>
      <c r="K8380">
        <v>8.1259747426463402</v>
      </c>
      <c r="L8380">
        <v>37.221621570576502</v>
      </c>
      <c r="M8380">
        <v>16.426121346474101</v>
      </c>
      <c r="N8380">
        <v>3.85536856054896</v>
      </c>
      <c r="O8380">
        <v>174.38771335316699</v>
      </c>
      <c r="P8380">
        <v>524.36197002205097</v>
      </c>
      <c r="Q8380" t="s">
        <v>28</v>
      </c>
      <c r="R8380" t="s">
        <v>27</v>
      </c>
      <c r="S8380">
        <v>50</v>
      </c>
      <c r="T8380">
        <v>364.31277607276201</v>
      </c>
      <c r="U8380">
        <v>637.54735812733395</v>
      </c>
      <c r="V8380" t="s">
        <v>28</v>
      </c>
      <c r="W8380">
        <v>2041.3803986195801</v>
      </c>
      <c r="X8380">
        <v>20413.803986195799</v>
      </c>
      <c r="Y8380" t="s">
        <v>29</v>
      </c>
    </row>
    <row r="8381" spans="1:25" x14ac:dyDescent="0.35">
      <c r="A8381" t="s">
        <v>25</v>
      </c>
      <c r="B8381" s="1">
        <v>41891</v>
      </c>
      <c r="C8381">
        <v>12.3</v>
      </c>
      <c r="D8381">
        <v>65</v>
      </c>
      <c r="E8381">
        <v>20</v>
      </c>
      <c r="F8381">
        <v>24.076000000000001</v>
      </c>
      <c r="G8381">
        <v>0</v>
      </c>
      <c r="H8381">
        <v>83.948072902022503</v>
      </c>
      <c r="I8381">
        <v>27.634732159919199</v>
      </c>
      <c r="J8381">
        <v>153.38914080014899</v>
      </c>
      <c r="K8381">
        <v>6.1416821078305404</v>
      </c>
      <c r="L8381">
        <v>38.106297946600598</v>
      </c>
      <c r="M8381">
        <v>13.4171371565082</v>
      </c>
      <c r="N8381">
        <v>2.6948019634762201</v>
      </c>
      <c r="O8381">
        <v>94.059677687177498</v>
      </c>
      <c r="P8381">
        <v>295.37943981527201</v>
      </c>
      <c r="Q8381" t="s">
        <v>26</v>
      </c>
      <c r="R8381" t="s">
        <v>27</v>
      </c>
      <c r="S8381">
        <v>50</v>
      </c>
      <c r="T8381">
        <v>239.52254511493501</v>
      </c>
      <c r="U8381">
        <v>419.16445395113698</v>
      </c>
      <c r="V8381" t="s">
        <v>26</v>
      </c>
      <c r="W8381">
        <v>1529.5204053390401</v>
      </c>
      <c r="X8381">
        <v>15295.2040533904</v>
      </c>
      <c r="Y8381" t="s">
        <v>29</v>
      </c>
    </row>
    <row r="8382" spans="1:25" x14ac:dyDescent="0.35">
      <c r="A8382" t="s">
        <v>25</v>
      </c>
      <c r="B8382" s="1">
        <v>41892</v>
      </c>
      <c r="C8382">
        <v>10.7</v>
      </c>
      <c r="D8382">
        <v>87</v>
      </c>
      <c r="E8382">
        <v>30</v>
      </c>
      <c r="F8382">
        <v>12.964</v>
      </c>
      <c r="G8382">
        <v>0</v>
      </c>
      <c r="H8382">
        <v>80.884313356825103</v>
      </c>
      <c r="I8382">
        <v>27.887501611919198</v>
      </c>
      <c r="J8382">
        <v>155.01914080014899</v>
      </c>
      <c r="K8382">
        <v>2.4023249598463199</v>
      </c>
      <c r="L8382">
        <v>38.472341677968103</v>
      </c>
      <c r="M8382">
        <v>6.0218600786586602</v>
      </c>
      <c r="N8382">
        <v>0.65266777855501501</v>
      </c>
      <c r="O8382">
        <v>8.6188602183221299</v>
      </c>
      <c r="P8382">
        <v>27.546337456144698</v>
      </c>
      <c r="Q8382" t="s">
        <v>26</v>
      </c>
      <c r="R8382" t="s">
        <v>27</v>
      </c>
      <c r="S8382">
        <v>50</v>
      </c>
      <c r="T8382">
        <v>54.130488042175401</v>
      </c>
      <c r="U8382">
        <v>94.728354073806997</v>
      </c>
      <c r="V8382" t="s">
        <v>26</v>
      </c>
      <c r="W8382">
        <v>485.54527885621098</v>
      </c>
      <c r="X8382">
        <v>4855.4527885621101</v>
      </c>
      <c r="Y8382" t="s">
        <v>31</v>
      </c>
    </row>
    <row r="8383" spans="1:25" x14ac:dyDescent="0.35">
      <c r="A8383" t="s">
        <v>25</v>
      </c>
      <c r="B8383" s="1">
        <v>41893</v>
      </c>
      <c r="C8383">
        <v>16.399999999999999</v>
      </c>
      <c r="D8383">
        <v>46</v>
      </c>
      <c r="E8383">
        <v>60</v>
      </c>
      <c r="F8383">
        <v>12.964</v>
      </c>
      <c r="G8383">
        <v>0.2</v>
      </c>
      <c r="H8383">
        <v>85.7198081608324</v>
      </c>
      <c r="I8383">
        <v>29.444653711919202</v>
      </c>
      <c r="J8383">
        <v>157.67514080014899</v>
      </c>
      <c r="K8383">
        <v>4.4701497952567504</v>
      </c>
      <c r="L8383">
        <v>40.146609491473903</v>
      </c>
      <c r="M8383">
        <v>10.704051611260301</v>
      </c>
      <c r="N8383">
        <v>1.8066299607796801</v>
      </c>
      <c r="O8383">
        <v>44.354591395769098</v>
      </c>
      <c r="P8383">
        <v>153.21555928586301</v>
      </c>
      <c r="Q8383" t="s">
        <v>26</v>
      </c>
      <c r="R8383" t="s">
        <v>27</v>
      </c>
      <c r="S8383">
        <v>50</v>
      </c>
      <c r="T8383">
        <v>146.465064235369</v>
      </c>
      <c r="U8383">
        <v>256.31386241189603</v>
      </c>
      <c r="V8383" t="s">
        <v>26</v>
      </c>
      <c r="W8383">
        <v>1064.7826610371201</v>
      </c>
      <c r="X8383">
        <v>10647.826610371199</v>
      </c>
      <c r="Y8383" t="s">
        <v>29</v>
      </c>
    </row>
    <row r="8384" spans="1:25" x14ac:dyDescent="0.35">
      <c r="A8384" t="s">
        <v>25</v>
      </c>
      <c r="B8384" s="1">
        <v>41894</v>
      </c>
      <c r="C8384">
        <v>17.7</v>
      </c>
      <c r="D8384">
        <v>35</v>
      </c>
      <c r="E8384">
        <v>80</v>
      </c>
      <c r="F8384">
        <v>16.667999999999999</v>
      </c>
      <c r="G8384">
        <v>0</v>
      </c>
      <c r="H8384">
        <v>88.902280645172596</v>
      </c>
      <c r="I8384">
        <v>31.458240871919202</v>
      </c>
      <c r="J8384">
        <v>160.56514080014901</v>
      </c>
      <c r="K8384">
        <v>8.4758941612975995</v>
      </c>
      <c r="L8384">
        <v>42.231354762759501</v>
      </c>
      <c r="M8384">
        <v>18.096655269610899</v>
      </c>
      <c r="N8384">
        <v>4.5763361625116801</v>
      </c>
      <c r="O8384">
        <v>197.54054657549199</v>
      </c>
      <c r="P8384">
        <v>747.34048729979202</v>
      </c>
      <c r="Q8384" t="s">
        <v>28</v>
      </c>
      <c r="R8384" t="s">
        <v>27</v>
      </c>
      <c r="S8384">
        <v>50</v>
      </c>
      <c r="T8384">
        <v>387.52440639761102</v>
      </c>
      <c r="U8384">
        <v>678.16771119581995</v>
      </c>
      <c r="V8384" t="s">
        <v>28</v>
      </c>
      <c r="W8384">
        <v>2125.9372525366098</v>
      </c>
      <c r="X8384">
        <v>21259.3725253661</v>
      </c>
      <c r="Y8384" t="s">
        <v>29</v>
      </c>
    </row>
    <row r="8385" spans="1:25" x14ac:dyDescent="0.35">
      <c r="A8385" t="s">
        <v>25</v>
      </c>
      <c r="B8385" s="1">
        <v>41895</v>
      </c>
      <c r="C8385">
        <v>9.1</v>
      </c>
      <c r="D8385">
        <v>94</v>
      </c>
      <c r="E8385">
        <v>220</v>
      </c>
      <c r="F8385">
        <v>12.964</v>
      </c>
      <c r="G8385">
        <v>9.6</v>
      </c>
      <c r="H8385">
        <v>28.8154001252916</v>
      </c>
      <c r="I8385">
        <v>15.509760271332899</v>
      </c>
      <c r="J8385">
        <v>142.67923786862201</v>
      </c>
      <c r="K8385">
        <v>4.7231775020938997E-3</v>
      </c>
      <c r="L8385">
        <v>24.3910322521991</v>
      </c>
      <c r="M8385">
        <v>4.8627562526157098E-3</v>
      </c>
      <c r="N8385" s="2">
        <v>2.1895301544123601E-6</v>
      </c>
      <c r="O8385" s="2">
        <v>7.3534857644232203E-8</v>
      </c>
      <c r="P8385" s="2">
        <v>9.6487845457457299E-8</v>
      </c>
      <c r="Q8385" t="s">
        <v>30</v>
      </c>
      <c r="R8385" t="s">
        <v>27</v>
      </c>
      <c r="S8385">
        <v>50</v>
      </c>
      <c r="T8385">
        <v>1.4565533241815099E-3</v>
      </c>
      <c r="U8385">
        <v>2.54896831731765E-3</v>
      </c>
      <c r="V8385" t="s">
        <v>30</v>
      </c>
      <c r="W8385">
        <v>5.0485035476969302E-2</v>
      </c>
      <c r="X8385">
        <v>0</v>
      </c>
      <c r="Y8385" t="s">
        <v>30</v>
      </c>
    </row>
    <row r="8386" spans="1:25" x14ac:dyDescent="0.35">
      <c r="A8386" t="s">
        <v>25</v>
      </c>
      <c r="B8386" s="1">
        <v>41896</v>
      </c>
      <c r="C8386">
        <v>11.4</v>
      </c>
      <c r="D8386">
        <v>79</v>
      </c>
      <c r="E8386">
        <v>140</v>
      </c>
      <c r="F8386">
        <v>14.816000000000001</v>
      </c>
      <c r="G8386">
        <v>1.4</v>
      </c>
      <c r="H8386">
        <v>45.938797558954299</v>
      </c>
      <c r="I8386">
        <v>15.9423025213329</v>
      </c>
      <c r="J8386">
        <v>144.43523786862201</v>
      </c>
      <c r="K8386">
        <v>0.19950386971482501</v>
      </c>
      <c r="L8386">
        <v>24.9890697826912</v>
      </c>
      <c r="M8386">
        <v>0.208674749236686</v>
      </c>
      <c r="N8386">
        <v>1.6983634210914699E-3</v>
      </c>
      <c r="O8386">
        <v>5.4734541998700398E-3</v>
      </c>
      <c r="P8386">
        <v>7.5478821491441897E-3</v>
      </c>
      <c r="Q8386" t="s">
        <v>30</v>
      </c>
      <c r="R8386" t="s">
        <v>27</v>
      </c>
      <c r="S8386">
        <v>50</v>
      </c>
      <c r="T8386">
        <v>0.84048558054905298</v>
      </c>
      <c r="U8386">
        <v>1.4708497659608399</v>
      </c>
      <c r="V8386" t="s">
        <v>30</v>
      </c>
      <c r="W8386">
        <v>13.658551201650001</v>
      </c>
      <c r="X8386">
        <v>0</v>
      </c>
      <c r="Y8386" t="s">
        <v>30</v>
      </c>
    </row>
    <row r="8387" spans="1:25" x14ac:dyDescent="0.35">
      <c r="A8387" t="s">
        <v>25</v>
      </c>
      <c r="B8387" s="1">
        <v>41897</v>
      </c>
      <c r="C8387">
        <v>10.8</v>
      </c>
      <c r="D8387">
        <v>78</v>
      </c>
      <c r="E8387">
        <v>30</v>
      </c>
      <c r="F8387">
        <v>29.632000000000001</v>
      </c>
      <c r="G8387">
        <v>0</v>
      </c>
      <c r="H8387">
        <v>64.700472891581398</v>
      </c>
      <c r="I8387">
        <v>16.373691325332899</v>
      </c>
      <c r="J8387">
        <v>146.08323786862201</v>
      </c>
      <c r="K8387">
        <v>2.3177381207438099</v>
      </c>
      <c r="L8387">
        <v>25.5796626218734</v>
      </c>
      <c r="M8387">
        <v>4.3992726870662899</v>
      </c>
      <c r="N8387">
        <v>0.37441485041858602</v>
      </c>
      <c r="O8387">
        <v>6.75362730820674</v>
      </c>
      <c r="P8387">
        <v>9.7682675512230404</v>
      </c>
      <c r="Q8387" t="s">
        <v>30</v>
      </c>
      <c r="R8387" t="s">
        <v>27</v>
      </c>
      <c r="S8387">
        <v>50</v>
      </c>
      <c r="T8387">
        <v>51.056991456002599</v>
      </c>
      <c r="U8387">
        <v>89.349735048004504</v>
      </c>
      <c r="V8387" t="s">
        <v>26</v>
      </c>
      <c r="W8387">
        <v>462.94089817354597</v>
      </c>
      <c r="X8387">
        <v>4629.4089817354597</v>
      </c>
      <c r="Y8387" t="s">
        <v>31</v>
      </c>
    </row>
    <row r="8388" spans="1:25" x14ac:dyDescent="0.35">
      <c r="A8388" t="s">
        <v>25</v>
      </c>
      <c r="B8388" s="1">
        <v>41898</v>
      </c>
      <c r="C8388">
        <v>12.4</v>
      </c>
      <c r="D8388">
        <v>58</v>
      </c>
      <c r="E8388">
        <v>190</v>
      </c>
      <c r="F8388">
        <v>5.556</v>
      </c>
      <c r="G8388">
        <v>2.4</v>
      </c>
      <c r="H8388">
        <v>61.690749260186799</v>
      </c>
      <c r="I8388">
        <v>14.195610226547499</v>
      </c>
      <c r="J8388">
        <v>148.01923786862201</v>
      </c>
      <c r="K8388">
        <v>0.597323647491249</v>
      </c>
      <c r="L8388">
        <v>22.900586245893599</v>
      </c>
      <c r="M8388">
        <v>0.59033355810775001</v>
      </c>
      <c r="N8388">
        <v>1.0700681289737699E-2</v>
      </c>
      <c r="O8388">
        <v>0.134502565105931</v>
      </c>
      <c r="P8388">
        <v>0.154902064842733</v>
      </c>
      <c r="Q8388" t="s">
        <v>30</v>
      </c>
      <c r="R8388" t="s">
        <v>27</v>
      </c>
      <c r="S8388">
        <v>50</v>
      </c>
      <c r="T8388">
        <v>5.3584789728601203</v>
      </c>
      <c r="U8388">
        <v>9.3773382025052197</v>
      </c>
      <c r="V8388" t="s">
        <v>30</v>
      </c>
      <c r="W8388">
        <v>68.694257175000303</v>
      </c>
      <c r="X8388">
        <v>686.94257175000303</v>
      </c>
      <c r="Y8388" t="s">
        <v>28</v>
      </c>
    </row>
    <row r="8389" spans="1:25" x14ac:dyDescent="0.35">
      <c r="A8389" t="s">
        <v>25</v>
      </c>
      <c r="B8389" s="1">
        <v>41899</v>
      </c>
      <c r="C8389">
        <v>10.6</v>
      </c>
      <c r="D8389">
        <v>68</v>
      </c>
      <c r="E8389">
        <v>200</v>
      </c>
      <c r="F8389">
        <v>18.52</v>
      </c>
      <c r="G8389">
        <v>2.6</v>
      </c>
      <c r="H8389">
        <v>60.343758573187003</v>
      </c>
      <c r="I8389">
        <v>11.5847997332316</v>
      </c>
      <c r="J8389">
        <v>149.63123786862201</v>
      </c>
      <c r="K8389">
        <v>1.06219854342951</v>
      </c>
      <c r="L8389">
        <v>19.412245969714899</v>
      </c>
      <c r="M8389">
        <v>0.94498308411249099</v>
      </c>
      <c r="N8389">
        <v>2.4607610552810199E-2</v>
      </c>
      <c r="O8389">
        <v>0.65574869568164196</v>
      </c>
      <c r="P8389">
        <v>0.53283758563626404</v>
      </c>
      <c r="Q8389" t="s">
        <v>30</v>
      </c>
      <c r="R8389" t="s">
        <v>27</v>
      </c>
      <c r="S8389">
        <v>50</v>
      </c>
      <c r="T8389">
        <v>14.062336498532</v>
      </c>
      <c r="U8389">
        <v>24.609088872430998</v>
      </c>
      <c r="V8389" t="s">
        <v>26</v>
      </c>
      <c r="W8389">
        <v>157.391709905027</v>
      </c>
      <c r="X8389">
        <v>1573.9170990502701</v>
      </c>
      <c r="Y8389" t="s">
        <v>28</v>
      </c>
    </row>
    <row r="8390" spans="1:25" x14ac:dyDescent="0.35">
      <c r="A8390" t="s">
        <v>25</v>
      </c>
      <c r="B8390" s="1">
        <v>41900</v>
      </c>
      <c r="C8390">
        <v>10.7</v>
      </c>
      <c r="D8390">
        <v>75</v>
      </c>
      <c r="E8390">
        <v>30</v>
      </c>
      <c r="F8390">
        <v>35.188000000000002</v>
      </c>
      <c r="G8390">
        <v>0</v>
      </c>
      <c r="H8390">
        <v>73.3107247762985</v>
      </c>
      <c r="I8390">
        <v>12.0708948332316</v>
      </c>
      <c r="J8390">
        <v>151.261237868622</v>
      </c>
      <c r="K8390">
        <v>4.1518543995158996</v>
      </c>
      <c r="L8390">
        <v>20.126475326058699</v>
      </c>
      <c r="M8390">
        <v>6.7231359850476098</v>
      </c>
      <c r="N8390">
        <v>0.79317891192679402</v>
      </c>
      <c r="O8390">
        <v>27.943303300139601</v>
      </c>
      <c r="P8390">
        <v>24.524554555539201</v>
      </c>
      <c r="Q8390" t="s">
        <v>26</v>
      </c>
      <c r="R8390" t="s">
        <v>27</v>
      </c>
      <c r="S8390">
        <v>50</v>
      </c>
      <c r="T8390">
        <v>130.37886384942499</v>
      </c>
      <c r="U8390">
        <v>228.16301173649299</v>
      </c>
      <c r="V8390" t="s">
        <v>26</v>
      </c>
      <c r="W8390">
        <v>974.46437086445303</v>
      </c>
      <c r="X8390">
        <v>9744.6437086445294</v>
      </c>
      <c r="Y8390" t="s">
        <v>31</v>
      </c>
    </row>
    <row r="8391" spans="1:25" x14ac:dyDescent="0.35">
      <c r="A8391" t="s">
        <v>25</v>
      </c>
      <c r="B8391" s="1">
        <v>41901</v>
      </c>
      <c r="C8391">
        <v>12</v>
      </c>
      <c r="D8391">
        <v>82</v>
      </c>
      <c r="E8391">
        <v>60</v>
      </c>
      <c r="F8391">
        <v>11.112</v>
      </c>
      <c r="G8391">
        <v>0</v>
      </c>
      <c r="H8391">
        <v>76.345849096595401</v>
      </c>
      <c r="I8391">
        <v>12.459441357231601</v>
      </c>
      <c r="J8391">
        <v>153.12523786862201</v>
      </c>
      <c r="K8391">
        <v>1.4545674090569001</v>
      </c>
      <c r="L8391">
        <v>20.706736327558801</v>
      </c>
      <c r="M8391">
        <v>2.0646448555852999</v>
      </c>
      <c r="N8391">
        <v>9.8139804477177003E-2</v>
      </c>
      <c r="O8391">
        <v>1.6665601481191701</v>
      </c>
      <c r="P8391">
        <v>1.55359205647849</v>
      </c>
      <c r="Q8391" t="s">
        <v>30</v>
      </c>
      <c r="R8391" t="s">
        <v>27</v>
      </c>
      <c r="S8391">
        <v>50</v>
      </c>
      <c r="T8391">
        <v>23.720456702418101</v>
      </c>
      <c r="U8391">
        <v>41.510799229231601</v>
      </c>
      <c r="V8391" t="s">
        <v>26</v>
      </c>
      <c r="W8391">
        <v>245.05398906363899</v>
      </c>
      <c r="X8391">
        <v>2450.5398906363898</v>
      </c>
      <c r="Y8391" t="s">
        <v>32</v>
      </c>
    </row>
    <row r="8392" spans="1:25" x14ac:dyDescent="0.35">
      <c r="A8392" t="s">
        <v>25</v>
      </c>
      <c r="B8392" s="1">
        <v>41902</v>
      </c>
      <c r="C8392">
        <v>12.6</v>
      </c>
      <c r="D8392">
        <v>53</v>
      </c>
      <c r="E8392">
        <v>160</v>
      </c>
      <c r="F8392">
        <v>11.112</v>
      </c>
      <c r="G8392">
        <v>0</v>
      </c>
      <c r="H8392">
        <v>82.345947893483796</v>
      </c>
      <c r="I8392">
        <v>13.520446899231599</v>
      </c>
      <c r="J8392">
        <v>155.09723786862199</v>
      </c>
      <c r="K8392">
        <v>2.6005570333808099</v>
      </c>
      <c r="L8392">
        <v>22.202246997065501</v>
      </c>
      <c r="M8392">
        <v>4.5085984717171996</v>
      </c>
      <c r="N8392">
        <v>0.39104115260297101</v>
      </c>
      <c r="O8392">
        <v>8.6391509287909507</v>
      </c>
      <c r="P8392">
        <v>9.3268026778072493</v>
      </c>
      <c r="Q8392" t="s">
        <v>30</v>
      </c>
      <c r="R8392" t="s">
        <v>27</v>
      </c>
      <c r="S8392">
        <v>50</v>
      </c>
      <c r="T8392">
        <v>61.5824510156366</v>
      </c>
      <c r="U8392">
        <v>107.769289277364</v>
      </c>
      <c r="V8392" t="s">
        <v>26</v>
      </c>
      <c r="W8392">
        <v>539.13031959376599</v>
      </c>
      <c r="X8392">
        <v>5391.3031959376503</v>
      </c>
      <c r="Y8392" t="s">
        <v>31</v>
      </c>
    </row>
    <row r="8393" spans="1:25" x14ac:dyDescent="0.35">
      <c r="A8393" t="s">
        <v>25</v>
      </c>
      <c r="B8393" s="1">
        <v>41903</v>
      </c>
      <c r="C8393">
        <v>9.6999999999999993</v>
      </c>
      <c r="D8393">
        <v>73</v>
      </c>
      <c r="E8393">
        <v>30</v>
      </c>
      <c r="F8393">
        <v>16.667999999999999</v>
      </c>
      <c r="G8393">
        <v>1.8</v>
      </c>
      <c r="H8393">
        <v>69.932403566856394</v>
      </c>
      <c r="I8393">
        <v>12.5819050864144</v>
      </c>
      <c r="J8393">
        <v>156.54723786862201</v>
      </c>
      <c r="K8393">
        <v>1.4451749590876899</v>
      </c>
      <c r="L8393">
        <v>20.953633283454302</v>
      </c>
      <c r="M8393">
        <v>2.0680488092398801</v>
      </c>
      <c r="N8393">
        <v>9.8426375503218297E-2</v>
      </c>
      <c r="O8393">
        <v>1.6467134945619899</v>
      </c>
      <c r="P8393">
        <v>1.5740608307453801</v>
      </c>
      <c r="Q8393" t="s">
        <v>30</v>
      </c>
      <c r="R8393" t="s">
        <v>27</v>
      </c>
      <c r="S8393">
        <v>50</v>
      </c>
      <c r="T8393">
        <v>23.467160898588102</v>
      </c>
      <c r="U8393">
        <v>41.067531572529198</v>
      </c>
      <c r="V8393" t="s">
        <v>26</v>
      </c>
      <c r="W8393">
        <v>242.85115927354599</v>
      </c>
      <c r="X8393">
        <v>2428.51159273546</v>
      </c>
      <c r="Y8393" t="s">
        <v>32</v>
      </c>
    </row>
    <row r="8394" spans="1:25" x14ac:dyDescent="0.35">
      <c r="A8394" t="s">
        <v>25</v>
      </c>
      <c r="B8394" s="1">
        <v>41904</v>
      </c>
      <c r="C8394">
        <v>8.1999999999999993</v>
      </c>
      <c r="D8394">
        <v>51</v>
      </c>
      <c r="E8394">
        <v>220</v>
      </c>
      <c r="F8394">
        <v>35.188000000000002</v>
      </c>
      <c r="G8394">
        <v>1.2</v>
      </c>
      <c r="H8394">
        <v>76.304734669141595</v>
      </c>
      <c r="I8394">
        <v>13.3327984324144</v>
      </c>
      <c r="J8394">
        <v>157.72723786862201</v>
      </c>
      <c r="K8394">
        <v>4.8800048243304701</v>
      </c>
      <c r="L8394">
        <v>22.0135444524803</v>
      </c>
      <c r="M8394">
        <v>8.1891643614697909</v>
      </c>
      <c r="N8394">
        <v>1.12461267608824</v>
      </c>
      <c r="O8394">
        <v>43.831097451431503</v>
      </c>
      <c r="P8394">
        <v>46.481699529902997</v>
      </c>
      <c r="Q8394" t="s">
        <v>26</v>
      </c>
      <c r="R8394" t="s">
        <v>27</v>
      </c>
      <c r="S8394">
        <v>50</v>
      </c>
      <c r="T8394">
        <v>168.015697136433</v>
      </c>
      <c r="U8394">
        <v>294.02746998875801</v>
      </c>
      <c r="V8394" t="s">
        <v>26</v>
      </c>
      <c r="W8394">
        <v>1180.5783488515799</v>
      </c>
      <c r="X8394">
        <v>11805.783488515801</v>
      </c>
      <c r="Y8394" t="s">
        <v>29</v>
      </c>
    </row>
    <row r="8395" spans="1:25" x14ac:dyDescent="0.35">
      <c r="A8395" t="s">
        <v>25</v>
      </c>
      <c r="B8395" s="1">
        <v>41905</v>
      </c>
      <c r="C8395">
        <v>14.3</v>
      </c>
      <c r="D8395">
        <v>60</v>
      </c>
      <c r="E8395">
        <v>140</v>
      </c>
      <c r="F8395">
        <v>7.4080000000000004</v>
      </c>
      <c r="G8395">
        <v>0</v>
      </c>
      <c r="H8395">
        <v>81.429696634838507</v>
      </c>
      <c r="I8395">
        <v>14.3478309124144</v>
      </c>
      <c r="J8395">
        <v>160.005237868622</v>
      </c>
      <c r="K8395">
        <v>1.9326421601433399</v>
      </c>
      <c r="L8395">
        <v>23.440768495792401</v>
      </c>
      <c r="M8395">
        <v>3.36675287737358</v>
      </c>
      <c r="N8395">
        <v>0.233202283540864</v>
      </c>
      <c r="O8395">
        <v>3.9356336732344501</v>
      </c>
      <c r="P8395">
        <v>4.7573641153641697</v>
      </c>
      <c r="Q8395" t="s">
        <v>30</v>
      </c>
      <c r="R8395" t="s">
        <v>27</v>
      </c>
      <c r="S8395">
        <v>50</v>
      </c>
      <c r="T8395">
        <v>37.915529918517301</v>
      </c>
      <c r="U8395">
        <v>66.352177357405395</v>
      </c>
      <c r="V8395" t="s">
        <v>26</v>
      </c>
      <c r="W8395">
        <v>362.45626373854998</v>
      </c>
      <c r="X8395">
        <v>3624.5626373854998</v>
      </c>
      <c r="Y8395" t="s">
        <v>32</v>
      </c>
    </row>
    <row r="8396" spans="1:25" x14ac:dyDescent="0.35">
      <c r="A8396" t="s">
        <v>25</v>
      </c>
      <c r="B8396" s="1">
        <v>41906</v>
      </c>
      <c r="C8396">
        <v>16.3</v>
      </c>
      <c r="D8396">
        <v>60</v>
      </c>
      <c r="E8396">
        <v>20</v>
      </c>
      <c r="F8396">
        <v>24.076000000000001</v>
      </c>
      <c r="G8396">
        <v>0</v>
      </c>
      <c r="H8396">
        <v>84.148906960406407</v>
      </c>
      <c r="I8396">
        <v>15.494685792414399</v>
      </c>
      <c r="J8396">
        <v>162.64323786862201</v>
      </c>
      <c r="K8396">
        <v>6.3086755587984698</v>
      </c>
      <c r="L8396">
        <v>25.028368888076098</v>
      </c>
      <c r="M8396">
        <v>10.9246041302795</v>
      </c>
      <c r="N8396">
        <v>1.8730398108570701</v>
      </c>
      <c r="O8396">
        <v>85.887443784158904</v>
      </c>
      <c r="P8396">
        <v>118.820122531861</v>
      </c>
      <c r="Q8396" t="s">
        <v>26</v>
      </c>
      <c r="R8396" t="s">
        <v>27</v>
      </c>
      <c r="S8396">
        <v>50</v>
      </c>
      <c r="T8396">
        <v>249.50172239063599</v>
      </c>
      <c r="U8396">
        <v>436.628014183613</v>
      </c>
      <c r="V8396" t="s">
        <v>26</v>
      </c>
      <c r="W8396">
        <v>1574.53737242902</v>
      </c>
      <c r="X8396">
        <v>15745.373724290201</v>
      </c>
      <c r="Y8396" t="s">
        <v>29</v>
      </c>
    </row>
    <row r="8397" spans="1:25" x14ac:dyDescent="0.35">
      <c r="A8397" t="s">
        <v>25</v>
      </c>
      <c r="B8397" s="1">
        <v>41907</v>
      </c>
      <c r="C8397">
        <v>13.5</v>
      </c>
      <c r="D8397">
        <v>77</v>
      </c>
      <c r="E8397">
        <v>50</v>
      </c>
      <c r="F8397">
        <v>14.816000000000001</v>
      </c>
      <c r="G8397">
        <v>0</v>
      </c>
      <c r="H8397">
        <v>83.243888807223698</v>
      </c>
      <c r="I8397">
        <v>16.048010316414398</v>
      </c>
      <c r="J8397">
        <v>164.777237868622</v>
      </c>
      <c r="K8397">
        <v>3.5114828954482</v>
      </c>
      <c r="L8397">
        <v>25.811440972860201</v>
      </c>
      <c r="M8397">
        <v>6.6787274874629503</v>
      </c>
      <c r="N8397">
        <v>0.78392911476343896</v>
      </c>
      <c r="O8397">
        <v>20.545638680918501</v>
      </c>
      <c r="P8397">
        <v>30.267317989642201</v>
      </c>
      <c r="Q8397" t="s">
        <v>26</v>
      </c>
      <c r="R8397" t="s">
        <v>27</v>
      </c>
      <c r="S8397">
        <v>50</v>
      </c>
      <c r="T8397">
        <v>99.9121803616558</v>
      </c>
      <c r="U8397">
        <v>174.84631563289801</v>
      </c>
      <c r="V8397" t="s">
        <v>26</v>
      </c>
      <c r="W8397">
        <v>792.80814600246595</v>
      </c>
      <c r="X8397">
        <v>7928.0814600246604</v>
      </c>
      <c r="Y8397" t="s">
        <v>31</v>
      </c>
    </row>
    <row r="8398" spans="1:25" x14ac:dyDescent="0.35">
      <c r="A8398" t="s">
        <v>25</v>
      </c>
      <c r="B8398" s="1">
        <v>41908</v>
      </c>
      <c r="C8398">
        <v>12.7</v>
      </c>
      <c r="D8398">
        <v>70</v>
      </c>
      <c r="E8398">
        <v>110</v>
      </c>
      <c r="F8398">
        <v>12.964</v>
      </c>
      <c r="G8398">
        <v>0</v>
      </c>
      <c r="H8398">
        <v>83.2438874183118</v>
      </c>
      <c r="I8398">
        <v>16.730191236414399</v>
      </c>
      <c r="J8398">
        <v>166.767237868622</v>
      </c>
      <c r="K8398">
        <v>3.1986088020796002</v>
      </c>
      <c r="L8398">
        <v>26.751152538329801</v>
      </c>
      <c r="M8398">
        <v>6.2557581904520996</v>
      </c>
      <c r="N8398">
        <v>0.69820735785409405</v>
      </c>
      <c r="O8398">
        <v>16.341909877023099</v>
      </c>
      <c r="P8398">
        <v>25.8834827438295</v>
      </c>
      <c r="Q8398" t="s">
        <v>26</v>
      </c>
      <c r="R8398" t="s">
        <v>27</v>
      </c>
      <c r="S8398">
        <v>50</v>
      </c>
      <c r="T8398">
        <v>86.036300037376705</v>
      </c>
      <c r="U8398">
        <v>150.56352506540901</v>
      </c>
      <c r="V8398" t="s">
        <v>26</v>
      </c>
      <c r="W8398">
        <v>704.68680236510602</v>
      </c>
      <c r="X8398">
        <v>7046.86802365106</v>
      </c>
      <c r="Y8398" t="s">
        <v>31</v>
      </c>
    </row>
    <row r="8399" spans="1:25" x14ac:dyDescent="0.35">
      <c r="A8399" t="s">
        <v>25</v>
      </c>
      <c r="B8399" s="1">
        <v>41909</v>
      </c>
      <c r="C8399">
        <v>13.4</v>
      </c>
      <c r="D8399">
        <v>79</v>
      </c>
      <c r="E8399">
        <v>100</v>
      </c>
      <c r="F8399">
        <v>12.964</v>
      </c>
      <c r="G8399">
        <v>0</v>
      </c>
      <c r="H8399">
        <v>82.6721153345338</v>
      </c>
      <c r="I8399">
        <v>17.2319402464144</v>
      </c>
      <c r="J8399">
        <v>168.88323786862199</v>
      </c>
      <c r="K8399">
        <v>2.9734924702617298</v>
      </c>
      <c r="L8399">
        <v>27.459364593885201</v>
      </c>
      <c r="M8399">
        <v>5.9319394231055202</v>
      </c>
      <c r="N8399">
        <v>0.63551685909417899</v>
      </c>
      <c r="O8399">
        <v>13.618878803700801</v>
      </c>
      <c r="P8399">
        <v>22.735422271939701</v>
      </c>
      <c r="Q8399" t="s">
        <v>26</v>
      </c>
      <c r="R8399" t="s">
        <v>27</v>
      </c>
      <c r="S8399">
        <v>50</v>
      </c>
      <c r="T8399">
        <v>76.499333806441498</v>
      </c>
      <c r="U8399">
        <v>133.87383416127301</v>
      </c>
      <c r="V8399" t="s">
        <v>26</v>
      </c>
      <c r="W8399">
        <v>641.81620108759205</v>
      </c>
      <c r="X8399">
        <v>6418.1620108759198</v>
      </c>
      <c r="Y8399" t="s">
        <v>31</v>
      </c>
    </row>
    <row r="8400" spans="1:25" x14ac:dyDescent="0.35">
      <c r="A8400" t="s">
        <v>25</v>
      </c>
      <c r="B8400" s="1">
        <v>41910</v>
      </c>
      <c r="C8400">
        <v>11</v>
      </c>
      <c r="D8400">
        <v>46</v>
      </c>
      <c r="E8400">
        <v>190</v>
      </c>
      <c r="F8400">
        <v>22.224</v>
      </c>
      <c r="G8400">
        <v>0</v>
      </c>
      <c r="H8400">
        <v>85.465972031011802</v>
      </c>
      <c r="I8400">
        <v>18.308599698414401</v>
      </c>
      <c r="J8400">
        <v>170.56723786862199</v>
      </c>
      <c r="K8400">
        <v>6.8802434679492803</v>
      </c>
      <c r="L8400">
        <v>28.869977900866999</v>
      </c>
      <c r="M8400">
        <v>12.642643693143899</v>
      </c>
      <c r="N8400">
        <v>2.4256156400244002</v>
      </c>
      <c r="O8400">
        <v>111.047213813458</v>
      </c>
      <c r="P8400">
        <v>204.87769882976201</v>
      </c>
      <c r="Q8400" t="s">
        <v>26</v>
      </c>
      <c r="R8400" t="s">
        <v>27</v>
      </c>
      <c r="S8400">
        <v>50</v>
      </c>
      <c r="T8400">
        <v>284.44880168922799</v>
      </c>
      <c r="U8400">
        <v>497.78540295614999</v>
      </c>
      <c r="V8400" t="s">
        <v>26</v>
      </c>
      <c r="W8400">
        <v>1726.09898622846</v>
      </c>
      <c r="X8400">
        <v>17260.989862284601</v>
      </c>
      <c r="Y8400" t="s">
        <v>29</v>
      </c>
    </row>
    <row r="8401" spans="1:25" x14ac:dyDescent="0.35">
      <c r="A8401" t="s">
        <v>25</v>
      </c>
      <c r="B8401" s="1">
        <v>41911</v>
      </c>
      <c r="C8401">
        <v>10.5</v>
      </c>
      <c r="D8401">
        <v>59</v>
      </c>
      <c r="E8401">
        <v>30</v>
      </c>
      <c r="F8401">
        <v>31.484000000000002</v>
      </c>
      <c r="G8401">
        <v>0</v>
      </c>
      <c r="H8401">
        <v>85.4659706204787</v>
      </c>
      <c r="I8401">
        <v>19.092283866414402</v>
      </c>
      <c r="J8401">
        <v>172.16123786862201</v>
      </c>
      <c r="K8401">
        <v>10.971107682939</v>
      </c>
      <c r="L8401">
        <v>29.896058141583001</v>
      </c>
      <c r="M8401">
        <v>18.376972541577899</v>
      </c>
      <c r="N8401">
        <v>4.70255436046474</v>
      </c>
      <c r="O8401">
        <v>295.91013538831999</v>
      </c>
      <c r="P8401">
        <v>584.96215315463701</v>
      </c>
      <c r="Q8401" t="s">
        <v>28</v>
      </c>
      <c r="R8401" t="s">
        <v>27</v>
      </c>
      <c r="S8401">
        <v>50</v>
      </c>
      <c r="T8401">
        <v>560.26783586112197</v>
      </c>
      <c r="U8401">
        <v>980.46871275696299</v>
      </c>
      <c r="V8401" t="s">
        <v>28</v>
      </c>
      <c r="W8401">
        <v>2675.0911608737001</v>
      </c>
      <c r="X8401">
        <v>26750.911608736998</v>
      </c>
      <c r="Y8401" t="s">
        <v>29</v>
      </c>
    </row>
    <row r="8402" spans="1:25" x14ac:dyDescent="0.35">
      <c r="A8402" t="s">
        <v>25</v>
      </c>
      <c r="B8402" s="1">
        <v>41912</v>
      </c>
      <c r="C8402">
        <v>14.2</v>
      </c>
      <c r="D8402">
        <v>69</v>
      </c>
      <c r="E8402">
        <v>110</v>
      </c>
      <c r="F8402">
        <v>11.112</v>
      </c>
      <c r="G8402">
        <v>0</v>
      </c>
      <c r="H8402">
        <v>84.880679322382804</v>
      </c>
      <c r="I8402">
        <v>19.873825920414401</v>
      </c>
      <c r="J8402">
        <v>174.421237868622</v>
      </c>
      <c r="K8402">
        <v>3.6251930600979501</v>
      </c>
      <c r="L8402">
        <v>30.935542738568302</v>
      </c>
      <c r="M8402">
        <v>7.6745680874861799</v>
      </c>
      <c r="N8402">
        <v>1.0025692586817301</v>
      </c>
      <c r="O8402">
        <v>23.9713017888044</v>
      </c>
      <c r="P8402">
        <v>50.670968542182599</v>
      </c>
      <c r="Q8402" t="s">
        <v>26</v>
      </c>
      <c r="R8402" t="s">
        <v>27</v>
      </c>
      <c r="S8402">
        <v>50</v>
      </c>
      <c r="T8402">
        <v>105.12568416847699</v>
      </c>
      <c r="U8402">
        <v>183.96994729483501</v>
      </c>
      <c r="V8402" t="s">
        <v>26</v>
      </c>
      <c r="W8402">
        <v>824.98301353592797</v>
      </c>
      <c r="X8402">
        <v>8249.8301353592797</v>
      </c>
      <c r="Y8402" t="s">
        <v>31</v>
      </c>
    </row>
    <row r="8403" spans="1:25" x14ac:dyDescent="0.35">
      <c r="A8403" t="s">
        <v>25</v>
      </c>
      <c r="B8403" s="1">
        <v>41913</v>
      </c>
      <c r="C8403">
        <v>13.4</v>
      </c>
      <c r="D8403">
        <v>71</v>
      </c>
      <c r="E8403">
        <v>30</v>
      </c>
      <c r="F8403">
        <v>27.78</v>
      </c>
      <c r="G8403">
        <v>0</v>
      </c>
      <c r="H8403">
        <v>84.315895028183206</v>
      </c>
      <c r="I8403">
        <v>20.670252920414399</v>
      </c>
      <c r="J8403">
        <v>177.78723786862199</v>
      </c>
      <c r="K8403">
        <v>7.7758102174507799</v>
      </c>
      <c r="L8403">
        <v>32.030516920224798</v>
      </c>
      <c r="M8403">
        <v>14.690943439750001</v>
      </c>
      <c r="N8403">
        <v>3.1640755843402202</v>
      </c>
      <c r="O8403">
        <v>151.131781382626</v>
      </c>
      <c r="P8403">
        <v>341.81026276659497</v>
      </c>
      <c r="Q8403" t="s">
        <v>26</v>
      </c>
      <c r="R8403" t="s">
        <v>27</v>
      </c>
      <c r="S8403">
        <v>50</v>
      </c>
      <c r="T8403">
        <v>341.40381378534403</v>
      </c>
      <c r="U8403">
        <v>597.45667412435205</v>
      </c>
      <c r="V8403" t="s">
        <v>28</v>
      </c>
      <c r="W8403">
        <v>1954.9654714918399</v>
      </c>
      <c r="X8403">
        <v>19549.654714918401</v>
      </c>
      <c r="Y8403" t="s">
        <v>29</v>
      </c>
    </row>
    <row r="8404" spans="1:25" x14ac:dyDescent="0.35">
      <c r="A8404" t="s">
        <v>25</v>
      </c>
      <c r="B8404" s="1">
        <v>41914</v>
      </c>
      <c r="C8404">
        <v>12.1</v>
      </c>
      <c r="D8404">
        <v>83</v>
      </c>
      <c r="E8404">
        <v>140</v>
      </c>
      <c r="F8404">
        <v>3.7040000000000002</v>
      </c>
      <c r="G8404">
        <v>0</v>
      </c>
      <c r="H8404">
        <v>82.238191640047305</v>
      </c>
      <c r="I8404">
        <v>21.095266520414398</v>
      </c>
      <c r="J8404">
        <v>180.91923786862199</v>
      </c>
      <c r="K8404">
        <v>1.7667729079230099</v>
      </c>
      <c r="L8404">
        <v>32.667824544842198</v>
      </c>
      <c r="M8404">
        <v>3.9118432888607102</v>
      </c>
      <c r="N8404">
        <v>0.30414737151073301</v>
      </c>
      <c r="O8404">
        <v>3.5068716286245998</v>
      </c>
      <c r="P8404">
        <v>8.2388038147717104</v>
      </c>
      <c r="Q8404" t="s">
        <v>30</v>
      </c>
      <c r="R8404" t="s">
        <v>27</v>
      </c>
      <c r="S8404">
        <v>50</v>
      </c>
      <c r="T8404">
        <v>32.710475780532398</v>
      </c>
      <c r="U8404">
        <v>57.243332615931699</v>
      </c>
      <c r="V8404" t="s">
        <v>26</v>
      </c>
      <c r="W8404">
        <v>320.65334699580598</v>
      </c>
      <c r="X8404">
        <v>3206.5334699580599</v>
      </c>
      <c r="Y8404" t="s">
        <v>32</v>
      </c>
    </row>
    <row r="8405" spans="1:25" x14ac:dyDescent="0.35">
      <c r="A8405" t="s">
        <v>25</v>
      </c>
      <c r="B8405" s="1">
        <v>41915</v>
      </c>
      <c r="C8405">
        <v>12.4</v>
      </c>
      <c r="D8405">
        <v>43</v>
      </c>
      <c r="E8405">
        <v>260</v>
      </c>
      <c r="F8405">
        <v>31.484000000000002</v>
      </c>
      <c r="G8405">
        <v>3.4</v>
      </c>
      <c r="H8405">
        <v>72.9025444319455</v>
      </c>
      <c r="I8405">
        <v>16.767767320651899</v>
      </c>
      <c r="J8405">
        <v>179.331444845753</v>
      </c>
      <c r="K8405">
        <v>3.3864573082421998</v>
      </c>
      <c r="L8405">
        <v>27.181705848956199</v>
      </c>
      <c r="M8405">
        <v>6.6656497591480504</v>
      </c>
      <c r="N8405">
        <v>0.78121416954005296</v>
      </c>
      <c r="O8405">
        <v>19.105782865464999</v>
      </c>
      <c r="P8405">
        <v>31.250541347128198</v>
      </c>
      <c r="Q8405" t="s">
        <v>26</v>
      </c>
      <c r="R8405" t="s">
        <v>27</v>
      </c>
      <c r="S8405">
        <v>50</v>
      </c>
      <c r="T8405">
        <v>94.283324851960501</v>
      </c>
      <c r="U8405">
        <v>164.99581849093099</v>
      </c>
      <c r="V8405" t="s">
        <v>26</v>
      </c>
      <c r="W8405">
        <v>757.51178298906405</v>
      </c>
      <c r="X8405">
        <v>7575.1178298906398</v>
      </c>
      <c r="Y8405" t="s">
        <v>31</v>
      </c>
    </row>
    <row r="8406" spans="1:25" x14ac:dyDescent="0.35">
      <c r="A8406" t="s">
        <v>25</v>
      </c>
      <c r="B8406" s="1">
        <v>41916</v>
      </c>
      <c r="C8406">
        <v>7.4</v>
      </c>
      <c r="D8406">
        <v>53</v>
      </c>
      <c r="E8406">
        <v>260</v>
      </c>
      <c r="F8406">
        <v>48.152000000000001</v>
      </c>
      <c r="G8406">
        <v>0</v>
      </c>
      <c r="H8406">
        <v>81.457691040231893</v>
      </c>
      <c r="I8406">
        <v>17.524420320651899</v>
      </c>
      <c r="J8406">
        <v>181.617444845753</v>
      </c>
      <c r="K8406">
        <v>12.9377389208856</v>
      </c>
      <c r="L8406">
        <v>28.237250414146999</v>
      </c>
      <c r="M8406">
        <v>20.156917104608802</v>
      </c>
      <c r="N8406">
        <v>5.5385946052648896</v>
      </c>
      <c r="O8406">
        <v>389.10037464809199</v>
      </c>
      <c r="P8406">
        <v>686.90888817924997</v>
      </c>
      <c r="Q8406" t="s">
        <v>28</v>
      </c>
      <c r="R8406" t="s">
        <v>27</v>
      </c>
      <c r="S8406">
        <v>50</v>
      </c>
      <c r="T8406">
        <v>702.24144985554199</v>
      </c>
      <c r="U8406">
        <v>1228.9225372471999</v>
      </c>
      <c r="V8406" t="s">
        <v>28</v>
      </c>
      <c r="W8406">
        <v>3042.0063910198801</v>
      </c>
      <c r="X8406">
        <v>30420.063910198802</v>
      </c>
      <c r="Y8406" t="s">
        <v>29</v>
      </c>
    </row>
    <row r="8407" spans="1:25" x14ac:dyDescent="0.35">
      <c r="A8407" t="s">
        <v>25</v>
      </c>
      <c r="B8407" s="1">
        <v>41917</v>
      </c>
      <c r="C8407">
        <v>15.6</v>
      </c>
      <c r="D8407">
        <v>49</v>
      </c>
      <c r="E8407">
        <v>10</v>
      </c>
      <c r="F8407">
        <v>12.964</v>
      </c>
      <c r="G8407">
        <v>0</v>
      </c>
      <c r="H8407">
        <v>85.298709057650797</v>
      </c>
      <c r="I8407">
        <v>19.137540120651899</v>
      </c>
      <c r="J8407">
        <v>185.379444845753</v>
      </c>
      <c r="K8407">
        <v>4.2157763346013004</v>
      </c>
      <c r="L8407">
        <v>30.4232607727958</v>
      </c>
      <c r="M8407">
        <v>8.6779470026913295</v>
      </c>
      <c r="N8407">
        <v>1.24614041844527</v>
      </c>
      <c r="O8407">
        <v>35.036541269994601</v>
      </c>
      <c r="P8407">
        <v>71.680723417767695</v>
      </c>
      <c r="Q8407" t="s">
        <v>26</v>
      </c>
      <c r="R8407" t="s">
        <v>27</v>
      </c>
      <c r="S8407">
        <v>50</v>
      </c>
      <c r="T8407">
        <v>133.56163059351101</v>
      </c>
      <c r="U8407">
        <v>233.73285353864401</v>
      </c>
      <c r="V8407" t="s">
        <v>26</v>
      </c>
      <c r="W8407">
        <v>992.61726651193101</v>
      </c>
      <c r="X8407">
        <v>9926.1726651193094</v>
      </c>
      <c r="Y8407" t="s">
        <v>31</v>
      </c>
    </row>
    <row r="8408" spans="1:25" x14ac:dyDescent="0.35">
      <c r="A8408" t="s">
        <v>25</v>
      </c>
      <c r="B8408" s="1">
        <v>41918</v>
      </c>
      <c r="C8408">
        <v>11.6</v>
      </c>
      <c r="D8408">
        <v>49</v>
      </c>
      <c r="E8408">
        <v>230</v>
      </c>
      <c r="F8408">
        <v>33.335999999999999</v>
      </c>
      <c r="G8408">
        <v>0.4</v>
      </c>
      <c r="H8408">
        <v>85.951628130379007</v>
      </c>
      <c r="I8408">
        <v>20.3642839206519</v>
      </c>
      <c r="J8408">
        <v>188.421444845753</v>
      </c>
      <c r="K8408">
        <v>12.889722069217299</v>
      </c>
      <c r="L8408">
        <v>32.064791337642603</v>
      </c>
      <c r="M8408">
        <v>21.3781736851608</v>
      </c>
      <c r="N8408">
        <v>6.1463440672743497</v>
      </c>
      <c r="O8408">
        <v>405.30302086161498</v>
      </c>
      <c r="P8408">
        <v>918.56059390889698</v>
      </c>
      <c r="Q8408" t="s">
        <v>28</v>
      </c>
      <c r="R8408" t="s">
        <v>27</v>
      </c>
      <c r="S8408">
        <v>50</v>
      </c>
      <c r="T8408">
        <v>698.73912856465495</v>
      </c>
      <c r="U8408">
        <v>1222.7934749881499</v>
      </c>
      <c r="V8408" t="s">
        <v>28</v>
      </c>
      <c r="W8408">
        <v>3033.7114167586301</v>
      </c>
      <c r="X8408">
        <v>30337.1141675863</v>
      </c>
      <c r="Y8408" t="s">
        <v>29</v>
      </c>
    </row>
    <row r="8409" spans="1:25" x14ac:dyDescent="0.35">
      <c r="A8409" t="s">
        <v>25</v>
      </c>
      <c r="B8409" s="1">
        <v>41919</v>
      </c>
      <c r="C8409">
        <v>12.4</v>
      </c>
      <c r="D8409">
        <v>50</v>
      </c>
      <c r="E8409">
        <v>50</v>
      </c>
      <c r="F8409">
        <v>20.372</v>
      </c>
      <c r="G8409">
        <v>0</v>
      </c>
      <c r="H8409">
        <v>86.071126614926598</v>
      </c>
      <c r="I8409">
        <v>21.642733920651899</v>
      </c>
      <c r="J8409">
        <v>191.60744484575301</v>
      </c>
      <c r="K8409">
        <v>6.8206906781555103</v>
      </c>
      <c r="L8409">
        <v>33.753910859097999</v>
      </c>
      <c r="M8409">
        <v>13.644273437858899</v>
      </c>
      <c r="N8409">
        <v>2.7760746308600401</v>
      </c>
      <c r="O8409">
        <v>115.15633455612701</v>
      </c>
      <c r="P8409">
        <v>288.04397745871103</v>
      </c>
      <c r="Q8409" t="s">
        <v>26</v>
      </c>
      <c r="R8409" t="s">
        <v>27</v>
      </c>
      <c r="S8409">
        <v>50</v>
      </c>
      <c r="T8409">
        <v>280.75309932664499</v>
      </c>
      <c r="U8409">
        <v>491.31792382162803</v>
      </c>
      <c r="V8409" t="s">
        <v>26</v>
      </c>
      <c r="W8409">
        <v>1710.49780049061</v>
      </c>
      <c r="X8409">
        <v>17104.978004906101</v>
      </c>
      <c r="Y8409" t="s">
        <v>29</v>
      </c>
    </row>
    <row r="8410" spans="1:25" x14ac:dyDescent="0.35">
      <c r="A8410" t="s">
        <v>25</v>
      </c>
      <c r="B8410" s="1">
        <v>41920</v>
      </c>
      <c r="C8410">
        <v>12.7</v>
      </c>
      <c r="D8410">
        <v>50</v>
      </c>
      <c r="E8410">
        <v>200</v>
      </c>
      <c r="F8410">
        <v>12.964</v>
      </c>
      <c r="G8410">
        <v>0</v>
      </c>
      <c r="H8410">
        <v>86.1359866773726</v>
      </c>
      <c r="I8410">
        <v>22.9495939206519</v>
      </c>
      <c r="J8410">
        <v>194.84744484575299</v>
      </c>
      <c r="K8410">
        <v>4.7388609280407303</v>
      </c>
      <c r="L8410">
        <v>35.458285538530603</v>
      </c>
      <c r="M8410">
        <v>10.463550606133399</v>
      </c>
      <c r="N8410">
        <v>1.7354051183347201</v>
      </c>
      <c r="O8410">
        <v>49.418512886176103</v>
      </c>
      <c r="P8410">
        <v>135.70973971972799</v>
      </c>
      <c r="Q8410" t="s">
        <v>26</v>
      </c>
      <c r="R8410" t="s">
        <v>27</v>
      </c>
      <c r="S8410">
        <v>50</v>
      </c>
      <c r="T8410">
        <v>160.49209552490899</v>
      </c>
      <c r="U8410">
        <v>280.86116716858999</v>
      </c>
      <c r="V8410" t="s">
        <v>26</v>
      </c>
      <c r="W8410">
        <v>1140.78981745494</v>
      </c>
      <c r="X8410">
        <v>11407.8981745494</v>
      </c>
      <c r="Y8410" t="s">
        <v>29</v>
      </c>
    </row>
    <row r="8411" spans="1:25" x14ac:dyDescent="0.35">
      <c r="A8411" t="s">
        <v>25</v>
      </c>
      <c r="B8411" s="1">
        <v>41921</v>
      </c>
      <c r="C8411">
        <v>11.4</v>
      </c>
      <c r="D8411">
        <v>63</v>
      </c>
      <c r="E8411">
        <v>150</v>
      </c>
      <c r="F8411">
        <v>12.964</v>
      </c>
      <c r="G8411">
        <v>0</v>
      </c>
      <c r="H8411">
        <v>85.538950322348498</v>
      </c>
      <c r="I8411">
        <v>23.8255689206519</v>
      </c>
      <c r="J8411">
        <v>197.85344484575299</v>
      </c>
      <c r="K8411">
        <v>4.3587937307313096</v>
      </c>
      <c r="L8411">
        <v>36.625119265258697</v>
      </c>
      <c r="M8411">
        <v>9.9427295907458095</v>
      </c>
      <c r="N8411">
        <v>1.58545480290269</v>
      </c>
      <c r="O8411">
        <v>40.544224760437501</v>
      </c>
      <c r="P8411">
        <v>118.30243866374801</v>
      </c>
      <c r="Q8411" t="s">
        <v>26</v>
      </c>
      <c r="R8411" t="s">
        <v>27</v>
      </c>
      <c r="S8411">
        <v>50</v>
      </c>
      <c r="T8411">
        <v>140.770278810973</v>
      </c>
      <c r="U8411">
        <v>246.34798791920201</v>
      </c>
      <c r="V8411" t="s">
        <v>26</v>
      </c>
      <c r="W8411">
        <v>1033.2095981263999</v>
      </c>
      <c r="X8411">
        <v>10332.095981263999</v>
      </c>
      <c r="Y8411" t="s">
        <v>29</v>
      </c>
    </row>
    <row r="8412" spans="1:25" x14ac:dyDescent="0.35">
      <c r="A8412" t="s">
        <v>25</v>
      </c>
      <c r="B8412" s="1">
        <v>41922</v>
      </c>
      <c r="C8412">
        <v>14.5</v>
      </c>
      <c r="D8412">
        <v>63</v>
      </c>
      <c r="E8412">
        <v>30</v>
      </c>
      <c r="F8412">
        <v>20.372</v>
      </c>
      <c r="G8412">
        <v>0</v>
      </c>
      <c r="H8412">
        <v>85.538948911105393</v>
      </c>
      <c r="I8412">
        <v>24.918785720651901</v>
      </c>
      <c r="J8412">
        <v>201.41744484575301</v>
      </c>
      <c r="K8412">
        <v>6.3311650752125903</v>
      </c>
      <c r="L8412">
        <v>38.064496852786803</v>
      </c>
      <c r="M8412">
        <v>13.731389794084</v>
      </c>
      <c r="N8412">
        <v>2.8075245422566799</v>
      </c>
      <c r="O8412">
        <v>100.87778258281</v>
      </c>
      <c r="P8412">
        <v>316.150616343016</v>
      </c>
      <c r="Q8412" t="s">
        <v>26</v>
      </c>
      <c r="R8412" t="s">
        <v>27</v>
      </c>
      <c r="S8412">
        <v>50</v>
      </c>
      <c r="T8412">
        <v>250.85394542796899</v>
      </c>
      <c r="U8412">
        <v>438.99440449894598</v>
      </c>
      <c r="V8412" t="s">
        <v>26</v>
      </c>
      <c r="W8412">
        <v>1580.5755480002899</v>
      </c>
      <c r="X8412">
        <v>15805.755480002899</v>
      </c>
      <c r="Y8412" t="s">
        <v>29</v>
      </c>
    </row>
    <row r="8413" spans="1:25" x14ac:dyDescent="0.35">
      <c r="A8413" t="s">
        <v>25</v>
      </c>
      <c r="B8413" s="1">
        <v>41923</v>
      </c>
      <c r="C8413">
        <v>14.7</v>
      </c>
      <c r="D8413">
        <v>79</v>
      </c>
      <c r="E8413">
        <v>70</v>
      </c>
      <c r="F8413">
        <v>12.964</v>
      </c>
      <c r="G8413">
        <v>1</v>
      </c>
      <c r="H8413">
        <v>77.923131224273305</v>
      </c>
      <c r="I8413">
        <v>25.5472149206519</v>
      </c>
      <c r="J8413">
        <v>205.017444845753</v>
      </c>
      <c r="K8413">
        <v>1.7973312079660799</v>
      </c>
      <c r="L8413">
        <v>38.958032870562199</v>
      </c>
      <c r="M8413">
        <v>4.5420583177081104</v>
      </c>
      <c r="N8413">
        <v>0.39619244865789</v>
      </c>
      <c r="O8413">
        <v>3.88737324172111</v>
      </c>
      <c r="P8413">
        <v>12.713283241013601</v>
      </c>
      <c r="Q8413" t="s">
        <v>26</v>
      </c>
      <c r="R8413" t="s">
        <v>27</v>
      </c>
      <c r="S8413">
        <v>50</v>
      </c>
      <c r="T8413">
        <v>33.647801785870797</v>
      </c>
      <c r="U8413">
        <v>58.883653125273803</v>
      </c>
      <c r="V8413" t="s">
        <v>26</v>
      </c>
      <c r="W8413">
        <v>328.27745147846002</v>
      </c>
      <c r="X8413">
        <v>3282.7745147845999</v>
      </c>
      <c r="Y8413" t="s">
        <v>32</v>
      </c>
    </row>
    <row r="8414" spans="1:25" x14ac:dyDescent="0.35">
      <c r="A8414" t="s">
        <v>25</v>
      </c>
      <c r="B8414" s="1">
        <v>41924</v>
      </c>
      <c r="C8414">
        <v>18.8</v>
      </c>
      <c r="D8414">
        <v>68</v>
      </c>
      <c r="E8414">
        <v>40</v>
      </c>
      <c r="F8414">
        <v>16.667999999999999</v>
      </c>
      <c r="G8414">
        <v>0.2</v>
      </c>
      <c r="H8414">
        <v>82.255131112697498</v>
      </c>
      <c r="I8414">
        <v>26.753314120651901</v>
      </c>
      <c r="J8414">
        <v>209.355444845753</v>
      </c>
      <c r="K8414">
        <v>3.4024410699343202</v>
      </c>
      <c r="L8414">
        <v>40.551532913860001</v>
      </c>
      <c r="M8414">
        <v>8.5487597172435006</v>
      </c>
      <c r="N8414">
        <v>1.21349337435611</v>
      </c>
      <c r="O8414">
        <v>22.145111255244998</v>
      </c>
      <c r="P8414">
        <v>77.897854102879705</v>
      </c>
      <c r="Q8414" t="s">
        <v>26</v>
      </c>
      <c r="R8414" t="s">
        <v>27</v>
      </c>
      <c r="S8414">
        <v>50</v>
      </c>
      <c r="T8414">
        <v>94.996799748753105</v>
      </c>
      <c r="U8414">
        <v>166.24439956031799</v>
      </c>
      <c r="V8414" t="s">
        <v>26</v>
      </c>
      <c r="W8414">
        <v>762.01878252169695</v>
      </c>
      <c r="X8414">
        <v>7620.1878252169699</v>
      </c>
      <c r="Y8414" t="s">
        <v>31</v>
      </c>
    </row>
    <row r="8415" spans="1:25" x14ac:dyDescent="0.35">
      <c r="A8415" t="s">
        <v>25</v>
      </c>
      <c r="B8415" s="1">
        <v>41925</v>
      </c>
      <c r="C8415">
        <v>17.399999999999999</v>
      </c>
      <c r="D8415">
        <v>71</v>
      </c>
      <c r="E8415">
        <v>90</v>
      </c>
      <c r="F8415">
        <v>11.112</v>
      </c>
      <c r="G8415">
        <v>0</v>
      </c>
      <c r="H8415">
        <v>82.899148188990495</v>
      </c>
      <c r="I8415">
        <v>27.769445120651898</v>
      </c>
      <c r="J8415">
        <v>213.44144484575301</v>
      </c>
      <c r="K8415">
        <v>2.7875148612892602</v>
      </c>
      <c r="L8415">
        <v>41.907972221196196</v>
      </c>
      <c r="M8415">
        <v>7.3107460025641</v>
      </c>
      <c r="N8415">
        <v>0.91998575964410101</v>
      </c>
      <c r="O8415">
        <v>13.1871555813062</v>
      </c>
      <c r="P8415">
        <v>49.210722386520303</v>
      </c>
      <c r="Q8415" t="s">
        <v>26</v>
      </c>
      <c r="R8415" t="s">
        <v>27</v>
      </c>
      <c r="S8415">
        <v>50</v>
      </c>
      <c r="T8415">
        <v>68.918490392142601</v>
      </c>
      <c r="U8415">
        <v>120.607358186249</v>
      </c>
      <c r="V8415" t="s">
        <v>26</v>
      </c>
      <c r="W8415">
        <v>590.34169678916601</v>
      </c>
      <c r="X8415">
        <v>5903.4169678916596</v>
      </c>
      <c r="Y8415" t="s">
        <v>31</v>
      </c>
    </row>
    <row r="8416" spans="1:25" x14ac:dyDescent="0.35">
      <c r="A8416" t="s">
        <v>25</v>
      </c>
      <c r="B8416" s="1">
        <v>41926</v>
      </c>
      <c r="C8416">
        <v>10.8</v>
      </c>
      <c r="D8416">
        <v>71</v>
      </c>
      <c r="E8416">
        <v>190</v>
      </c>
      <c r="F8416">
        <v>29.632000000000001</v>
      </c>
      <c r="G8416">
        <v>0</v>
      </c>
      <c r="H8416">
        <v>82.899146803432899</v>
      </c>
      <c r="I8416">
        <v>28.423064520651899</v>
      </c>
      <c r="J8416">
        <v>216.33944484575301</v>
      </c>
      <c r="K8416">
        <v>7.0877865020695303</v>
      </c>
      <c r="L8416">
        <v>42.791175468966003</v>
      </c>
      <c r="M8416">
        <v>15.942745421420399</v>
      </c>
      <c r="N8416">
        <v>3.65683707040378</v>
      </c>
      <c r="O8416">
        <v>134.591214884191</v>
      </c>
      <c r="P8416">
        <v>521.24471017845099</v>
      </c>
      <c r="Q8416" t="s">
        <v>28</v>
      </c>
      <c r="R8416" t="s">
        <v>27</v>
      </c>
      <c r="S8416">
        <v>50</v>
      </c>
      <c r="T8416">
        <v>297.42216437579901</v>
      </c>
      <c r="U8416">
        <v>520.488787657648</v>
      </c>
      <c r="V8416" t="s">
        <v>28</v>
      </c>
      <c r="W8416">
        <v>1780.1080838524499</v>
      </c>
      <c r="X8416">
        <v>17801.0808385245</v>
      </c>
      <c r="Y8416" t="s">
        <v>29</v>
      </c>
    </row>
    <row r="8417" spans="1:25" x14ac:dyDescent="0.35">
      <c r="A8417" t="s">
        <v>25</v>
      </c>
      <c r="B8417" s="1">
        <v>41927</v>
      </c>
      <c r="C8417">
        <v>11.8</v>
      </c>
      <c r="D8417">
        <v>79</v>
      </c>
      <c r="E8417">
        <v>130</v>
      </c>
      <c r="F8417">
        <v>12.964</v>
      </c>
      <c r="G8417">
        <v>0</v>
      </c>
      <c r="H8417">
        <v>82.4160379681948</v>
      </c>
      <c r="I8417">
        <v>28.936149120651901</v>
      </c>
      <c r="J8417">
        <v>219.41744484575301</v>
      </c>
      <c r="K8417">
        <v>2.8798282992892501</v>
      </c>
      <c r="L8417">
        <v>43.523055902499301</v>
      </c>
      <c r="M8417">
        <v>7.7099010933263203</v>
      </c>
      <c r="N8417">
        <v>1.0107535886158701</v>
      </c>
      <c r="O8417">
        <v>14.5298323818672</v>
      </c>
      <c r="P8417">
        <v>57.983393210273697</v>
      </c>
      <c r="Q8417" t="s">
        <v>26</v>
      </c>
      <c r="R8417" t="s">
        <v>27</v>
      </c>
      <c r="S8417">
        <v>50</v>
      </c>
      <c r="T8417">
        <v>72.646842081463504</v>
      </c>
      <c r="U8417">
        <v>127.13197364256099</v>
      </c>
      <c r="V8417" t="s">
        <v>26</v>
      </c>
      <c r="W8417">
        <v>615.83240882946905</v>
      </c>
      <c r="X8417">
        <v>6158.3240882946902</v>
      </c>
      <c r="Y8417" t="s">
        <v>31</v>
      </c>
    </row>
    <row r="8418" spans="1:25" x14ac:dyDescent="0.35">
      <c r="A8418" t="s">
        <v>25</v>
      </c>
      <c r="B8418" s="1">
        <v>41928</v>
      </c>
      <c r="C8418">
        <v>14.4</v>
      </c>
      <c r="D8418">
        <v>79</v>
      </c>
      <c r="E8418">
        <v>20</v>
      </c>
      <c r="F8418">
        <v>9.26</v>
      </c>
      <c r="G8418">
        <v>0</v>
      </c>
      <c r="H8418">
        <v>82.416036587337899</v>
      </c>
      <c r="I8418">
        <v>29.5526461206519</v>
      </c>
      <c r="J8418">
        <v>222.963444845753</v>
      </c>
      <c r="K8418">
        <v>2.3895043097969402</v>
      </c>
      <c r="L8418">
        <v>44.394606264268198</v>
      </c>
      <c r="M8418">
        <v>6.5859544780323196</v>
      </c>
      <c r="N8418">
        <v>0.76475803122667396</v>
      </c>
      <c r="O8418">
        <v>8.8293012679675407</v>
      </c>
      <c r="P8418">
        <v>36.4828610505688</v>
      </c>
      <c r="Q8418" t="s">
        <v>26</v>
      </c>
      <c r="R8418" t="s">
        <v>27</v>
      </c>
      <c r="S8418">
        <v>50</v>
      </c>
      <c r="T8418">
        <v>53.660483789210403</v>
      </c>
      <c r="U8418">
        <v>93.905846631118195</v>
      </c>
      <c r="V8418" t="s">
        <v>26</v>
      </c>
      <c r="W8418">
        <v>482.10847766143797</v>
      </c>
      <c r="X8418">
        <v>4821.0847766143897</v>
      </c>
      <c r="Y8418" t="s">
        <v>31</v>
      </c>
    </row>
    <row r="8419" spans="1:25" x14ac:dyDescent="0.35">
      <c r="A8419" t="s">
        <v>25</v>
      </c>
      <c r="B8419" s="1">
        <v>41929</v>
      </c>
      <c r="C8419">
        <v>19.8</v>
      </c>
      <c r="D8419">
        <v>59</v>
      </c>
      <c r="E8419">
        <v>90</v>
      </c>
      <c r="F8419">
        <v>9.26</v>
      </c>
      <c r="G8419">
        <v>0</v>
      </c>
      <c r="H8419">
        <v>84.815222452743697</v>
      </c>
      <c r="I8419">
        <v>31.1756147206519</v>
      </c>
      <c r="J8419">
        <v>227.481444845753</v>
      </c>
      <c r="K8419">
        <v>3.2727194096924199</v>
      </c>
      <c r="L8419">
        <v>46.440067426756301</v>
      </c>
      <c r="M8419">
        <v>8.9756326392140497</v>
      </c>
      <c r="N8419">
        <v>1.3227996656707901</v>
      </c>
      <c r="O8419">
        <v>20.7130235531192</v>
      </c>
      <c r="P8419">
        <v>92.543455489902101</v>
      </c>
      <c r="Q8419" t="s">
        <v>26</v>
      </c>
      <c r="R8419" t="s">
        <v>27</v>
      </c>
      <c r="S8419">
        <v>50</v>
      </c>
      <c r="T8419">
        <v>89.259255743580894</v>
      </c>
      <c r="U8419">
        <v>156.203697551267</v>
      </c>
      <c r="V8419" t="s">
        <v>26</v>
      </c>
      <c r="W8419">
        <v>725.49365512247698</v>
      </c>
      <c r="X8419">
        <v>7254.9365512247696</v>
      </c>
      <c r="Y8419" t="s">
        <v>31</v>
      </c>
    </row>
    <row r="8420" spans="1:25" x14ac:dyDescent="0.35">
      <c r="A8420" t="s">
        <v>25</v>
      </c>
      <c r="B8420" s="1">
        <v>41930</v>
      </c>
      <c r="C8420">
        <v>11.8</v>
      </c>
      <c r="D8420">
        <v>76</v>
      </c>
      <c r="E8420">
        <v>160</v>
      </c>
      <c r="F8420">
        <v>16.667999999999999</v>
      </c>
      <c r="G8420">
        <v>0</v>
      </c>
      <c r="H8420">
        <v>83.392973865270605</v>
      </c>
      <c r="I8420">
        <v>31.761997120651898</v>
      </c>
      <c r="J8420">
        <v>230.55944484575301</v>
      </c>
      <c r="K8420">
        <v>3.9302769654669998</v>
      </c>
      <c r="L8420">
        <v>47.250765145262399</v>
      </c>
      <c r="M8420">
        <v>10.5796176044233</v>
      </c>
      <c r="N8420">
        <v>1.76962299087761</v>
      </c>
      <c r="O8420">
        <v>33.4157559762399</v>
      </c>
      <c r="P8420">
        <v>153.79379414068401</v>
      </c>
      <c r="Q8420" t="s">
        <v>26</v>
      </c>
      <c r="R8420" t="s">
        <v>27</v>
      </c>
      <c r="S8420">
        <v>50</v>
      </c>
      <c r="T8420">
        <v>119.539197922377</v>
      </c>
      <c r="U8420">
        <v>209.19359636415999</v>
      </c>
      <c r="V8420" t="s">
        <v>26</v>
      </c>
      <c r="W8420">
        <v>911.52796194940004</v>
      </c>
      <c r="X8420">
        <v>9115.2796194940092</v>
      </c>
      <c r="Y8420" t="s">
        <v>31</v>
      </c>
    </row>
    <row r="8421" spans="1:25" x14ac:dyDescent="0.35">
      <c r="A8421" t="s">
        <v>25</v>
      </c>
      <c r="B8421" s="1">
        <v>41931</v>
      </c>
      <c r="C8421">
        <v>11.5</v>
      </c>
      <c r="D8421">
        <v>73</v>
      </c>
      <c r="E8421">
        <v>30</v>
      </c>
      <c r="F8421">
        <v>25.928000000000001</v>
      </c>
      <c r="G8421">
        <v>1.8</v>
      </c>
      <c r="H8421">
        <v>72.2553910732763</v>
      </c>
      <c r="I8421">
        <v>30.071214295557802</v>
      </c>
      <c r="J8421">
        <v>233.58344484575301</v>
      </c>
      <c r="K8421">
        <v>2.4952830509191002</v>
      </c>
      <c r="L8421">
        <v>45.49879610987</v>
      </c>
      <c r="M8421">
        <v>6.9661539927245704</v>
      </c>
      <c r="N8421">
        <v>0.84463026502802296</v>
      </c>
      <c r="O8421">
        <v>9.9925852872882306</v>
      </c>
      <c r="P8421">
        <v>43.094598671117701</v>
      </c>
      <c r="Q8421" t="s">
        <v>26</v>
      </c>
      <c r="R8421" t="s">
        <v>27</v>
      </c>
      <c r="S8421">
        <v>50</v>
      </c>
      <c r="T8421">
        <v>57.582134769823199</v>
      </c>
      <c r="U8421">
        <v>100.768735847191</v>
      </c>
      <c r="V8421" t="s">
        <v>26</v>
      </c>
      <c r="W8421">
        <v>510.57252926160299</v>
      </c>
      <c r="X8421">
        <v>5105.7252926160299</v>
      </c>
      <c r="Y8421" t="s">
        <v>31</v>
      </c>
    </row>
    <row r="8422" spans="1:25" x14ac:dyDescent="0.35">
      <c r="A8422" t="s">
        <v>25</v>
      </c>
      <c r="B8422" s="1">
        <v>41932</v>
      </c>
      <c r="C8422">
        <v>12.2</v>
      </c>
      <c r="D8422">
        <v>74</v>
      </c>
      <c r="E8422">
        <v>180</v>
      </c>
      <c r="F8422">
        <v>22.224</v>
      </c>
      <c r="G8422">
        <v>0</v>
      </c>
      <c r="H8422">
        <v>78.089445977847703</v>
      </c>
      <c r="I8422">
        <v>30.726159495557798</v>
      </c>
      <c r="J8422">
        <v>236.73344484575301</v>
      </c>
      <c r="K8422">
        <v>2.9062564052027402</v>
      </c>
      <c r="L8422">
        <v>46.397298112182199</v>
      </c>
      <c r="M8422">
        <v>8.0900089944527007</v>
      </c>
      <c r="N8422">
        <v>1.10062314647087</v>
      </c>
      <c r="O8422">
        <v>15.1263870596252</v>
      </c>
      <c r="P8422">
        <v>67.475945949255106</v>
      </c>
      <c r="Q8422" t="s">
        <v>26</v>
      </c>
      <c r="R8422" t="s">
        <v>27</v>
      </c>
      <c r="S8422">
        <v>50</v>
      </c>
      <c r="T8422">
        <v>73.726821129727895</v>
      </c>
      <c r="U8422">
        <v>129.02193697702401</v>
      </c>
      <c r="V8422" t="s">
        <v>26</v>
      </c>
      <c r="W8422">
        <v>623.15225208672905</v>
      </c>
      <c r="X8422">
        <v>6231.52252086729</v>
      </c>
      <c r="Y8422" t="s">
        <v>31</v>
      </c>
    </row>
    <row r="8423" spans="1:25" x14ac:dyDescent="0.35">
      <c r="A8423" t="s">
        <v>25</v>
      </c>
      <c r="B8423" s="1">
        <v>41933</v>
      </c>
      <c r="C8423">
        <v>15.9</v>
      </c>
      <c r="D8423">
        <v>58</v>
      </c>
      <c r="E8423">
        <v>120</v>
      </c>
      <c r="F8423">
        <v>14.816000000000001</v>
      </c>
      <c r="G8423">
        <v>0</v>
      </c>
      <c r="H8423">
        <v>83.159745518955305</v>
      </c>
      <c r="I8423">
        <v>32.078475495557797</v>
      </c>
      <c r="J8423">
        <v>240.54944484575299</v>
      </c>
      <c r="K8423">
        <v>3.47353980937929</v>
      </c>
      <c r="L8423">
        <v>48.1157569362083</v>
      </c>
      <c r="M8423">
        <v>9.6464067679347103</v>
      </c>
      <c r="N8423">
        <v>1.50278193274111</v>
      </c>
      <c r="O8423">
        <v>24.4046203750381</v>
      </c>
      <c r="P8423">
        <v>115.843727838731</v>
      </c>
      <c r="Q8423" t="s">
        <v>26</v>
      </c>
      <c r="R8423" t="s">
        <v>27</v>
      </c>
      <c r="S8423">
        <v>50</v>
      </c>
      <c r="T8423">
        <v>98.1923413480786</v>
      </c>
      <c r="U8423">
        <v>171.83659735913801</v>
      </c>
      <c r="V8423" t="s">
        <v>26</v>
      </c>
      <c r="W8423">
        <v>782.08648488775896</v>
      </c>
      <c r="X8423">
        <v>7820.8648488775898</v>
      </c>
      <c r="Y8423" t="s">
        <v>31</v>
      </c>
    </row>
    <row r="8424" spans="1:25" x14ac:dyDescent="0.35">
      <c r="A8424" t="s">
        <v>25</v>
      </c>
      <c r="B8424" s="1">
        <v>41934</v>
      </c>
      <c r="C8424">
        <v>13.2</v>
      </c>
      <c r="D8424">
        <v>74</v>
      </c>
      <c r="E8424">
        <v>80</v>
      </c>
      <c r="F8424">
        <v>7.4080000000000004</v>
      </c>
      <c r="G8424">
        <v>0</v>
      </c>
      <c r="H8424">
        <v>83.159744130862094</v>
      </c>
      <c r="I8424">
        <v>32.782664695557798</v>
      </c>
      <c r="J8424">
        <v>243.879444845753</v>
      </c>
      <c r="K8424">
        <v>2.39141416808816</v>
      </c>
      <c r="L8424">
        <v>49.073862011913697</v>
      </c>
      <c r="M8424">
        <v>7.0374328018417698</v>
      </c>
      <c r="N8424">
        <v>0.85998751410747798</v>
      </c>
      <c r="O8424">
        <v>9.0631285245723507</v>
      </c>
      <c r="P8424">
        <v>44.478129888553397</v>
      </c>
      <c r="Q8424" t="s">
        <v>26</v>
      </c>
      <c r="R8424" t="s">
        <v>27</v>
      </c>
      <c r="S8424">
        <v>50</v>
      </c>
      <c r="T8424">
        <v>53.7304054297744</v>
      </c>
      <c r="U8424">
        <v>94.028209502105199</v>
      </c>
      <c r="V8424" t="s">
        <v>26</v>
      </c>
      <c r="W8424">
        <v>482.62021197318597</v>
      </c>
      <c r="X8424">
        <v>4826.20211973186</v>
      </c>
      <c r="Y8424" t="s">
        <v>31</v>
      </c>
    </row>
    <row r="8425" spans="1:25" x14ac:dyDescent="0.35">
      <c r="A8425" t="s">
        <v>25</v>
      </c>
      <c r="B8425" s="1">
        <v>41935</v>
      </c>
      <c r="C8425">
        <v>13.5</v>
      </c>
      <c r="D8425">
        <v>81</v>
      </c>
      <c r="E8425">
        <v>80</v>
      </c>
      <c r="F8425">
        <v>11.112</v>
      </c>
      <c r="G8425">
        <v>0</v>
      </c>
      <c r="H8425">
        <v>82.293047071030401</v>
      </c>
      <c r="I8425">
        <v>33.308060295557802</v>
      </c>
      <c r="J8425">
        <v>247.26344484575301</v>
      </c>
      <c r="K8425">
        <v>2.5836289401080998</v>
      </c>
      <c r="L8425">
        <v>49.833758745413299</v>
      </c>
      <c r="M8425">
        <v>7.6228696885966603</v>
      </c>
      <c r="N8425">
        <v>0.99064634455975698</v>
      </c>
      <c r="O8425">
        <v>11.2156510294091</v>
      </c>
      <c r="P8425">
        <v>56.479081613303002</v>
      </c>
      <c r="Q8425" t="s">
        <v>26</v>
      </c>
      <c r="R8425" t="s">
        <v>27</v>
      </c>
      <c r="S8425">
        <v>50</v>
      </c>
      <c r="T8425">
        <v>60.932748312528901</v>
      </c>
      <c r="U8425">
        <v>106.632309546926</v>
      </c>
      <c r="V8425" t="s">
        <v>26</v>
      </c>
      <c r="W8425">
        <v>534.52372014410003</v>
      </c>
      <c r="X8425">
        <v>5345.2372014410003</v>
      </c>
      <c r="Y8425" t="s">
        <v>31</v>
      </c>
    </row>
    <row r="8426" spans="1:25" x14ac:dyDescent="0.35">
      <c r="A8426" t="s">
        <v>25</v>
      </c>
      <c r="B8426" s="1">
        <v>41936</v>
      </c>
      <c r="C8426">
        <v>10.1</v>
      </c>
      <c r="D8426">
        <v>64</v>
      </c>
      <c r="E8426">
        <v>200</v>
      </c>
      <c r="F8426">
        <v>29.632000000000001</v>
      </c>
      <c r="G8426">
        <v>1.8</v>
      </c>
      <c r="H8426">
        <v>73.913803005094906</v>
      </c>
      <c r="I8426">
        <v>31.6448292611522</v>
      </c>
      <c r="J8426">
        <v>250.03544484575301</v>
      </c>
      <c r="K8426">
        <v>3.2242532330485201</v>
      </c>
      <c r="L8426">
        <v>48.0777069776533</v>
      </c>
      <c r="M8426">
        <v>9.0502203836121407</v>
      </c>
      <c r="N8426">
        <v>1.34231860049369</v>
      </c>
      <c r="O8426">
        <v>20.0805309179147</v>
      </c>
      <c r="P8426">
        <v>95.190311071459902</v>
      </c>
      <c r="Q8426" t="s">
        <v>26</v>
      </c>
      <c r="R8426" t="s">
        <v>27</v>
      </c>
      <c r="S8426">
        <v>50</v>
      </c>
      <c r="T8426">
        <v>87.146956697668799</v>
      </c>
      <c r="U8426">
        <v>152.50717422092001</v>
      </c>
      <c r="V8426" t="s">
        <v>26</v>
      </c>
      <c r="W8426">
        <v>711.88116204999096</v>
      </c>
      <c r="X8426">
        <v>7118.8116204999096</v>
      </c>
      <c r="Y8426" t="s">
        <v>31</v>
      </c>
    </row>
    <row r="8427" spans="1:25" x14ac:dyDescent="0.35">
      <c r="A8427" t="s">
        <v>25</v>
      </c>
      <c r="B8427" s="1">
        <v>41937</v>
      </c>
      <c r="C8427">
        <v>13.3</v>
      </c>
      <c r="D8427">
        <v>60</v>
      </c>
      <c r="E8427">
        <v>40</v>
      </c>
      <c r="F8427">
        <v>31.484000000000002</v>
      </c>
      <c r="G8427">
        <v>0.2</v>
      </c>
      <c r="H8427">
        <v>81.700412405310203</v>
      </c>
      <c r="I8427">
        <v>32.735773261152197</v>
      </c>
      <c r="J8427">
        <v>253.38344484575299</v>
      </c>
      <c r="K8427">
        <v>6.7124806628952003</v>
      </c>
      <c r="L8427">
        <v>49.487690387492201</v>
      </c>
      <c r="M8427">
        <v>16.5348197473594</v>
      </c>
      <c r="N8427">
        <v>3.9006407797498199</v>
      </c>
      <c r="O8427">
        <v>123.37452460030001</v>
      </c>
      <c r="P8427">
        <v>614.07370655652301</v>
      </c>
      <c r="Q8427" t="s">
        <v>28</v>
      </c>
      <c r="R8427" t="s">
        <v>27</v>
      </c>
      <c r="S8427">
        <v>50</v>
      </c>
      <c r="T8427">
        <v>274.06937233771401</v>
      </c>
      <c r="U8427">
        <v>479.62140159099903</v>
      </c>
      <c r="V8427" t="s">
        <v>26</v>
      </c>
      <c r="W8427">
        <v>1682.03369616605</v>
      </c>
      <c r="X8427">
        <v>16820.336961660501</v>
      </c>
      <c r="Y8427" t="s">
        <v>29</v>
      </c>
    </row>
    <row r="8428" spans="1:25" x14ac:dyDescent="0.35">
      <c r="A8428" t="s">
        <v>25</v>
      </c>
      <c r="B8428" s="1">
        <v>41938</v>
      </c>
      <c r="C8428">
        <v>11.4</v>
      </c>
      <c r="D8428">
        <v>79</v>
      </c>
      <c r="E8428">
        <v>180</v>
      </c>
      <c r="F8428">
        <v>33.335999999999999</v>
      </c>
      <c r="G8428">
        <v>0.2</v>
      </c>
      <c r="H8428">
        <v>81.700411031416493</v>
      </c>
      <c r="I8428">
        <v>33.232948261152202</v>
      </c>
      <c r="J8428">
        <v>256.38944484575302</v>
      </c>
      <c r="K8428">
        <v>7.3690639924462404</v>
      </c>
      <c r="L8428">
        <v>50.199025464007903</v>
      </c>
      <c r="M8428">
        <v>17.8608926588104</v>
      </c>
      <c r="N8428">
        <v>4.4713379738192902</v>
      </c>
      <c r="O8428">
        <v>152.467796665213</v>
      </c>
      <c r="P8428">
        <v>777.20705999750703</v>
      </c>
      <c r="Q8428" t="s">
        <v>28</v>
      </c>
      <c r="R8428" t="s">
        <v>27</v>
      </c>
      <c r="S8428">
        <v>50</v>
      </c>
      <c r="T8428">
        <v>315.22823989744899</v>
      </c>
      <c r="U8428">
        <v>551.64941982053494</v>
      </c>
      <c r="V8428" t="s">
        <v>28</v>
      </c>
      <c r="W8428">
        <v>1852.38556136803</v>
      </c>
      <c r="X8428">
        <v>18523.855613680302</v>
      </c>
      <c r="Y8428" t="s">
        <v>29</v>
      </c>
    </row>
    <row r="8429" spans="1:25" x14ac:dyDescent="0.35">
      <c r="A8429" t="s">
        <v>25</v>
      </c>
      <c r="B8429" s="1">
        <v>41939</v>
      </c>
      <c r="C8429">
        <v>12.1</v>
      </c>
      <c r="D8429">
        <v>61</v>
      </c>
      <c r="E8429">
        <v>160</v>
      </c>
      <c r="F8429">
        <v>18.52</v>
      </c>
      <c r="G8429">
        <v>0.2</v>
      </c>
      <c r="H8429">
        <v>83.379234826366201</v>
      </c>
      <c r="I8429">
        <v>34.207979461152199</v>
      </c>
      <c r="J8429">
        <v>259.52144484575302</v>
      </c>
      <c r="K8429">
        <v>4.3070093849997297</v>
      </c>
      <c r="L8429">
        <v>51.458778119311198</v>
      </c>
      <c r="M8429">
        <v>11.975465628303899</v>
      </c>
      <c r="N8429">
        <v>2.20366953251798</v>
      </c>
      <c r="O8429">
        <v>42.957384030714003</v>
      </c>
      <c r="P8429">
        <v>228.16404758319899</v>
      </c>
      <c r="Q8429" t="s">
        <v>26</v>
      </c>
      <c r="R8429" t="s">
        <v>27</v>
      </c>
      <c r="S8429">
        <v>50</v>
      </c>
      <c r="T8429">
        <v>138.14630856588099</v>
      </c>
      <c r="U8429">
        <v>241.75603999029201</v>
      </c>
      <c r="V8429" t="s">
        <v>26</v>
      </c>
      <c r="W8429">
        <v>1018.5162901958799</v>
      </c>
      <c r="X8429">
        <v>10185.1629019588</v>
      </c>
      <c r="Y8429" t="s">
        <v>29</v>
      </c>
    </row>
    <row r="8430" spans="1:25" x14ac:dyDescent="0.35">
      <c r="A8430" t="s">
        <v>25</v>
      </c>
      <c r="B8430" s="1">
        <v>41940</v>
      </c>
      <c r="C8430">
        <v>11.2</v>
      </c>
      <c r="D8430">
        <v>73</v>
      </c>
      <c r="E8430">
        <v>40</v>
      </c>
      <c r="F8430">
        <v>24.076000000000001</v>
      </c>
      <c r="G8430">
        <v>0</v>
      </c>
      <c r="H8430">
        <v>83.379233436137298</v>
      </c>
      <c r="I8430">
        <v>34.836976861152202</v>
      </c>
      <c r="J8430">
        <v>262.49144484575299</v>
      </c>
      <c r="K8430">
        <v>5.69854252154449</v>
      </c>
      <c r="L8430">
        <v>52.315960377073402</v>
      </c>
      <c r="M8430">
        <v>15.050723769311499</v>
      </c>
      <c r="N8430">
        <v>3.3025201463539098</v>
      </c>
      <c r="O8430">
        <v>85.437516646899397</v>
      </c>
      <c r="P8430">
        <v>466.28435466370303</v>
      </c>
      <c r="Q8430" t="s">
        <v>26</v>
      </c>
      <c r="R8430" t="s">
        <v>27</v>
      </c>
      <c r="S8430">
        <v>50</v>
      </c>
      <c r="T8430">
        <v>213.59165258109101</v>
      </c>
      <c r="U8430">
        <v>373.78539201691001</v>
      </c>
      <c r="V8430" t="s">
        <v>26</v>
      </c>
      <c r="W8430">
        <v>1408.60111285523</v>
      </c>
      <c r="X8430">
        <v>14086.0111285523</v>
      </c>
      <c r="Y8430" t="s">
        <v>29</v>
      </c>
    </row>
    <row r="8431" spans="1:25" x14ac:dyDescent="0.35">
      <c r="A8431" t="s">
        <v>25</v>
      </c>
      <c r="B8431" s="1">
        <v>41941</v>
      </c>
      <c r="C8431">
        <v>17.7</v>
      </c>
      <c r="D8431">
        <v>37</v>
      </c>
      <c r="E8431">
        <v>290</v>
      </c>
      <c r="F8431">
        <v>24.076000000000001</v>
      </c>
      <c r="G8431">
        <v>0</v>
      </c>
      <c r="H8431">
        <v>88.253551034601699</v>
      </c>
      <c r="I8431">
        <v>37.080230461152198</v>
      </c>
      <c r="J8431">
        <v>266.63144484575298</v>
      </c>
      <c r="K8431">
        <v>11.2163326443216</v>
      </c>
      <c r="L8431">
        <v>55.0285242912326</v>
      </c>
      <c r="M8431">
        <v>25.301335548554398</v>
      </c>
      <c r="N8431">
        <v>8.2819538096668293</v>
      </c>
      <c r="O8431">
        <v>365.65454300823302</v>
      </c>
      <c r="P8431">
        <v>2165.8241488987401</v>
      </c>
      <c r="Q8431" t="s">
        <v>32</v>
      </c>
      <c r="R8431" t="s">
        <v>27</v>
      </c>
      <c r="S8431">
        <v>50</v>
      </c>
      <c r="T8431">
        <v>577.76672765543105</v>
      </c>
      <c r="U8431">
        <v>1011.091773397</v>
      </c>
      <c r="V8431" t="s">
        <v>28</v>
      </c>
      <c r="W8431">
        <v>2723.94990687267</v>
      </c>
      <c r="X8431">
        <v>27239.499068726702</v>
      </c>
      <c r="Y8431" t="s">
        <v>29</v>
      </c>
    </row>
    <row r="8432" spans="1:25" x14ac:dyDescent="0.35">
      <c r="A8432" t="s">
        <v>25</v>
      </c>
      <c r="B8432" s="1">
        <v>41942</v>
      </c>
      <c r="C8432">
        <v>13.9</v>
      </c>
      <c r="D8432">
        <v>66</v>
      </c>
      <c r="E8432">
        <v>60</v>
      </c>
      <c r="F8432">
        <v>22.224</v>
      </c>
      <c r="G8432">
        <v>0</v>
      </c>
      <c r="H8432">
        <v>85.830936167646399</v>
      </c>
      <c r="I8432">
        <v>38.046170461152201</v>
      </c>
      <c r="J8432">
        <v>270.087444845753</v>
      </c>
      <c r="K8432">
        <v>7.2396872930924996</v>
      </c>
      <c r="L8432">
        <v>56.274436933750202</v>
      </c>
      <c r="M8432">
        <v>18.725797570405501</v>
      </c>
      <c r="N8432">
        <v>4.86170136097748</v>
      </c>
      <c r="O8432">
        <v>150.17964795620699</v>
      </c>
      <c r="P8432">
        <v>921.819475269078</v>
      </c>
      <c r="Q8432" t="s">
        <v>28</v>
      </c>
      <c r="R8432" t="s">
        <v>27</v>
      </c>
      <c r="S8432">
        <v>50</v>
      </c>
      <c r="T8432">
        <v>307.00699242052798</v>
      </c>
      <c r="U8432">
        <v>537.26223673592403</v>
      </c>
      <c r="V8432" t="s">
        <v>28</v>
      </c>
      <c r="W8432">
        <v>1819.2742067214699</v>
      </c>
      <c r="X8432">
        <v>18192.742067214698</v>
      </c>
      <c r="Y8432" t="s">
        <v>29</v>
      </c>
    </row>
    <row r="8433" spans="1:25" x14ac:dyDescent="0.35">
      <c r="A8433" t="s">
        <v>25</v>
      </c>
      <c r="B8433" s="1">
        <v>41943</v>
      </c>
      <c r="C8433">
        <v>11</v>
      </c>
      <c r="D8433">
        <v>76</v>
      </c>
      <c r="E8433">
        <v>100</v>
      </c>
      <c r="F8433">
        <v>12.964</v>
      </c>
      <c r="G8433">
        <v>0.6</v>
      </c>
      <c r="H8433">
        <v>82.962159637254601</v>
      </c>
      <c r="I8433">
        <v>38.596188061152198</v>
      </c>
      <c r="J8433">
        <v>273.02144484575302</v>
      </c>
      <c r="K8433">
        <v>3.0848584469730702</v>
      </c>
      <c r="L8433">
        <v>57.035167756542499</v>
      </c>
      <c r="M8433">
        <v>9.6715265806934099</v>
      </c>
      <c r="N8433">
        <v>1.50971547490156</v>
      </c>
      <c r="O8433">
        <v>18.534516433180201</v>
      </c>
      <c r="P8433">
        <v>116.204511930057</v>
      </c>
      <c r="Q8433" t="s">
        <v>26</v>
      </c>
      <c r="R8433" t="s">
        <v>27</v>
      </c>
      <c r="S8433">
        <v>50</v>
      </c>
      <c r="T8433">
        <v>81.169051667331104</v>
      </c>
      <c r="U8433">
        <v>142.045840417829</v>
      </c>
      <c r="V8433" t="s">
        <v>26</v>
      </c>
      <c r="W8433">
        <v>672.85069470460598</v>
      </c>
      <c r="X8433">
        <v>6728.5069470460603</v>
      </c>
      <c r="Y8433" t="s">
        <v>31</v>
      </c>
    </row>
    <row r="8434" spans="1:25" x14ac:dyDescent="0.35">
      <c r="A8434" t="s">
        <v>25</v>
      </c>
      <c r="B8434" s="1">
        <v>41944</v>
      </c>
      <c r="C8434">
        <v>14.5</v>
      </c>
      <c r="D8434">
        <v>61</v>
      </c>
      <c r="E8434">
        <v>20</v>
      </c>
      <c r="F8434">
        <v>22.224</v>
      </c>
      <c r="G8434">
        <v>0.6</v>
      </c>
      <c r="H8434">
        <v>83.466224839962095</v>
      </c>
      <c r="I8434">
        <v>39.886774813152201</v>
      </c>
      <c r="J8434">
        <v>278.03544484575298</v>
      </c>
      <c r="K8434">
        <v>5.2500070254937903</v>
      </c>
      <c r="L8434">
        <v>58.715379230620897</v>
      </c>
      <c r="M8434">
        <v>15.063021501401799</v>
      </c>
      <c r="N8434">
        <v>3.3072978914339699</v>
      </c>
      <c r="O8434">
        <v>71.8797254197206</v>
      </c>
      <c r="P8434">
        <v>471.57508711985503</v>
      </c>
      <c r="Q8434" t="s">
        <v>26</v>
      </c>
      <c r="R8434" t="s">
        <v>27</v>
      </c>
      <c r="S8434">
        <v>40</v>
      </c>
      <c r="T8434">
        <v>149.85481776107099</v>
      </c>
      <c r="U8434">
        <v>262.24593108187401</v>
      </c>
      <c r="V8434" t="s">
        <v>26</v>
      </c>
      <c r="W8434">
        <v>1284.29727318089</v>
      </c>
      <c r="X8434">
        <v>12842.972731808901</v>
      </c>
      <c r="Y8434" t="s">
        <v>29</v>
      </c>
    </row>
    <row r="8435" spans="1:25" x14ac:dyDescent="0.35">
      <c r="A8435" t="s">
        <v>25</v>
      </c>
      <c r="B8435" s="1">
        <v>41945</v>
      </c>
      <c r="C8435">
        <v>21.9</v>
      </c>
      <c r="D8435">
        <v>47</v>
      </c>
      <c r="E8435">
        <v>50</v>
      </c>
      <c r="F8435">
        <v>31.484000000000002</v>
      </c>
      <c r="G8435">
        <v>0</v>
      </c>
      <c r="H8435">
        <v>87.573742085188798</v>
      </c>
      <c r="I8435">
        <v>42.472615133152203</v>
      </c>
      <c r="J8435">
        <v>284.38144484575298</v>
      </c>
      <c r="K8435">
        <v>14.779705016763</v>
      </c>
      <c r="L8435">
        <v>61.851348917426201</v>
      </c>
      <c r="M8435">
        <v>32.3430540548067</v>
      </c>
      <c r="N8435">
        <v>12.790317376319001</v>
      </c>
      <c r="O8435">
        <v>599.97241347413899</v>
      </c>
      <c r="P8435">
        <v>4262.5670290706703</v>
      </c>
      <c r="Q8435" t="s">
        <v>31</v>
      </c>
      <c r="R8435" t="s">
        <v>27</v>
      </c>
      <c r="S8435">
        <v>40</v>
      </c>
      <c r="T8435">
        <v>666.62188835467703</v>
      </c>
      <c r="U8435">
        <v>1166.58830462069</v>
      </c>
      <c r="V8435" t="s">
        <v>28</v>
      </c>
      <c r="W8435">
        <v>3336.6183923502599</v>
      </c>
      <c r="X8435">
        <v>33366.183923502598</v>
      </c>
      <c r="Y8435" t="s">
        <v>29</v>
      </c>
    </row>
    <row r="8436" spans="1:25" x14ac:dyDescent="0.35">
      <c r="A8436" t="s">
        <v>25</v>
      </c>
      <c r="B8436" s="1">
        <v>41946</v>
      </c>
      <c r="C8436">
        <v>16.7</v>
      </c>
      <c r="D8436">
        <v>43</v>
      </c>
      <c r="E8436">
        <v>280</v>
      </c>
      <c r="F8436">
        <v>37.04</v>
      </c>
      <c r="G8436">
        <v>0</v>
      </c>
      <c r="H8436">
        <v>87.9674573500523</v>
      </c>
      <c r="I8436">
        <v>44.624865821152198</v>
      </c>
      <c r="J8436">
        <v>289.79144484575301</v>
      </c>
      <c r="K8436">
        <v>20.688894385805401</v>
      </c>
      <c r="L8436">
        <v>64.441450329727999</v>
      </c>
      <c r="M8436">
        <v>41.122870105893</v>
      </c>
      <c r="N8436">
        <v>19.5657524209455</v>
      </c>
      <c r="O8436">
        <v>959.32348866170503</v>
      </c>
      <c r="P8436">
        <v>7246.32707515326</v>
      </c>
      <c r="Q8436" t="s">
        <v>31</v>
      </c>
      <c r="R8436" t="s">
        <v>27</v>
      </c>
      <c r="S8436">
        <v>40</v>
      </c>
      <c r="T8436">
        <v>1008.5547840269199</v>
      </c>
      <c r="U8436">
        <v>1764.9708720471001</v>
      </c>
      <c r="V8436" t="s">
        <v>28</v>
      </c>
      <c r="W8436">
        <v>4017.80840223119</v>
      </c>
      <c r="X8436">
        <v>40178.084022311901</v>
      </c>
      <c r="Y8436" t="s">
        <v>29</v>
      </c>
    </row>
    <row r="8437" spans="1:25" x14ac:dyDescent="0.35">
      <c r="A8437" t="s">
        <v>25</v>
      </c>
      <c r="B8437" s="1">
        <v>41947</v>
      </c>
      <c r="C8437">
        <v>11.1</v>
      </c>
      <c r="D8437">
        <v>41</v>
      </c>
      <c r="E8437">
        <v>150</v>
      </c>
      <c r="F8437">
        <v>18.52</v>
      </c>
      <c r="G8437">
        <v>1.4</v>
      </c>
      <c r="H8437">
        <v>81.390544886801806</v>
      </c>
      <c r="I8437">
        <v>46.151763165152197</v>
      </c>
      <c r="J8437">
        <v>294.19344484575299</v>
      </c>
      <c r="K8437">
        <v>3.3677950826491001</v>
      </c>
      <c r="L8437">
        <v>66.301006523314996</v>
      </c>
      <c r="M8437">
        <v>11.3836132756594</v>
      </c>
      <c r="N8437">
        <v>2.0145810304804801</v>
      </c>
      <c r="O8437">
        <v>23.992404959802201</v>
      </c>
      <c r="P8437">
        <v>188.94276426450099</v>
      </c>
      <c r="Q8437" t="s">
        <v>26</v>
      </c>
      <c r="R8437" t="s">
        <v>27</v>
      </c>
      <c r="S8437">
        <v>40</v>
      </c>
      <c r="T8437">
        <v>74.403639766501001</v>
      </c>
      <c r="U8437">
        <v>130.20636959137701</v>
      </c>
      <c r="V8437" t="s">
        <v>26</v>
      </c>
      <c r="W8437">
        <v>752.251723161055</v>
      </c>
      <c r="X8437">
        <v>7522.51723161055</v>
      </c>
      <c r="Y8437" t="s">
        <v>31</v>
      </c>
    </row>
    <row r="8438" spans="1:25" x14ac:dyDescent="0.35">
      <c r="A8438" t="s">
        <v>25</v>
      </c>
      <c r="B8438" s="1">
        <v>41948</v>
      </c>
      <c r="C8438">
        <v>11.4</v>
      </c>
      <c r="D8438">
        <v>70</v>
      </c>
      <c r="E8438">
        <v>110</v>
      </c>
      <c r="F8438">
        <v>18.52</v>
      </c>
      <c r="G8438">
        <v>3.4</v>
      </c>
      <c r="H8438">
        <v>61.924146927878297</v>
      </c>
      <c r="I8438">
        <v>35.745451256428701</v>
      </c>
      <c r="J8438">
        <v>292.32524073345297</v>
      </c>
      <c r="K8438">
        <v>1.16240528632759</v>
      </c>
      <c r="L8438">
        <v>54.752959783569203</v>
      </c>
      <c r="M8438">
        <v>3.6682414973304298</v>
      </c>
      <c r="N8438">
        <v>0.27143098433499502</v>
      </c>
      <c r="O8438">
        <v>1.2307254821076199</v>
      </c>
      <c r="P8438">
        <v>7.2313501630398296</v>
      </c>
      <c r="Q8438" t="s">
        <v>30</v>
      </c>
      <c r="R8438" t="s">
        <v>27</v>
      </c>
      <c r="S8438">
        <v>40</v>
      </c>
      <c r="T8438">
        <v>13.011644992431799</v>
      </c>
      <c r="U8438">
        <v>22.7703787367556</v>
      </c>
      <c r="V8438" t="s">
        <v>26</v>
      </c>
      <c r="W8438">
        <v>178.857114003687</v>
      </c>
      <c r="X8438">
        <v>1788.57114003687</v>
      </c>
      <c r="Y8438" t="s">
        <v>28</v>
      </c>
    </row>
    <row r="8439" spans="1:25" x14ac:dyDescent="0.35">
      <c r="A8439" t="s">
        <v>25</v>
      </c>
      <c r="B8439" s="1">
        <v>41949</v>
      </c>
      <c r="C8439">
        <v>11.3</v>
      </c>
      <c r="D8439">
        <v>61</v>
      </c>
      <c r="E8439">
        <v>120</v>
      </c>
      <c r="F8439">
        <v>14.816000000000001</v>
      </c>
      <c r="G8439">
        <v>0</v>
      </c>
      <c r="H8439">
        <v>75.193848160358598</v>
      </c>
      <c r="I8439">
        <v>36.771302264428698</v>
      </c>
      <c r="J8439">
        <v>296.76324073345302</v>
      </c>
      <c r="K8439">
        <v>1.6325986968047601</v>
      </c>
      <c r="L8439">
        <v>56.149264530886903</v>
      </c>
      <c r="M8439">
        <v>5.3630200828946997</v>
      </c>
      <c r="N8439">
        <v>0.53164726399550799</v>
      </c>
      <c r="O8439">
        <v>3.24249819773503</v>
      </c>
      <c r="P8439">
        <v>19.8327053872883</v>
      </c>
      <c r="Q8439" t="s">
        <v>26</v>
      </c>
      <c r="R8439" t="s">
        <v>27</v>
      </c>
      <c r="S8439">
        <v>40</v>
      </c>
      <c r="T8439">
        <v>22.860929465938501</v>
      </c>
      <c r="U8439">
        <v>40.006626565392402</v>
      </c>
      <c r="V8439" t="s">
        <v>26</v>
      </c>
      <c r="W8439">
        <v>287.62752184705698</v>
      </c>
      <c r="X8439">
        <v>2876.2752184705701</v>
      </c>
      <c r="Y8439" t="s">
        <v>32</v>
      </c>
    </row>
    <row r="8440" spans="1:25" x14ac:dyDescent="0.35">
      <c r="A8440" t="s">
        <v>25</v>
      </c>
      <c r="B8440" s="1">
        <v>41950</v>
      </c>
      <c r="C8440">
        <v>12.2</v>
      </c>
      <c r="D8440">
        <v>70</v>
      </c>
      <c r="E8440">
        <v>110</v>
      </c>
      <c r="F8440">
        <v>11.112</v>
      </c>
      <c r="G8440">
        <v>0</v>
      </c>
      <c r="H8440">
        <v>79.390456653294706</v>
      </c>
      <c r="I8440">
        <v>37.6176929844287</v>
      </c>
      <c r="J8440">
        <v>301.36324073345298</v>
      </c>
      <c r="K8440">
        <v>1.8699213344997501</v>
      </c>
      <c r="L8440">
        <v>57.341303011369</v>
      </c>
      <c r="M8440">
        <v>6.2089498603311899</v>
      </c>
      <c r="N8440">
        <v>0.68898701083929104</v>
      </c>
      <c r="O8440">
        <v>4.7580165596567401</v>
      </c>
      <c r="P8440">
        <v>30.083027410955999</v>
      </c>
      <c r="Q8440" t="s">
        <v>26</v>
      </c>
      <c r="R8440" t="s">
        <v>27</v>
      </c>
      <c r="S8440">
        <v>40</v>
      </c>
      <c r="T8440">
        <v>28.5932519014486</v>
      </c>
      <c r="U8440">
        <v>50.038190827534997</v>
      </c>
      <c r="V8440" t="s">
        <v>26</v>
      </c>
      <c r="W8440">
        <v>346.53067969688198</v>
      </c>
      <c r="X8440">
        <v>3465.30679696882</v>
      </c>
      <c r="Y8440" t="s">
        <v>32</v>
      </c>
    </row>
    <row r="8441" spans="1:25" x14ac:dyDescent="0.35">
      <c r="A8441" t="s">
        <v>25</v>
      </c>
      <c r="B8441" s="1">
        <v>41951</v>
      </c>
      <c r="C8441">
        <v>15.1</v>
      </c>
      <c r="D8441">
        <v>69</v>
      </c>
      <c r="E8441">
        <v>40</v>
      </c>
      <c r="F8441">
        <v>14.816000000000001</v>
      </c>
      <c r="G8441">
        <v>0</v>
      </c>
      <c r="H8441">
        <v>81.896118977067303</v>
      </c>
      <c r="I8441">
        <v>38.682999800428703</v>
      </c>
      <c r="J8441">
        <v>306.485240733453</v>
      </c>
      <c r="K8441">
        <v>2.9667869573199401</v>
      </c>
      <c r="L8441">
        <v>58.809434412089701</v>
      </c>
      <c r="M8441">
        <v>9.5345078296203098</v>
      </c>
      <c r="N8441">
        <v>1.4720645666682</v>
      </c>
      <c r="O8441">
        <v>16.8113682062869</v>
      </c>
      <c r="P8441">
        <v>110.566988492726</v>
      </c>
      <c r="Q8441" t="s">
        <v>26</v>
      </c>
      <c r="R8441" t="s">
        <v>27</v>
      </c>
      <c r="S8441">
        <v>40</v>
      </c>
      <c r="T8441">
        <v>60.6846426990056</v>
      </c>
      <c r="U8441">
        <v>106.19812472325999</v>
      </c>
      <c r="V8441" t="s">
        <v>26</v>
      </c>
      <c r="W8441">
        <v>639.95224817157703</v>
      </c>
      <c r="X8441">
        <v>6399.5224817157696</v>
      </c>
      <c r="Y8441" t="s">
        <v>31</v>
      </c>
    </row>
    <row r="8442" spans="1:25" x14ac:dyDescent="0.35">
      <c r="A8442" t="s">
        <v>25</v>
      </c>
      <c r="B8442" s="1">
        <v>41952</v>
      </c>
      <c r="C8442">
        <v>17.600000000000001</v>
      </c>
      <c r="D8442">
        <v>63</v>
      </c>
      <c r="E8442">
        <v>40</v>
      </c>
      <c r="F8442">
        <v>18.52</v>
      </c>
      <c r="G8442">
        <v>0</v>
      </c>
      <c r="H8442">
        <v>83.977616815846403</v>
      </c>
      <c r="I8442">
        <v>40.150713432428702</v>
      </c>
      <c r="J8442">
        <v>312.057240733453</v>
      </c>
      <c r="K8442">
        <v>4.6602366925483096</v>
      </c>
      <c r="L8442">
        <v>60.757939978532697</v>
      </c>
      <c r="M8442">
        <v>14.0062251845387</v>
      </c>
      <c r="N8442">
        <v>2.9077513019757699</v>
      </c>
      <c r="O8442">
        <v>54.054982559472101</v>
      </c>
      <c r="P8442">
        <v>373.78453407927702</v>
      </c>
      <c r="Q8442" t="s">
        <v>26</v>
      </c>
      <c r="R8442" t="s">
        <v>27</v>
      </c>
      <c r="S8442">
        <v>40</v>
      </c>
      <c r="T8442">
        <v>124.477915216955</v>
      </c>
      <c r="U8442">
        <v>217.83635162967201</v>
      </c>
      <c r="V8442" t="s">
        <v>26</v>
      </c>
      <c r="W8442">
        <v>1118.5818137823401</v>
      </c>
      <c r="X8442">
        <v>11185.8181378234</v>
      </c>
      <c r="Y8442" t="s">
        <v>29</v>
      </c>
    </row>
    <row r="8443" spans="1:25" x14ac:dyDescent="0.35">
      <c r="A8443" t="s">
        <v>25</v>
      </c>
      <c r="B8443" s="1">
        <v>41953</v>
      </c>
      <c r="C8443">
        <v>14.1</v>
      </c>
      <c r="D8443">
        <v>76</v>
      </c>
      <c r="E8443">
        <v>30</v>
      </c>
      <c r="F8443">
        <v>27.78</v>
      </c>
      <c r="G8443">
        <v>0</v>
      </c>
      <c r="H8443">
        <v>83.406023013217805</v>
      </c>
      <c r="I8443">
        <v>40.924556376428697</v>
      </c>
      <c r="J8443">
        <v>316.99924073345301</v>
      </c>
      <c r="K8443">
        <v>6.8918747416543802</v>
      </c>
      <c r="L8443">
        <v>61.878007943052403</v>
      </c>
      <c r="M8443">
        <v>18.9945313373257</v>
      </c>
      <c r="N8443">
        <v>4.9858762485734403</v>
      </c>
      <c r="O8443">
        <v>136.990043581967</v>
      </c>
      <c r="P8443">
        <v>973.89372023014596</v>
      </c>
      <c r="Q8443" t="s">
        <v>28</v>
      </c>
      <c r="R8443" t="s">
        <v>27</v>
      </c>
      <c r="S8443">
        <v>40</v>
      </c>
      <c r="T8443">
        <v>227.04385737811</v>
      </c>
      <c r="U8443">
        <v>397.32675041169301</v>
      </c>
      <c r="V8443" t="s">
        <v>26</v>
      </c>
      <c r="W8443">
        <v>1729.1407133535499</v>
      </c>
      <c r="X8443">
        <v>17291.4071335355</v>
      </c>
      <c r="Y8443" t="s">
        <v>29</v>
      </c>
    </row>
    <row r="8444" spans="1:25" x14ac:dyDescent="0.35">
      <c r="A8444" t="s">
        <v>25</v>
      </c>
      <c r="B8444" s="1">
        <v>41954</v>
      </c>
      <c r="C8444">
        <v>12.5</v>
      </c>
      <c r="D8444">
        <v>75</v>
      </c>
      <c r="E8444">
        <v>50</v>
      </c>
      <c r="F8444">
        <v>33.335999999999999</v>
      </c>
      <c r="G8444">
        <v>0</v>
      </c>
      <c r="H8444">
        <v>83.271993845215206</v>
      </c>
      <c r="I8444">
        <v>41.645791576428699</v>
      </c>
      <c r="J8444">
        <v>321.653240733453</v>
      </c>
      <c r="K8444">
        <v>8.9611555356963404</v>
      </c>
      <c r="L8444">
        <v>62.923999187671299</v>
      </c>
      <c r="M8444">
        <v>23.139568802052899</v>
      </c>
      <c r="N8444">
        <v>7.0709492034311499</v>
      </c>
      <c r="O8444">
        <v>241.85209320445199</v>
      </c>
      <c r="P8444">
        <v>1763.25848075164</v>
      </c>
      <c r="Q8444" t="s">
        <v>28</v>
      </c>
      <c r="R8444" t="s">
        <v>27</v>
      </c>
      <c r="S8444">
        <v>40</v>
      </c>
      <c r="T8444">
        <v>334.54457347787297</v>
      </c>
      <c r="U8444">
        <v>585.45300358627799</v>
      </c>
      <c r="V8444" t="s">
        <v>28</v>
      </c>
      <c r="W8444">
        <v>2240.1667519812399</v>
      </c>
      <c r="X8444">
        <v>22401.667519812399</v>
      </c>
      <c r="Y8444" t="s">
        <v>29</v>
      </c>
    </row>
    <row r="8445" spans="1:25" x14ac:dyDescent="0.35">
      <c r="A8445" t="s">
        <v>25</v>
      </c>
      <c r="B8445" s="1">
        <v>41955</v>
      </c>
      <c r="C8445">
        <v>12.4</v>
      </c>
      <c r="D8445">
        <v>52</v>
      </c>
      <c r="E8445">
        <v>120</v>
      </c>
      <c r="F8445">
        <v>12.964</v>
      </c>
      <c r="G8445">
        <v>4.4000000000000004</v>
      </c>
      <c r="H8445">
        <v>63.078729791222301</v>
      </c>
      <c r="I8445">
        <v>29.989581822596602</v>
      </c>
      <c r="J8445">
        <v>315.945435782564</v>
      </c>
      <c r="K8445">
        <v>0.93121693677628903</v>
      </c>
      <c r="L8445">
        <v>48.475832778001397</v>
      </c>
      <c r="M8445">
        <v>2.4943639776488702</v>
      </c>
      <c r="N8445">
        <v>0.137147468625401</v>
      </c>
      <c r="O8445">
        <v>0.63337635740172105</v>
      </c>
      <c r="P8445">
        <v>3.0447157795949402</v>
      </c>
      <c r="Q8445" t="s">
        <v>30</v>
      </c>
      <c r="R8445" t="s">
        <v>27</v>
      </c>
      <c r="S8445">
        <v>40</v>
      </c>
      <c r="T8445">
        <v>8.9862722646080098</v>
      </c>
      <c r="U8445">
        <v>15.725976463064001</v>
      </c>
      <c r="V8445" t="s">
        <v>26</v>
      </c>
      <c r="W8445">
        <v>130.45030082218</v>
      </c>
      <c r="X8445">
        <v>1304.5030082218</v>
      </c>
      <c r="Y8445" t="s">
        <v>28</v>
      </c>
    </row>
    <row r="8446" spans="1:25" x14ac:dyDescent="0.35">
      <c r="A8446" t="s">
        <v>25</v>
      </c>
      <c r="B8446" s="1">
        <v>41956</v>
      </c>
      <c r="C8446">
        <v>13.8</v>
      </c>
      <c r="D8446">
        <v>45</v>
      </c>
      <c r="E8446">
        <v>220</v>
      </c>
      <c r="F8446">
        <v>29.632000000000001</v>
      </c>
      <c r="G8446">
        <v>0.4</v>
      </c>
      <c r="H8446">
        <v>81.224481512315805</v>
      </c>
      <c r="I8446">
        <v>31.7279707825966</v>
      </c>
      <c r="J8446">
        <v>320.83343578256398</v>
      </c>
      <c r="K8446">
        <v>5.7833069780517699</v>
      </c>
      <c r="L8446">
        <v>50.877462615389199</v>
      </c>
      <c r="M8446">
        <v>14.9912944027972</v>
      </c>
      <c r="N8446">
        <v>3.2794738291584098</v>
      </c>
      <c r="O8446">
        <v>87.940046166061293</v>
      </c>
      <c r="P8446">
        <v>458.39211654988901</v>
      </c>
      <c r="Q8446" t="s">
        <v>26</v>
      </c>
      <c r="R8446" t="s">
        <v>27</v>
      </c>
      <c r="S8446">
        <v>40</v>
      </c>
      <c r="T8446">
        <v>173.95212813429799</v>
      </c>
      <c r="U8446">
        <v>304.41622423502099</v>
      </c>
      <c r="V8446" t="s">
        <v>26</v>
      </c>
      <c r="W8446">
        <v>1431.8861357752</v>
      </c>
      <c r="X8446">
        <v>14318.861357751999</v>
      </c>
      <c r="Y8446" t="s">
        <v>29</v>
      </c>
    </row>
    <row r="8447" spans="1:25" x14ac:dyDescent="0.35">
      <c r="A8447" t="s">
        <v>25</v>
      </c>
      <c r="B8447" s="1">
        <v>41957</v>
      </c>
      <c r="C8447">
        <v>12.9</v>
      </c>
      <c r="D8447">
        <v>61</v>
      </c>
      <c r="E8447">
        <v>60</v>
      </c>
      <c r="F8447">
        <v>22.224</v>
      </c>
      <c r="G8447">
        <v>0.6</v>
      </c>
      <c r="H8447">
        <v>82.683371538983096</v>
      </c>
      <c r="I8447">
        <v>32.8861896625966</v>
      </c>
      <c r="J8447">
        <v>325.55943578256398</v>
      </c>
      <c r="K8447">
        <v>4.7481993605754598</v>
      </c>
      <c r="L8447">
        <v>52.511368849022602</v>
      </c>
      <c r="M8447">
        <v>13.0907801402732</v>
      </c>
      <c r="N8447">
        <v>2.5798704033953501</v>
      </c>
      <c r="O8447">
        <v>55.001803734606597</v>
      </c>
      <c r="P8447">
        <v>302.01512933914699</v>
      </c>
      <c r="Q8447" t="s">
        <v>26</v>
      </c>
      <c r="R8447" t="s">
        <v>27</v>
      </c>
      <c r="S8447">
        <v>40</v>
      </c>
      <c r="T8447">
        <v>128.171842585641</v>
      </c>
      <c r="U8447">
        <v>224.30072452487099</v>
      </c>
      <c r="V8447" t="s">
        <v>26</v>
      </c>
      <c r="W8447">
        <v>1143.4255544611301</v>
      </c>
      <c r="X8447">
        <v>11434.2555446113</v>
      </c>
      <c r="Y8447" t="s">
        <v>29</v>
      </c>
    </row>
    <row r="8448" spans="1:25" x14ac:dyDescent="0.35">
      <c r="A8448" t="s">
        <v>25</v>
      </c>
      <c r="B8448" s="1">
        <v>41958</v>
      </c>
      <c r="C8448">
        <v>18.7</v>
      </c>
      <c r="D8448">
        <v>27</v>
      </c>
      <c r="E8448">
        <v>300</v>
      </c>
      <c r="F8448">
        <v>27.78</v>
      </c>
      <c r="G8448">
        <v>0</v>
      </c>
      <c r="H8448">
        <v>90.218015063273498</v>
      </c>
      <c r="I8448">
        <v>35.952287774596599</v>
      </c>
      <c r="J8448">
        <v>331.32943578256402</v>
      </c>
      <c r="K8448">
        <v>17.920440904056999</v>
      </c>
      <c r="L8448">
        <v>56.561082755730197</v>
      </c>
      <c r="M8448">
        <v>35.210028624630603</v>
      </c>
      <c r="N8448">
        <v>14.8651191067271</v>
      </c>
      <c r="O8448">
        <v>781.39157126311295</v>
      </c>
      <c r="P8448">
        <v>4834.9750847569403</v>
      </c>
      <c r="Q8448" t="s">
        <v>31</v>
      </c>
      <c r="R8448" t="s">
        <v>27</v>
      </c>
      <c r="S8448">
        <v>40</v>
      </c>
      <c r="T8448">
        <v>849.98354005194301</v>
      </c>
      <c r="U8448">
        <v>1487.4711950909</v>
      </c>
      <c r="V8448" t="s">
        <v>28</v>
      </c>
      <c r="W8448">
        <v>3743.0903502403999</v>
      </c>
      <c r="X8448">
        <v>37430.903502403999</v>
      </c>
      <c r="Y8448" t="s">
        <v>29</v>
      </c>
    </row>
    <row r="8449" spans="1:25" x14ac:dyDescent="0.35">
      <c r="A8449" t="s">
        <v>25</v>
      </c>
      <c r="B8449" s="1">
        <v>41959</v>
      </c>
      <c r="C8449">
        <v>13.4</v>
      </c>
      <c r="D8449">
        <v>54</v>
      </c>
      <c r="E8449">
        <v>70</v>
      </c>
      <c r="F8449">
        <v>18.52</v>
      </c>
      <c r="G8449">
        <v>1.6</v>
      </c>
      <c r="H8449">
        <v>79.296491561322199</v>
      </c>
      <c r="I8449">
        <v>35.936222762208899</v>
      </c>
      <c r="J8449">
        <v>336.14543578256399</v>
      </c>
      <c r="K8449">
        <v>2.6912777581717799</v>
      </c>
      <c r="L8449">
        <v>56.7145280273431</v>
      </c>
      <c r="M8449">
        <v>8.5756291360719494</v>
      </c>
      <c r="N8449">
        <v>1.22025250635037</v>
      </c>
      <c r="O8449">
        <v>12.8645097827011</v>
      </c>
      <c r="P8449">
        <v>79.942302487904598</v>
      </c>
      <c r="Q8449" t="s">
        <v>26</v>
      </c>
      <c r="R8449" t="s">
        <v>27</v>
      </c>
      <c r="S8449">
        <v>40</v>
      </c>
      <c r="T8449">
        <v>51.834914878729798</v>
      </c>
      <c r="U8449">
        <v>90.711101037777098</v>
      </c>
      <c r="V8449" t="s">
        <v>26</v>
      </c>
      <c r="W8449">
        <v>563.90657732308898</v>
      </c>
      <c r="X8449">
        <v>5639.06577323089</v>
      </c>
      <c r="Y8449" t="s">
        <v>31</v>
      </c>
    </row>
    <row r="8450" spans="1:25" x14ac:dyDescent="0.35">
      <c r="A8450" t="s">
        <v>25</v>
      </c>
      <c r="B8450" s="1">
        <v>41960</v>
      </c>
      <c r="C8450">
        <v>14.4</v>
      </c>
      <c r="D8450">
        <v>71</v>
      </c>
      <c r="E8450">
        <v>60</v>
      </c>
      <c r="F8450">
        <v>20.372</v>
      </c>
      <c r="G8450">
        <v>0</v>
      </c>
      <c r="H8450">
        <v>81.599394592651507</v>
      </c>
      <c r="I8450">
        <v>36.889738122208897</v>
      </c>
      <c r="J8450">
        <v>341.14143578256397</v>
      </c>
      <c r="K8450">
        <v>3.7888659083382001</v>
      </c>
      <c r="L8450">
        <v>58.078504477468996</v>
      </c>
      <c r="M8450">
        <v>11.584515546717199</v>
      </c>
      <c r="N8450">
        <v>2.0779387683732402</v>
      </c>
      <c r="O8450">
        <v>31.792083636081799</v>
      </c>
      <c r="P8450">
        <v>205.06684315142701</v>
      </c>
      <c r="Q8450" t="s">
        <v>26</v>
      </c>
      <c r="R8450" t="s">
        <v>27</v>
      </c>
      <c r="S8450">
        <v>40</v>
      </c>
      <c r="T8450">
        <v>89.793613126062098</v>
      </c>
      <c r="U8450">
        <v>157.138822970609</v>
      </c>
      <c r="V8450" t="s">
        <v>26</v>
      </c>
      <c r="W8450">
        <v>871.38405988093302</v>
      </c>
      <c r="X8450">
        <v>8713.8405988093291</v>
      </c>
      <c r="Y8450" t="s">
        <v>31</v>
      </c>
    </row>
    <row r="8451" spans="1:25" x14ac:dyDescent="0.35">
      <c r="A8451" t="s">
        <v>25</v>
      </c>
      <c r="B8451" s="1">
        <v>41961</v>
      </c>
      <c r="C8451">
        <v>17.5</v>
      </c>
      <c r="D8451">
        <v>32</v>
      </c>
      <c r="E8451">
        <v>220</v>
      </c>
      <c r="F8451">
        <v>12.964</v>
      </c>
      <c r="G8451">
        <v>0</v>
      </c>
      <c r="H8451">
        <v>88.345390049177894</v>
      </c>
      <c r="I8451">
        <v>39.572733066208897</v>
      </c>
      <c r="J8451">
        <v>346.695435782564</v>
      </c>
      <c r="K8451">
        <v>6.4922985657634902</v>
      </c>
      <c r="L8451">
        <v>61.574714596239602</v>
      </c>
      <c r="M8451">
        <v>18.131507917428099</v>
      </c>
      <c r="N8451">
        <v>4.5919478734879604</v>
      </c>
      <c r="O8451">
        <v>119.525729568305</v>
      </c>
      <c r="P8451">
        <v>843.44660901827103</v>
      </c>
      <c r="Q8451" t="s">
        <v>28</v>
      </c>
      <c r="R8451" t="s">
        <v>27</v>
      </c>
      <c r="S8451">
        <v>40</v>
      </c>
      <c r="T8451">
        <v>207.47936910672399</v>
      </c>
      <c r="U8451">
        <v>363.08889593676702</v>
      </c>
      <c r="V8451" t="s">
        <v>26</v>
      </c>
      <c r="W8451">
        <v>1623.6638820809701</v>
      </c>
      <c r="X8451">
        <v>16236.6388208097</v>
      </c>
      <c r="Y8451" t="s">
        <v>29</v>
      </c>
    </row>
    <row r="8452" spans="1:25" x14ac:dyDescent="0.35">
      <c r="A8452" t="s">
        <v>25</v>
      </c>
      <c r="B8452" s="1">
        <v>41962</v>
      </c>
      <c r="C8452">
        <v>12</v>
      </c>
      <c r="D8452">
        <v>71</v>
      </c>
      <c r="E8452">
        <v>90</v>
      </c>
      <c r="F8452">
        <v>16.667999999999999</v>
      </c>
      <c r="G8452">
        <v>0.8</v>
      </c>
      <c r="H8452">
        <v>81.860450684583</v>
      </c>
      <c r="I8452">
        <v>40.378607338208901</v>
      </c>
      <c r="J8452">
        <v>351.25943578256403</v>
      </c>
      <c r="K8452">
        <v>3.2430465197345701</v>
      </c>
      <c r="L8452">
        <v>62.729677492426603</v>
      </c>
      <c r="M8452">
        <v>10.6792778735211</v>
      </c>
      <c r="N8452">
        <v>1.7992356347640499</v>
      </c>
      <c r="O8452">
        <v>21.525372543736601</v>
      </c>
      <c r="P8452">
        <v>156.20860978548299</v>
      </c>
      <c r="Q8452" t="s">
        <v>26</v>
      </c>
      <c r="R8452" t="s">
        <v>27</v>
      </c>
      <c r="S8452">
        <v>40</v>
      </c>
      <c r="T8452">
        <v>70.033797874409004</v>
      </c>
      <c r="U8452">
        <v>122.559146280216</v>
      </c>
      <c r="V8452" t="s">
        <v>26</v>
      </c>
      <c r="W8452">
        <v>717.15717707483702</v>
      </c>
      <c r="X8452">
        <v>7171.57177074837</v>
      </c>
      <c r="Y8452" t="s">
        <v>31</v>
      </c>
    </row>
    <row r="8453" spans="1:25" x14ac:dyDescent="0.35">
      <c r="A8453" t="s">
        <v>25</v>
      </c>
      <c r="B8453" s="1">
        <v>41963</v>
      </c>
      <c r="C8453">
        <v>13.5</v>
      </c>
      <c r="D8453">
        <v>47</v>
      </c>
      <c r="E8453">
        <v>20</v>
      </c>
      <c r="F8453">
        <v>22.224</v>
      </c>
      <c r="G8453">
        <v>1.8</v>
      </c>
      <c r="H8453">
        <v>78.014739000619201</v>
      </c>
      <c r="I8453">
        <v>39.171523428943999</v>
      </c>
      <c r="J8453">
        <v>356.09343578256397</v>
      </c>
      <c r="K8453">
        <v>2.8879979617541598</v>
      </c>
      <c r="L8453">
        <v>61.445105547497</v>
      </c>
      <c r="M8453">
        <v>9.5737656122907993</v>
      </c>
      <c r="N8453">
        <v>1.4828097863928</v>
      </c>
      <c r="O8453">
        <v>15.7766522334346</v>
      </c>
      <c r="P8453">
        <v>110.974928706675</v>
      </c>
      <c r="Q8453" t="s">
        <v>26</v>
      </c>
      <c r="R8453" t="s">
        <v>27</v>
      </c>
      <c r="S8453">
        <v>40</v>
      </c>
      <c r="T8453">
        <v>58.104167011331903</v>
      </c>
      <c r="U8453">
        <v>101.682292269831</v>
      </c>
      <c r="V8453" t="s">
        <v>26</v>
      </c>
      <c r="W8453">
        <v>618.09416107146296</v>
      </c>
      <c r="X8453">
        <v>6180.9416107146299</v>
      </c>
      <c r="Y8453" t="s">
        <v>31</v>
      </c>
    </row>
    <row r="8454" spans="1:25" x14ac:dyDescent="0.35">
      <c r="A8454" t="s">
        <v>25</v>
      </c>
      <c r="B8454" s="1">
        <v>41964</v>
      </c>
      <c r="C8454">
        <v>14.3</v>
      </c>
      <c r="D8454">
        <v>65</v>
      </c>
      <c r="E8454">
        <v>50</v>
      </c>
      <c r="F8454">
        <v>22.224</v>
      </c>
      <c r="G8454">
        <v>0</v>
      </c>
      <c r="H8454">
        <v>82.078184447240503</v>
      </c>
      <c r="I8454">
        <v>40.314893348943997</v>
      </c>
      <c r="J8454">
        <v>361.07143578256398</v>
      </c>
      <c r="K8454">
        <v>4.4052981983890502</v>
      </c>
      <c r="L8454">
        <v>63.034678775473502</v>
      </c>
      <c r="M8454">
        <v>13.6879961560756</v>
      </c>
      <c r="N8454">
        <v>2.7918397218123698</v>
      </c>
      <c r="O8454">
        <v>47.304584776809698</v>
      </c>
      <c r="P8454">
        <v>345.78884076820401</v>
      </c>
      <c r="Q8454" t="s">
        <v>26</v>
      </c>
      <c r="R8454" t="s">
        <v>27</v>
      </c>
      <c r="S8454">
        <v>40</v>
      </c>
      <c r="T8454">
        <v>113.962926407018</v>
      </c>
      <c r="U8454">
        <v>199.43512121228099</v>
      </c>
      <c r="V8454" t="s">
        <v>26</v>
      </c>
      <c r="W8454">
        <v>1046.39932561863</v>
      </c>
      <c r="X8454">
        <v>10463.993256186301</v>
      </c>
      <c r="Y8454" t="s">
        <v>29</v>
      </c>
    </row>
    <row r="8455" spans="1:25" x14ac:dyDescent="0.35">
      <c r="A8455" t="s">
        <v>25</v>
      </c>
      <c r="B8455" s="1">
        <v>41965</v>
      </c>
      <c r="C8455">
        <v>11.7</v>
      </c>
      <c r="D8455">
        <v>91</v>
      </c>
      <c r="E8455">
        <v>190</v>
      </c>
      <c r="F8455">
        <v>29.632000000000001</v>
      </c>
      <c r="G8455">
        <v>1.6</v>
      </c>
      <c r="H8455">
        <v>66.6451733239265</v>
      </c>
      <c r="I8455">
        <v>38.978266533006</v>
      </c>
      <c r="J8455">
        <v>365.58143578256397</v>
      </c>
      <c r="K8455">
        <v>2.4950377544786302</v>
      </c>
      <c r="L8455">
        <v>61.550309164884403</v>
      </c>
      <c r="M8455">
        <v>8.4534127657934199</v>
      </c>
      <c r="N8455">
        <v>1.18964032625209</v>
      </c>
      <c r="O8455">
        <v>10.6496478111549</v>
      </c>
      <c r="P8455">
        <v>75.105330785981096</v>
      </c>
      <c r="Q8455" t="s">
        <v>26</v>
      </c>
      <c r="R8455" t="s">
        <v>27</v>
      </c>
      <c r="S8455">
        <v>40</v>
      </c>
      <c r="T8455">
        <v>45.837522126758799</v>
      </c>
      <c r="U8455">
        <v>80.215663721827895</v>
      </c>
      <c r="V8455" t="s">
        <v>26</v>
      </c>
      <c r="W8455">
        <v>510.50624574340702</v>
      </c>
      <c r="X8455">
        <v>5105.06245743407</v>
      </c>
      <c r="Y8455" t="s">
        <v>31</v>
      </c>
    </row>
    <row r="8456" spans="1:25" x14ac:dyDescent="0.35">
      <c r="A8456" t="s">
        <v>25</v>
      </c>
      <c r="B8456" s="1">
        <v>41966</v>
      </c>
      <c r="C8456">
        <v>14.6</v>
      </c>
      <c r="D8456">
        <v>62</v>
      </c>
      <c r="E8456">
        <v>30</v>
      </c>
      <c r="F8456">
        <v>29.632000000000001</v>
      </c>
      <c r="G8456">
        <v>5.2</v>
      </c>
      <c r="H8456">
        <v>62.241461214764698</v>
      </c>
      <c r="I8456">
        <v>26.254875307435501</v>
      </c>
      <c r="J8456">
        <v>355.93109287593001</v>
      </c>
      <c r="K8456">
        <v>2.0689527687449201</v>
      </c>
      <c r="L8456">
        <v>44.334106143499099</v>
      </c>
      <c r="M8456">
        <v>5.7365998768731998</v>
      </c>
      <c r="N8456">
        <v>0.59894573113773897</v>
      </c>
      <c r="O8456">
        <v>5.9472341660206496</v>
      </c>
      <c r="P8456">
        <v>24.515523083821499</v>
      </c>
      <c r="Q8456" t="s">
        <v>26</v>
      </c>
      <c r="R8456" t="s">
        <v>27</v>
      </c>
      <c r="S8456">
        <v>40</v>
      </c>
      <c r="T8456">
        <v>33.759644168279898</v>
      </c>
      <c r="U8456">
        <v>59.079377294489802</v>
      </c>
      <c r="V8456" t="s">
        <v>26</v>
      </c>
      <c r="W8456">
        <v>397.523069063957</v>
      </c>
      <c r="X8456">
        <v>3975.2306906395702</v>
      </c>
      <c r="Y8456" t="s">
        <v>32</v>
      </c>
    </row>
    <row r="8457" spans="1:25" x14ac:dyDescent="0.35">
      <c r="A8457" t="s">
        <v>25</v>
      </c>
      <c r="B8457" s="1">
        <v>41967</v>
      </c>
      <c r="C8457">
        <v>19.399999999999999</v>
      </c>
      <c r="D8457">
        <v>54</v>
      </c>
      <c r="E8457">
        <v>40</v>
      </c>
      <c r="F8457">
        <v>31.484000000000002</v>
      </c>
      <c r="G8457">
        <v>1.8</v>
      </c>
      <c r="H8457">
        <v>77.317535644735997</v>
      </c>
      <c r="I8457">
        <v>26.221858843999801</v>
      </c>
      <c r="J8457">
        <v>361.82709287593002</v>
      </c>
      <c r="K8457">
        <v>4.3541777929343697</v>
      </c>
      <c r="L8457">
        <v>44.399552286158901</v>
      </c>
      <c r="M8457">
        <v>11.099592021757999</v>
      </c>
      <c r="N8457">
        <v>1.9264703201334401</v>
      </c>
      <c r="O8457">
        <v>42.652163934036302</v>
      </c>
      <c r="P8457">
        <v>176.274003425964</v>
      </c>
      <c r="Q8457" t="s">
        <v>26</v>
      </c>
      <c r="R8457" t="s">
        <v>27</v>
      </c>
      <c r="S8457">
        <v>40</v>
      </c>
      <c r="T8457">
        <v>111.889582604918</v>
      </c>
      <c r="U8457">
        <v>195.80676955860699</v>
      </c>
      <c r="V8457" t="s">
        <v>26</v>
      </c>
      <c r="W8457">
        <v>1031.9001171156499</v>
      </c>
      <c r="X8457">
        <v>10319.0011711565</v>
      </c>
      <c r="Y8457" t="s">
        <v>29</v>
      </c>
    </row>
    <row r="8458" spans="1:25" x14ac:dyDescent="0.35">
      <c r="A8458" t="s">
        <v>25</v>
      </c>
      <c r="B8458" s="1">
        <v>41968</v>
      </c>
      <c r="C8458">
        <v>14</v>
      </c>
      <c r="D8458">
        <v>84</v>
      </c>
      <c r="E8458">
        <v>80</v>
      </c>
      <c r="F8458">
        <v>11.112</v>
      </c>
      <c r="G8458">
        <v>0</v>
      </c>
      <c r="H8458">
        <v>78.404527224296402</v>
      </c>
      <c r="I8458">
        <v>26.7343600919998</v>
      </c>
      <c r="J8458">
        <v>366.75109287593</v>
      </c>
      <c r="K8458">
        <v>1.7059936844004899</v>
      </c>
      <c r="L8458">
        <v>45.226706229557699</v>
      </c>
      <c r="M8458">
        <v>4.7963743921295601</v>
      </c>
      <c r="N8458">
        <v>0.43629983412025702</v>
      </c>
      <c r="O8458">
        <v>3.4961697213590299</v>
      </c>
      <c r="P8458">
        <v>14.9216339748195</v>
      </c>
      <c r="Q8458" t="s">
        <v>26</v>
      </c>
      <c r="R8458" t="s">
        <v>27</v>
      </c>
      <c r="S8458">
        <v>40</v>
      </c>
      <c r="T8458">
        <v>24.582236343246802</v>
      </c>
      <c r="U8458">
        <v>43.018913600681898</v>
      </c>
      <c r="V8458" t="s">
        <v>26</v>
      </c>
      <c r="W8458">
        <v>305.59993125254101</v>
      </c>
      <c r="X8458">
        <v>3055.99931252541</v>
      </c>
      <c r="Y8458" t="s">
        <v>32</v>
      </c>
    </row>
    <row r="8459" spans="1:25" x14ac:dyDescent="0.35">
      <c r="A8459" t="s">
        <v>25</v>
      </c>
      <c r="B8459" s="1">
        <v>41969</v>
      </c>
      <c r="C8459">
        <v>21.4</v>
      </c>
      <c r="D8459">
        <v>24</v>
      </c>
      <c r="E8459">
        <v>310</v>
      </c>
      <c r="F8459">
        <v>53.707999999999998</v>
      </c>
      <c r="G8459">
        <v>1.8</v>
      </c>
      <c r="H8459">
        <v>89.032163946324005</v>
      </c>
      <c r="I8459">
        <v>28.303223720905802</v>
      </c>
      <c r="J8459">
        <v>373.00709287593003</v>
      </c>
      <c r="K8459">
        <v>39.277995407387898</v>
      </c>
      <c r="L8459">
        <v>47.580586926811399</v>
      </c>
      <c r="M8459">
        <v>53.718160673934001</v>
      </c>
      <c r="N8459">
        <v>31.396649953751702</v>
      </c>
      <c r="O8459">
        <v>1493.03704040507</v>
      </c>
      <c r="P8459">
        <v>6953.6466678841598</v>
      </c>
      <c r="Q8459" t="s">
        <v>31</v>
      </c>
      <c r="R8459" t="s">
        <v>27</v>
      </c>
      <c r="S8459">
        <v>40</v>
      </c>
      <c r="T8459">
        <v>1896.7598366663101</v>
      </c>
      <c r="U8459">
        <v>3319.32971416604</v>
      </c>
      <c r="V8459" t="s">
        <v>32</v>
      </c>
      <c r="W8459">
        <v>4775.4277852303003</v>
      </c>
      <c r="X8459">
        <v>47754.277852302999</v>
      </c>
      <c r="Y8459" t="s">
        <v>29</v>
      </c>
    </row>
    <row r="8460" spans="1:25" x14ac:dyDescent="0.35">
      <c r="A8460" t="s">
        <v>25</v>
      </c>
      <c r="B8460" s="1">
        <v>41970</v>
      </c>
      <c r="C8460">
        <v>20.8</v>
      </c>
      <c r="D8460">
        <v>29</v>
      </c>
      <c r="E8460">
        <v>290</v>
      </c>
      <c r="F8460">
        <v>31.484000000000002</v>
      </c>
      <c r="G8460">
        <v>0</v>
      </c>
      <c r="H8460">
        <v>91.1615483388873</v>
      </c>
      <c r="I8460">
        <v>31.601601992905799</v>
      </c>
      <c r="J8460">
        <v>379.15509287592999</v>
      </c>
      <c r="K8460">
        <v>24.713386036682898</v>
      </c>
      <c r="L8460">
        <v>52.304574522961502</v>
      </c>
      <c r="M8460">
        <v>41.8426558497451</v>
      </c>
      <c r="N8460">
        <v>20.175995069169101</v>
      </c>
      <c r="O8460">
        <v>1113.2441822803401</v>
      </c>
      <c r="P8460">
        <v>6073.4832960725798</v>
      </c>
      <c r="Q8460" t="s">
        <v>31</v>
      </c>
      <c r="R8460" t="s">
        <v>27</v>
      </c>
      <c r="S8460">
        <v>40</v>
      </c>
      <c r="T8460">
        <v>1229.55291364855</v>
      </c>
      <c r="U8460">
        <v>2151.7175988849499</v>
      </c>
      <c r="V8460" t="s">
        <v>32</v>
      </c>
      <c r="W8460">
        <v>4309.9552041980096</v>
      </c>
      <c r="X8460">
        <v>43099.552041980103</v>
      </c>
      <c r="Y8460" t="s">
        <v>29</v>
      </c>
    </row>
    <row r="8461" spans="1:25" x14ac:dyDescent="0.35">
      <c r="A8461" t="s">
        <v>25</v>
      </c>
      <c r="B8461" s="1">
        <v>41971</v>
      </c>
      <c r="C8461">
        <v>11.3</v>
      </c>
      <c r="D8461">
        <v>64</v>
      </c>
      <c r="E8461">
        <v>170</v>
      </c>
      <c r="F8461">
        <v>14.816000000000001</v>
      </c>
      <c r="G8461">
        <v>0.2</v>
      </c>
      <c r="H8461">
        <v>86.793087019682801</v>
      </c>
      <c r="I8461">
        <v>32.548541384905803</v>
      </c>
      <c r="J8461">
        <v>383.59309287592998</v>
      </c>
      <c r="K8461">
        <v>5.70906444035682</v>
      </c>
      <c r="L8461">
        <v>53.704732724251798</v>
      </c>
      <c r="M8461">
        <v>15.289712182780301</v>
      </c>
      <c r="N8461">
        <v>3.3959061785576901</v>
      </c>
      <c r="O8461">
        <v>86.286007313875402</v>
      </c>
      <c r="P8461">
        <v>491.43865409377202</v>
      </c>
      <c r="Q8461" t="s">
        <v>26</v>
      </c>
      <c r="R8461" t="s">
        <v>27</v>
      </c>
      <c r="S8461">
        <v>40</v>
      </c>
      <c r="T8461">
        <v>170.53661470795001</v>
      </c>
      <c r="U8461">
        <v>298.439075738913</v>
      </c>
      <c r="V8461" t="s">
        <v>26</v>
      </c>
      <c r="W8461">
        <v>1411.4953084377701</v>
      </c>
      <c r="X8461">
        <v>14114.953084377699</v>
      </c>
      <c r="Y8461" t="s">
        <v>29</v>
      </c>
    </row>
    <row r="8462" spans="1:25" x14ac:dyDescent="0.35">
      <c r="A8462" t="s">
        <v>25</v>
      </c>
      <c r="B8462" s="1">
        <v>41972</v>
      </c>
      <c r="C8462">
        <v>15.5</v>
      </c>
      <c r="D8462">
        <v>69</v>
      </c>
      <c r="E8462">
        <v>40</v>
      </c>
      <c r="F8462">
        <v>22.224</v>
      </c>
      <c r="G8462">
        <v>13</v>
      </c>
      <c r="H8462">
        <v>53.595895503817701</v>
      </c>
      <c r="I8462">
        <v>15.1968653986736</v>
      </c>
      <c r="J8462">
        <v>342.658429759466</v>
      </c>
      <c r="K8462">
        <v>0.74690933790570901</v>
      </c>
      <c r="L8462">
        <v>27.3601782160959</v>
      </c>
      <c r="M8462">
        <v>0.82932318141977501</v>
      </c>
      <c r="N8462">
        <v>1.9530350570669201E-2</v>
      </c>
      <c r="O8462">
        <v>0.27968377835106401</v>
      </c>
      <c r="P8462">
        <v>0.46352517432547502</v>
      </c>
      <c r="Q8462" t="s">
        <v>30</v>
      </c>
      <c r="R8462" t="s">
        <v>27</v>
      </c>
      <c r="S8462">
        <v>40</v>
      </c>
      <c r="T8462">
        <v>6.21037977019542</v>
      </c>
      <c r="U8462">
        <v>10.868164597842</v>
      </c>
      <c r="V8462" t="s">
        <v>26</v>
      </c>
      <c r="W8462">
        <v>94.992640501831204</v>
      </c>
      <c r="X8462">
        <v>0</v>
      </c>
      <c r="Y8462" t="s">
        <v>30</v>
      </c>
    </row>
    <row r="8463" spans="1:25" x14ac:dyDescent="0.35">
      <c r="A8463" t="s">
        <v>25</v>
      </c>
      <c r="B8463" s="1">
        <v>41973</v>
      </c>
      <c r="C8463">
        <v>12.9</v>
      </c>
      <c r="D8463">
        <v>38</v>
      </c>
      <c r="E8463">
        <v>220</v>
      </c>
      <c r="F8463">
        <v>27.78</v>
      </c>
      <c r="G8463">
        <v>0.2</v>
      </c>
      <c r="H8463">
        <v>78.997083635150901</v>
      </c>
      <c r="I8463">
        <v>17.0381364386736</v>
      </c>
      <c r="J8463">
        <v>347.384429759466</v>
      </c>
      <c r="K8463">
        <v>4.1703629680994601</v>
      </c>
      <c r="L8463">
        <v>30.354309393631802</v>
      </c>
      <c r="M8463">
        <v>8.5854495994051891</v>
      </c>
      <c r="N8463">
        <v>1.2227269660073501</v>
      </c>
      <c r="O8463">
        <v>34.063006836684998</v>
      </c>
      <c r="P8463">
        <v>69.379631774099195</v>
      </c>
      <c r="Q8463" t="s">
        <v>26</v>
      </c>
      <c r="R8463" t="s">
        <v>27</v>
      </c>
      <c r="S8463">
        <v>40</v>
      </c>
      <c r="T8463">
        <v>104.53474097370101</v>
      </c>
      <c r="U8463">
        <v>182.935796703976</v>
      </c>
      <c r="V8463" t="s">
        <v>26</v>
      </c>
      <c r="W8463">
        <v>979.72096670340397</v>
      </c>
      <c r="X8463">
        <v>9797.2096670340397</v>
      </c>
      <c r="Y8463" t="s">
        <v>31</v>
      </c>
    </row>
    <row r="8464" spans="1:25" x14ac:dyDescent="0.35">
      <c r="A8464" t="s">
        <v>25</v>
      </c>
      <c r="B8464" s="1">
        <v>41974</v>
      </c>
      <c r="C8464">
        <v>10.199999999999999</v>
      </c>
      <c r="D8464">
        <v>68</v>
      </c>
      <c r="E8464">
        <v>180</v>
      </c>
      <c r="F8464">
        <v>24.076000000000001</v>
      </c>
      <c r="G8464">
        <v>0</v>
      </c>
      <c r="H8464">
        <v>81.357406084317006</v>
      </c>
      <c r="I8464">
        <v>17.846283510673601</v>
      </c>
      <c r="J8464">
        <v>352.62442975946601</v>
      </c>
      <c r="K8464">
        <v>4.4387474864414598</v>
      </c>
      <c r="L8464">
        <v>31.6837848736394</v>
      </c>
      <c r="M8464">
        <v>9.2865923763542408</v>
      </c>
      <c r="N8464">
        <v>1.4049947524656401</v>
      </c>
      <c r="O8464">
        <v>40.462733743491498</v>
      </c>
      <c r="P8464">
        <v>89.603449925455706</v>
      </c>
      <c r="Q8464" t="s">
        <v>26</v>
      </c>
      <c r="R8464" t="s">
        <v>27</v>
      </c>
      <c r="S8464">
        <v>60</v>
      </c>
      <c r="T8464">
        <v>111.114880249119</v>
      </c>
      <c r="U8464">
        <v>194.45104043595899</v>
      </c>
      <c r="V8464" t="s">
        <v>26</v>
      </c>
      <c r="W8464">
        <v>1055.8826819210301</v>
      </c>
      <c r="X8464">
        <v>10558.826819210301</v>
      </c>
      <c r="Y8464" t="s">
        <v>29</v>
      </c>
    </row>
    <row r="8465" spans="1:25" x14ac:dyDescent="0.35">
      <c r="A8465" t="s">
        <v>25</v>
      </c>
      <c r="B8465" s="1">
        <v>41975</v>
      </c>
      <c r="C8465">
        <v>13.4</v>
      </c>
      <c r="D8465">
        <v>59</v>
      </c>
      <c r="E8465">
        <v>130</v>
      </c>
      <c r="F8465">
        <v>14.816000000000001</v>
      </c>
      <c r="G8465">
        <v>0.2</v>
      </c>
      <c r="H8465">
        <v>83.634320128838695</v>
      </c>
      <c r="I8465">
        <v>19.174943450673599</v>
      </c>
      <c r="J8465">
        <v>358.44042975946599</v>
      </c>
      <c r="K8465">
        <v>3.6949683528108901</v>
      </c>
      <c r="L8465">
        <v>33.826036596970397</v>
      </c>
      <c r="M8465">
        <v>8.2358842540540191</v>
      </c>
      <c r="N8465">
        <v>1.1359939516003901</v>
      </c>
      <c r="O8465">
        <v>25.969028442570298</v>
      </c>
      <c r="P8465">
        <v>65.222176409009407</v>
      </c>
      <c r="Q8465" t="s">
        <v>26</v>
      </c>
      <c r="R8465" t="s">
        <v>27</v>
      </c>
      <c r="S8465">
        <v>60</v>
      </c>
      <c r="T8465">
        <v>83.128439083727997</v>
      </c>
      <c r="U8465">
        <v>145.47476839652401</v>
      </c>
      <c r="V8465" t="s">
        <v>26</v>
      </c>
      <c r="W8465">
        <v>844.75347138643497</v>
      </c>
      <c r="X8465">
        <v>8447.5347138643501</v>
      </c>
      <c r="Y8465" t="s">
        <v>31</v>
      </c>
    </row>
    <row r="8466" spans="1:25" x14ac:dyDescent="0.35">
      <c r="A8466" t="s">
        <v>25</v>
      </c>
      <c r="B8466" s="1">
        <v>41976</v>
      </c>
      <c r="C8466">
        <v>15.4</v>
      </c>
      <c r="D8466">
        <v>69</v>
      </c>
      <c r="E8466">
        <v>40</v>
      </c>
      <c r="F8466">
        <v>25.928000000000001</v>
      </c>
      <c r="G8466">
        <v>0</v>
      </c>
      <c r="H8466">
        <v>83.634318736127796</v>
      </c>
      <c r="I8466">
        <v>20.3181050306736</v>
      </c>
      <c r="J8466">
        <v>364.61642975946597</v>
      </c>
      <c r="K8466">
        <v>6.4682493113927704</v>
      </c>
      <c r="L8466">
        <v>35.667339424655701</v>
      </c>
      <c r="M8466">
        <v>13.4821471950704</v>
      </c>
      <c r="N8466">
        <v>2.7179561635366598</v>
      </c>
      <c r="O8466">
        <v>103.899189469795</v>
      </c>
      <c r="P8466">
        <v>288.49274791173701</v>
      </c>
      <c r="Q8466" t="s">
        <v>26</v>
      </c>
      <c r="R8466" t="s">
        <v>27</v>
      </c>
      <c r="S8466">
        <v>60</v>
      </c>
      <c r="T8466">
        <v>198.78284508199599</v>
      </c>
      <c r="U8466">
        <v>347.86997889349402</v>
      </c>
      <c r="V8466" t="s">
        <v>26</v>
      </c>
      <c r="W8466">
        <v>1617.2525616861201</v>
      </c>
      <c r="X8466">
        <v>16172.5256168612</v>
      </c>
      <c r="Y8466" t="s">
        <v>29</v>
      </c>
    </row>
    <row r="8467" spans="1:25" x14ac:dyDescent="0.35">
      <c r="A8467" t="s">
        <v>25</v>
      </c>
      <c r="B8467" s="1">
        <v>41977</v>
      </c>
      <c r="C8467">
        <v>12.4</v>
      </c>
      <c r="D8467">
        <v>90</v>
      </c>
      <c r="E8467">
        <v>180</v>
      </c>
      <c r="F8467">
        <v>27.78</v>
      </c>
      <c r="G8467">
        <v>1.6</v>
      </c>
      <c r="H8467">
        <v>67.921656260105905</v>
      </c>
      <c r="I8467">
        <v>19.6437067787346</v>
      </c>
      <c r="J8467">
        <v>370.252429759466</v>
      </c>
      <c r="K8467">
        <v>2.3726471082497</v>
      </c>
      <c r="L8467">
        <v>34.686668913411403</v>
      </c>
      <c r="M8467">
        <v>5.5515923069952402</v>
      </c>
      <c r="N8467">
        <v>0.565181573998355</v>
      </c>
      <c r="O8467">
        <v>8.0724557616819599</v>
      </c>
      <c r="P8467">
        <v>21.265956934714499</v>
      </c>
      <c r="Q8467" t="s">
        <v>26</v>
      </c>
      <c r="R8467" t="s">
        <v>27</v>
      </c>
      <c r="S8467">
        <v>60</v>
      </c>
      <c r="T8467">
        <v>40.690234480085898</v>
      </c>
      <c r="U8467">
        <v>71.207910340150306</v>
      </c>
      <c r="V8467" t="s">
        <v>26</v>
      </c>
      <c r="W8467">
        <v>477.59532785096502</v>
      </c>
      <c r="X8467">
        <v>4775.9532785096499</v>
      </c>
      <c r="Y8467" t="s">
        <v>31</v>
      </c>
    </row>
    <row r="8468" spans="1:25" x14ac:dyDescent="0.35">
      <c r="A8468" t="s">
        <v>25</v>
      </c>
      <c r="B8468" s="1">
        <v>41978</v>
      </c>
      <c r="C8468">
        <v>12.4</v>
      </c>
      <c r="D8468">
        <v>69</v>
      </c>
      <c r="E8468">
        <v>140</v>
      </c>
      <c r="F8468">
        <v>14.816000000000001</v>
      </c>
      <c r="G8468">
        <v>1.4</v>
      </c>
      <c r="H8468">
        <v>69.808775760936598</v>
      </c>
      <c r="I8468">
        <v>20.5790207987346</v>
      </c>
      <c r="J8468">
        <v>375.88842975946602</v>
      </c>
      <c r="K8468">
        <v>1.31122238037308</v>
      </c>
      <c r="L8468">
        <v>36.202969767404397</v>
      </c>
      <c r="M8468">
        <v>2.9905406702234498</v>
      </c>
      <c r="N8468">
        <v>0.18908013168507001</v>
      </c>
      <c r="O8468">
        <v>1.5636682884739299</v>
      </c>
      <c r="P8468">
        <v>4.4648350288517902</v>
      </c>
      <c r="Q8468" t="s">
        <v>30</v>
      </c>
      <c r="R8468" t="s">
        <v>27</v>
      </c>
      <c r="S8468">
        <v>60</v>
      </c>
      <c r="T8468">
        <v>15.318286391194301</v>
      </c>
      <c r="U8468">
        <v>26.80700118459</v>
      </c>
      <c r="V8468" t="s">
        <v>26</v>
      </c>
      <c r="W8468">
        <v>211.95174440119999</v>
      </c>
      <c r="X8468">
        <v>2119.5174440119999</v>
      </c>
      <c r="Y8468" t="s">
        <v>32</v>
      </c>
    </row>
    <row r="8469" spans="1:25" x14ac:dyDescent="0.35">
      <c r="A8469" t="s">
        <v>25</v>
      </c>
      <c r="B8469" s="1">
        <v>41979</v>
      </c>
      <c r="C8469">
        <v>16.100000000000001</v>
      </c>
      <c r="D8469">
        <v>74</v>
      </c>
      <c r="E8469">
        <v>30</v>
      </c>
      <c r="F8469">
        <v>20.372</v>
      </c>
      <c r="G8469">
        <v>0</v>
      </c>
      <c r="H8469">
        <v>77.967065373351403</v>
      </c>
      <c r="I8469">
        <v>21.578477022734599</v>
      </c>
      <c r="J8469">
        <v>382.19042975946599</v>
      </c>
      <c r="K8469">
        <v>2.62019743946089</v>
      </c>
      <c r="L8469">
        <v>37.8188255004764</v>
      </c>
      <c r="M8469">
        <v>6.4652125710086903</v>
      </c>
      <c r="N8469">
        <v>0.74011716302409702</v>
      </c>
      <c r="O8469">
        <v>10.8493986316071</v>
      </c>
      <c r="P8469">
        <v>33.598260303932598</v>
      </c>
      <c r="Q8469" t="s">
        <v>26</v>
      </c>
      <c r="R8469" t="s">
        <v>27</v>
      </c>
      <c r="S8469">
        <v>60</v>
      </c>
      <c r="T8469">
        <v>47.820027963122499</v>
      </c>
      <c r="U8469">
        <v>83.685048935464394</v>
      </c>
      <c r="V8469" t="s">
        <v>26</v>
      </c>
      <c r="W8469">
        <v>544.48169112891298</v>
      </c>
      <c r="X8469">
        <v>5444.8169112891301</v>
      </c>
      <c r="Y8469" t="s">
        <v>31</v>
      </c>
    </row>
    <row r="8470" spans="1:25" x14ac:dyDescent="0.35">
      <c r="A8470" t="s">
        <v>25</v>
      </c>
      <c r="B8470" s="1">
        <v>41980</v>
      </c>
      <c r="C8470">
        <v>13.4</v>
      </c>
      <c r="D8470">
        <v>77</v>
      </c>
      <c r="E8470">
        <v>180</v>
      </c>
      <c r="F8470">
        <v>44.448</v>
      </c>
      <c r="G8470">
        <v>0</v>
      </c>
      <c r="H8470">
        <v>80.371483736621897</v>
      </c>
      <c r="I8470">
        <v>22.3238228427346</v>
      </c>
      <c r="J8470">
        <v>388.00642975946602</v>
      </c>
      <c r="K8470">
        <v>10.4864333531631</v>
      </c>
      <c r="L8470">
        <v>39.033234746460799</v>
      </c>
      <c r="M8470">
        <v>20.308624721902699</v>
      </c>
      <c r="N8470">
        <v>5.6125912466496599</v>
      </c>
      <c r="O8470">
        <v>296.429568869516</v>
      </c>
      <c r="P8470">
        <v>972.86986267857401</v>
      </c>
      <c r="Q8470" t="s">
        <v>28</v>
      </c>
      <c r="R8470" t="s">
        <v>27</v>
      </c>
      <c r="S8470">
        <v>60</v>
      </c>
      <c r="T8470">
        <v>403.41871146906999</v>
      </c>
      <c r="U8470">
        <v>705.98274507087297</v>
      </c>
      <c r="V8470" t="s">
        <v>28</v>
      </c>
      <c r="W8470">
        <v>2575.8541642416399</v>
      </c>
      <c r="X8470">
        <v>25758.5416424164</v>
      </c>
      <c r="Y8470" t="s">
        <v>29</v>
      </c>
    </row>
    <row r="8471" spans="1:25" x14ac:dyDescent="0.35">
      <c r="A8471" t="s">
        <v>25</v>
      </c>
      <c r="B8471" s="1">
        <v>41981</v>
      </c>
      <c r="C8471">
        <v>13.7</v>
      </c>
      <c r="D8471">
        <v>71</v>
      </c>
      <c r="E8471">
        <v>40</v>
      </c>
      <c r="F8471">
        <v>35.188000000000002</v>
      </c>
      <c r="G8471">
        <v>0</v>
      </c>
      <c r="H8471">
        <v>82.028734274284602</v>
      </c>
      <c r="I8471">
        <v>23.2830505067346</v>
      </c>
      <c r="J8471">
        <v>393.87642975946602</v>
      </c>
      <c r="K8471">
        <v>8.4153177897477107</v>
      </c>
      <c r="L8471">
        <v>40.570529684720398</v>
      </c>
      <c r="M8471">
        <v>17.631110424609599</v>
      </c>
      <c r="N8471">
        <v>4.3700249034007399</v>
      </c>
      <c r="O8471">
        <v>192.49453925762799</v>
      </c>
      <c r="P8471">
        <v>677.69348228977299</v>
      </c>
      <c r="Q8471" t="s">
        <v>28</v>
      </c>
      <c r="R8471" t="s">
        <v>27</v>
      </c>
      <c r="S8471">
        <v>60</v>
      </c>
      <c r="T8471">
        <v>294.16803834070299</v>
      </c>
      <c r="U8471">
        <v>514.79406709623004</v>
      </c>
      <c r="V8471" t="s">
        <v>28</v>
      </c>
      <c r="W8471">
        <v>2111.42931946</v>
      </c>
      <c r="X8471">
        <v>21114.293194599999</v>
      </c>
      <c r="Y8471" t="s">
        <v>29</v>
      </c>
    </row>
    <row r="8472" spans="1:25" x14ac:dyDescent="0.35">
      <c r="A8472" t="s">
        <v>25</v>
      </c>
      <c r="B8472" s="1">
        <v>41982</v>
      </c>
      <c r="C8472">
        <v>16.899999999999999</v>
      </c>
      <c r="D8472">
        <v>79</v>
      </c>
      <c r="E8472">
        <v>40</v>
      </c>
      <c r="F8472">
        <v>5.556</v>
      </c>
      <c r="G8472">
        <v>0</v>
      </c>
      <c r="H8472">
        <v>82.028732897196207</v>
      </c>
      <c r="I8472">
        <v>24.127850266734601</v>
      </c>
      <c r="J8472">
        <v>400.32242975946599</v>
      </c>
      <c r="K8472">
        <v>1.8906051149713501</v>
      </c>
      <c r="L8472">
        <v>41.936768603174599</v>
      </c>
      <c r="M8472">
        <v>5.0462259255719699</v>
      </c>
      <c r="N8472">
        <v>0.47733133623617302</v>
      </c>
      <c r="O8472">
        <v>4.5673814353278397</v>
      </c>
      <c r="P8472">
        <v>17.0650888390728</v>
      </c>
      <c r="Q8472" t="s">
        <v>26</v>
      </c>
      <c r="R8472" t="s">
        <v>27</v>
      </c>
      <c r="S8472">
        <v>60</v>
      </c>
      <c r="T8472">
        <v>28.0521349856479</v>
      </c>
      <c r="U8472">
        <v>49.0912362248839</v>
      </c>
      <c r="V8472" t="s">
        <v>26</v>
      </c>
      <c r="W8472">
        <v>351.76717790542898</v>
      </c>
      <c r="X8472">
        <v>3517.6717790542898</v>
      </c>
      <c r="Y8472" t="s">
        <v>32</v>
      </c>
    </row>
    <row r="8473" spans="1:25" x14ac:dyDescent="0.35">
      <c r="A8473" t="s">
        <v>25</v>
      </c>
      <c r="B8473" s="1">
        <v>41983</v>
      </c>
      <c r="C8473">
        <v>10</v>
      </c>
      <c r="D8473">
        <v>73</v>
      </c>
      <c r="E8473">
        <v>170</v>
      </c>
      <c r="F8473">
        <v>16.667999999999999</v>
      </c>
      <c r="G8473">
        <v>4.2</v>
      </c>
      <c r="H8473">
        <v>56.101462473878797</v>
      </c>
      <c r="I8473">
        <v>16.9946766730286</v>
      </c>
      <c r="J8473">
        <v>393.83182269907002</v>
      </c>
      <c r="K8473">
        <v>0.71097596695794696</v>
      </c>
      <c r="L8473">
        <v>30.6796263266789</v>
      </c>
      <c r="M8473">
        <v>0.85224850440865796</v>
      </c>
      <c r="N8473">
        <v>2.0496096756134601E-2</v>
      </c>
      <c r="O8473">
        <v>0.25318887512613703</v>
      </c>
      <c r="P8473">
        <v>0.52657725926489696</v>
      </c>
      <c r="Q8473" t="s">
        <v>30</v>
      </c>
      <c r="R8473" t="s">
        <v>27</v>
      </c>
      <c r="S8473">
        <v>60</v>
      </c>
      <c r="T8473">
        <v>5.5083731012621699</v>
      </c>
      <c r="U8473">
        <v>9.6396529272088003</v>
      </c>
      <c r="V8473" t="s">
        <v>30</v>
      </c>
      <c r="W8473">
        <v>88.455881287402406</v>
      </c>
      <c r="X8473">
        <v>0</v>
      </c>
      <c r="Y8473" t="s">
        <v>30</v>
      </c>
    </row>
    <row r="8474" spans="1:25" x14ac:dyDescent="0.35">
      <c r="A8474" t="s">
        <v>25</v>
      </c>
      <c r="B8474" s="1">
        <v>41984</v>
      </c>
      <c r="C8474">
        <v>10.7</v>
      </c>
      <c r="D8474">
        <v>89</v>
      </c>
      <c r="E8474">
        <v>40</v>
      </c>
      <c r="F8474">
        <v>25.928000000000001</v>
      </c>
      <c r="G8474">
        <v>0.6</v>
      </c>
      <c r="H8474">
        <v>63.6113377954184</v>
      </c>
      <c r="I8474">
        <v>17.284769289028599</v>
      </c>
      <c r="J8474">
        <v>399.16182269906898</v>
      </c>
      <c r="K8474">
        <v>1.83459491302655</v>
      </c>
      <c r="L8474">
        <v>31.192719178970801</v>
      </c>
      <c r="M8474">
        <v>3.9395954104195399</v>
      </c>
      <c r="N8474">
        <v>0.30797699449305799</v>
      </c>
      <c r="O8474">
        <v>3.8329586382915899</v>
      </c>
      <c r="P8474">
        <v>8.2340515769770803</v>
      </c>
      <c r="Q8474" t="s">
        <v>30</v>
      </c>
      <c r="R8474" t="s">
        <v>27</v>
      </c>
      <c r="S8474">
        <v>60</v>
      </c>
      <c r="T8474">
        <v>26.697993942601901</v>
      </c>
      <c r="U8474">
        <v>46.721489399553299</v>
      </c>
      <c r="V8474" t="s">
        <v>26</v>
      </c>
      <c r="W8474">
        <v>337.623071561887</v>
      </c>
      <c r="X8474">
        <v>3376.2307156188699</v>
      </c>
      <c r="Y8474" t="s">
        <v>32</v>
      </c>
    </row>
    <row r="8475" spans="1:25" x14ac:dyDescent="0.35">
      <c r="A8475" t="s">
        <v>25</v>
      </c>
      <c r="B8475" s="1">
        <v>41985</v>
      </c>
      <c r="C8475">
        <v>12.4</v>
      </c>
      <c r="D8475">
        <v>77</v>
      </c>
      <c r="E8475">
        <v>150</v>
      </c>
      <c r="F8475">
        <v>14.816000000000001</v>
      </c>
      <c r="G8475">
        <v>1.8</v>
      </c>
      <c r="H8475">
        <v>62.570818920906497</v>
      </c>
      <c r="I8475">
        <v>16.385202288989799</v>
      </c>
      <c r="J8475">
        <v>404.79782269907003</v>
      </c>
      <c r="K8475">
        <v>0.99721432220443695</v>
      </c>
      <c r="L8475">
        <v>29.7589818941853</v>
      </c>
      <c r="M8475">
        <v>1.6164983890531599</v>
      </c>
      <c r="N8475">
        <v>6.3642487042296303E-2</v>
      </c>
      <c r="O8475">
        <v>0.66774667578263502</v>
      </c>
      <c r="P8475">
        <v>1.30812313725462</v>
      </c>
      <c r="Q8475" t="s">
        <v>30</v>
      </c>
      <c r="R8475" t="s">
        <v>27</v>
      </c>
      <c r="S8475">
        <v>60</v>
      </c>
      <c r="T8475">
        <v>9.70801854845182</v>
      </c>
      <c r="U8475">
        <v>16.9890324597907</v>
      </c>
      <c r="V8475" t="s">
        <v>26</v>
      </c>
      <c r="W8475">
        <v>143.85879375639701</v>
      </c>
      <c r="X8475">
        <v>1438.5879375639699</v>
      </c>
      <c r="Y8475" t="s">
        <v>28</v>
      </c>
    </row>
    <row r="8476" spans="1:25" x14ac:dyDescent="0.35">
      <c r="A8476" t="s">
        <v>25</v>
      </c>
      <c r="B8476" s="1">
        <v>41986</v>
      </c>
      <c r="C8476">
        <v>13</v>
      </c>
      <c r="D8476">
        <v>61</v>
      </c>
      <c r="E8476">
        <v>170</v>
      </c>
      <c r="F8476">
        <v>24.076000000000001</v>
      </c>
      <c r="G8476">
        <v>0</v>
      </c>
      <c r="H8476">
        <v>77.269154161122202</v>
      </c>
      <c r="I8476">
        <v>17.6141847969898</v>
      </c>
      <c r="J8476">
        <v>410.54182269906897</v>
      </c>
      <c r="K8476">
        <v>2.9866221108617901</v>
      </c>
      <c r="L8476">
        <v>31.8157540002084</v>
      </c>
      <c r="M8476">
        <v>6.5415438694521804</v>
      </c>
      <c r="N8476">
        <v>0.75565395741242802</v>
      </c>
      <c r="O8476">
        <v>14.5675510153314</v>
      </c>
      <c r="P8476">
        <v>32.520493138848899</v>
      </c>
      <c r="Q8476" t="s">
        <v>26</v>
      </c>
      <c r="R8476" t="s">
        <v>27</v>
      </c>
      <c r="S8476">
        <v>60</v>
      </c>
      <c r="T8476">
        <v>59.100556568040901</v>
      </c>
      <c r="U8476">
        <v>103.425973994072</v>
      </c>
      <c r="V8476" t="s">
        <v>26</v>
      </c>
      <c r="W8476">
        <v>645.46749213128896</v>
      </c>
      <c r="X8476">
        <v>6454.6749213128896</v>
      </c>
      <c r="Y8476" t="s">
        <v>31</v>
      </c>
    </row>
    <row r="8477" spans="1:25" x14ac:dyDescent="0.35">
      <c r="A8477" t="s">
        <v>25</v>
      </c>
      <c r="B8477" s="1">
        <v>41987</v>
      </c>
      <c r="C8477">
        <v>15.4</v>
      </c>
      <c r="D8477">
        <v>60</v>
      </c>
      <c r="E8477">
        <v>50</v>
      </c>
      <c r="F8477">
        <v>22.224</v>
      </c>
      <c r="G8477">
        <v>0</v>
      </c>
      <c r="H8477">
        <v>82.811257967138104</v>
      </c>
      <c r="I8477">
        <v>19.089231996989799</v>
      </c>
      <c r="J8477">
        <v>416.71782269906902</v>
      </c>
      <c r="K8477">
        <v>4.8255314973274004</v>
      </c>
      <c r="L8477">
        <v>34.255480723954101</v>
      </c>
      <c r="M8477">
        <v>10.415805233512099</v>
      </c>
      <c r="N8477">
        <v>1.7214136769431501</v>
      </c>
      <c r="O8477">
        <v>51.106413206464403</v>
      </c>
      <c r="P8477">
        <v>131.47614794434801</v>
      </c>
      <c r="Q8477" t="s">
        <v>26</v>
      </c>
      <c r="R8477" t="s">
        <v>27</v>
      </c>
      <c r="S8477">
        <v>60</v>
      </c>
      <c r="T8477">
        <v>126.646695209957</v>
      </c>
      <c r="U8477">
        <v>221.63171661742501</v>
      </c>
      <c r="V8477" t="s">
        <v>26</v>
      </c>
      <c r="W8477">
        <v>1165.23503505541</v>
      </c>
      <c r="X8477">
        <v>11652.350350554099</v>
      </c>
      <c r="Y8477" t="s">
        <v>29</v>
      </c>
    </row>
    <row r="8478" spans="1:25" x14ac:dyDescent="0.35">
      <c r="A8478" t="s">
        <v>25</v>
      </c>
      <c r="B8478" s="1">
        <v>41988</v>
      </c>
      <c r="C8478">
        <v>18.899999999999999</v>
      </c>
      <c r="D8478">
        <v>54</v>
      </c>
      <c r="E8478">
        <v>40</v>
      </c>
      <c r="F8478">
        <v>20.372</v>
      </c>
      <c r="G8478">
        <v>0</v>
      </c>
      <c r="H8478">
        <v>85.700738262208006</v>
      </c>
      <c r="I8478">
        <v>21.145358396989799</v>
      </c>
      <c r="J8478">
        <v>423.523822699069</v>
      </c>
      <c r="K8478">
        <v>6.4756360534751298</v>
      </c>
      <c r="L8478">
        <v>37.597830795009799</v>
      </c>
      <c r="M8478">
        <v>13.882188048975699</v>
      </c>
      <c r="N8478">
        <v>2.8623281906779399</v>
      </c>
      <c r="O8478">
        <v>105.857778512648</v>
      </c>
      <c r="P8478">
        <v>324.287169086402</v>
      </c>
      <c r="Q8478" t="s">
        <v>26</v>
      </c>
      <c r="R8478" t="s">
        <v>27</v>
      </c>
      <c r="S8478">
        <v>60</v>
      </c>
      <c r="T8478">
        <v>199.12680335522199</v>
      </c>
      <c r="U8478">
        <v>348.47190587163902</v>
      </c>
      <c r="V8478" t="s">
        <v>26</v>
      </c>
      <c r="W8478">
        <v>1619.2225430593501</v>
      </c>
      <c r="X8478">
        <v>16192.2254305935</v>
      </c>
      <c r="Y8478" t="s">
        <v>29</v>
      </c>
    </row>
    <row r="8479" spans="1:25" x14ac:dyDescent="0.35">
      <c r="A8479" t="s">
        <v>25</v>
      </c>
      <c r="B8479" s="1">
        <v>41989</v>
      </c>
      <c r="C8479">
        <v>17.100000000000001</v>
      </c>
      <c r="D8479">
        <v>77</v>
      </c>
      <c r="E8479">
        <v>80</v>
      </c>
      <c r="F8479">
        <v>18.52</v>
      </c>
      <c r="G8479">
        <v>0</v>
      </c>
      <c r="H8479">
        <v>83.908758183405098</v>
      </c>
      <c r="I8479">
        <v>22.080895908989799</v>
      </c>
      <c r="J8479">
        <v>430.00582269906897</v>
      </c>
      <c r="K8479">
        <v>4.6177278641174997</v>
      </c>
      <c r="L8479">
        <v>39.137493976965899</v>
      </c>
      <c r="M8479">
        <v>10.834811281061</v>
      </c>
      <c r="N8479">
        <v>1.84587673353682</v>
      </c>
      <c r="O8479">
        <v>47.744048055822297</v>
      </c>
      <c r="P8479">
        <v>157.459779451961</v>
      </c>
      <c r="Q8479" t="s">
        <v>26</v>
      </c>
      <c r="R8479" t="s">
        <v>27</v>
      </c>
      <c r="S8479">
        <v>60</v>
      </c>
      <c r="T8479">
        <v>118.224158079115</v>
      </c>
      <c r="U8479">
        <v>206.89227663845099</v>
      </c>
      <c r="V8479" t="s">
        <v>26</v>
      </c>
      <c r="W8479">
        <v>1106.56320534668</v>
      </c>
      <c r="X8479">
        <v>11065.632053466799</v>
      </c>
      <c r="Y8479" t="s">
        <v>29</v>
      </c>
    </row>
    <row r="8480" spans="1:25" x14ac:dyDescent="0.35">
      <c r="A8480" t="s">
        <v>25</v>
      </c>
      <c r="B8480" s="1">
        <v>41990</v>
      </c>
      <c r="C8480">
        <v>17.8</v>
      </c>
      <c r="D8480">
        <v>73</v>
      </c>
      <c r="E8480">
        <v>40</v>
      </c>
      <c r="F8480">
        <v>24.076000000000001</v>
      </c>
      <c r="G8480">
        <v>0</v>
      </c>
      <c r="H8480">
        <v>83.908756788023894</v>
      </c>
      <c r="I8480">
        <v>23.221375584989801</v>
      </c>
      <c r="J8480">
        <v>436.61382269906898</v>
      </c>
      <c r="K8480">
        <v>6.1096496698094898</v>
      </c>
      <c r="L8480">
        <v>40.992296633652202</v>
      </c>
      <c r="M8480">
        <v>13.9026595650713</v>
      </c>
      <c r="N8480">
        <v>2.8698035358134502</v>
      </c>
      <c r="O8480">
        <v>94.858512492986705</v>
      </c>
      <c r="P8480">
        <v>340.24103004409801</v>
      </c>
      <c r="Q8480" t="s">
        <v>26</v>
      </c>
      <c r="R8480" t="s">
        <v>27</v>
      </c>
      <c r="S8480">
        <v>60</v>
      </c>
      <c r="T8480">
        <v>182.27727035665799</v>
      </c>
      <c r="U8480">
        <v>318.98522312415201</v>
      </c>
      <c r="V8480" t="s">
        <v>26</v>
      </c>
      <c r="W8480">
        <v>1520.8494996526999</v>
      </c>
      <c r="X8480">
        <v>15208.494996527001</v>
      </c>
      <c r="Y8480" t="s">
        <v>29</v>
      </c>
    </row>
    <row r="8481" spans="1:25" x14ac:dyDescent="0.35">
      <c r="A8481" t="s">
        <v>25</v>
      </c>
      <c r="B8481" s="1">
        <v>41991</v>
      </c>
      <c r="C8481">
        <v>16.899999999999999</v>
      </c>
      <c r="D8481">
        <v>76</v>
      </c>
      <c r="E8481">
        <v>160</v>
      </c>
      <c r="F8481">
        <v>14.816000000000001</v>
      </c>
      <c r="G8481">
        <v>0.6</v>
      </c>
      <c r="H8481">
        <v>81.928824503517305</v>
      </c>
      <c r="I8481">
        <v>24.186861024989799</v>
      </c>
      <c r="J8481">
        <v>443.05982269907003</v>
      </c>
      <c r="K8481">
        <v>2.9785016765597598</v>
      </c>
      <c r="L8481">
        <v>42.564656448893302</v>
      </c>
      <c r="M8481">
        <v>7.8349534796812099</v>
      </c>
      <c r="N8481">
        <v>1.0399521839158601</v>
      </c>
      <c r="O8481">
        <v>15.8017738464159</v>
      </c>
      <c r="P8481">
        <v>60.623418956725899</v>
      </c>
      <c r="Q8481" t="s">
        <v>26</v>
      </c>
      <c r="R8481" t="s">
        <v>27</v>
      </c>
      <c r="S8481">
        <v>60</v>
      </c>
      <c r="T8481">
        <v>58.841608724890698</v>
      </c>
      <c r="U8481">
        <v>102.972815268559</v>
      </c>
      <c r="V8481" t="s">
        <v>26</v>
      </c>
      <c r="W8481">
        <v>643.208988554141</v>
      </c>
      <c r="X8481">
        <v>6432.0898855414098</v>
      </c>
      <c r="Y8481" t="s">
        <v>31</v>
      </c>
    </row>
    <row r="8482" spans="1:25" x14ac:dyDescent="0.35">
      <c r="A8482" t="s">
        <v>25</v>
      </c>
      <c r="B8482" s="1">
        <v>41992</v>
      </c>
      <c r="C8482">
        <v>15.1</v>
      </c>
      <c r="D8482">
        <v>88</v>
      </c>
      <c r="E8482">
        <v>110</v>
      </c>
      <c r="F8482">
        <v>12.964</v>
      </c>
      <c r="G8482">
        <v>0</v>
      </c>
      <c r="H8482">
        <v>80.463735873798996</v>
      </c>
      <c r="I8482">
        <v>24.6213294729898</v>
      </c>
      <c r="J8482">
        <v>449.18182269906998</v>
      </c>
      <c r="K8482">
        <v>2.2934708735589</v>
      </c>
      <c r="L8482">
        <v>43.3079795988425</v>
      </c>
      <c r="M8482">
        <v>6.2336779442787904</v>
      </c>
      <c r="N8482">
        <v>0.69385132722285403</v>
      </c>
      <c r="O8482">
        <v>7.8449950529455004</v>
      </c>
      <c r="P8482">
        <v>31.034237501843698</v>
      </c>
      <c r="Q8482" t="s">
        <v>26</v>
      </c>
      <c r="R8482" t="s">
        <v>27</v>
      </c>
      <c r="S8482">
        <v>60</v>
      </c>
      <c r="T8482">
        <v>38.498285215982698</v>
      </c>
      <c r="U8482">
        <v>67.371999127969801</v>
      </c>
      <c r="V8482" t="s">
        <v>26</v>
      </c>
      <c r="W8482">
        <v>456.48754828604598</v>
      </c>
      <c r="X8482">
        <v>4564.8754828604597</v>
      </c>
      <c r="Y8482" t="s">
        <v>31</v>
      </c>
    </row>
    <row r="8483" spans="1:25" x14ac:dyDescent="0.35">
      <c r="A8483" t="s">
        <v>25</v>
      </c>
      <c r="B8483" s="1">
        <v>41993</v>
      </c>
      <c r="C8483">
        <v>20.9</v>
      </c>
      <c r="D8483">
        <v>82</v>
      </c>
      <c r="E8483">
        <v>70</v>
      </c>
      <c r="F8483">
        <v>11.112</v>
      </c>
      <c r="G8483">
        <v>0.4</v>
      </c>
      <c r="H8483">
        <v>80.940463027236206</v>
      </c>
      <c r="I8483">
        <v>25.5063577929898</v>
      </c>
      <c r="J8483">
        <v>456.34782269906998</v>
      </c>
      <c r="K8483">
        <v>2.2021277055250201</v>
      </c>
      <c r="L8483">
        <v>44.7585612888249</v>
      </c>
      <c r="M8483">
        <v>6.13110334093665</v>
      </c>
      <c r="N8483">
        <v>0.67377096255168401</v>
      </c>
      <c r="O8483">
        <v>7.0775728773075102</v>
      </c>
      <c r="P8483">
        <v>29.6647918184789</v>
      </c>
      <c r="Q8483" t="s">
        <v>26</v>
      </c>
      <c r="R8483" t="s">
        <v>27</v>
      </c>
      <c r="S8483">
        <v>60</v>
      </c>
      <c r="T8483">
        <v>36.0246568163397</v>
      </c>
      <c r="U8483">
        <v>63.043149428594504</v>
      </c>
      <c r="V8483" t="s">
        <v>26</v>
      </c>
      <c r="W8483">
        <v>432.33133352682302</v>
      </c>
      <c r="X8483">
        <v>4323.3133352682298</v>
      </c>
      <c r="Y8483" t="s">
        <v>31</v>
      </c>
    </row>
    <row r="8484" spans="1:25" x14ac:dyDescent="0.35">
      <c r="A8484" t="s">
        <v>25</v>
      </c>
      <c r="B8484" s="1">
        <v>41994</v>
      </c>
      <c r="C8484">
        <v>13.3</v>
      </c>
      <c r="D8484">
        <v>86</v>
      </c>
      <c r="E8484">
        <v>160</v>
      </c>
      <c r="F8484">
        <v>14.816000000000001</v>
      </c>
      <c r="G8484">
        <v>1.8</v>
      </c>
      <c r="H8484">
        <v>65.777986457944294</v>
      </c>
      <c r="I8484">
        <v>23.962389735204201</v>
      </c>
      <c r="J8484">
        <v>462.14582269906998</v>
      </c>
      <c r="K8484">
        <v>1.1460395835512101</v>
      </c>
      <c r="L8484">
        <v>42.425362314096603</v>
      </c>
      <c r="M8484">
        <v>2.8995227652348601</v>
      </c>
      <c r="N8484">
        <v>0.179013939308135</v>
      </c>
      <c r="O8484">
        <v>1.1138129206041101</v>
      </c>
      <c r="P8484">
        <v>4.2483169029676899</v>
      </c>
      <c r="Q8484" t="s">
        <v>30</v>
      </c>
      <c r="R8484" t="s">
        <v>27</v>
      </c>
      <c r="S8484">
        <v>60</v>
      </c>
      <c r="T8484">
        <v>12.243868160076699</v>
      </c>
      <c r="U8484">
        <v>21.426769280134302</v>
      </c>
      <c r="V8484" t="s">
        <v>26</v>
      </c>
      <c r="W8484">
        <v>175.30410840596801</v>
      </c>
      <c r="X8484">
        <v>1753.0410840596801</v>
      </c>
      <c r="Y8484" t="s">
        <v>28</v>
      </c>
    </row>
    <row r="8485" spans="1:25" x14ac:dyDescent="0.35">
      <c r="A8485" t="s">
        <v>25</v>
      </c>
      <c r="B8485" s="1">
        <v>41995</v>
      </c>
      <c r="C8485">
        <v>18.2</v>
      </c>
      <c r="D8485">
        <v>72</v>
      </c>
      <c r="E8485">
        <v>70</v>
      </c>
      <c r="F8485">
        <v>12.964</v>
      </c>
      <c r="G8485">
        <v>8.4</v>
      </c>
      <c r="H8485">
        <v>50.401856671211497</v>
      </c>
      <c r="I8485">
        <v>13.7010566137926</v>
      </c>
      <c r="J8485">
        <v>434.68565404882099</v>
      </c>
      <c r="K8485">
        <v>0.33025208702207298</v>
      </c>
      <c r="L8485">
        <v>25.400581745699601</v>
      </c>
      <c r="M8485">
        <v>0.34914947760273202</v>
      </c>
      <c r="N8485">
        <v>4.2237584729904803E-3</v>
      </c>
      <c r="O8485">
        <v>2.4620435803030201E-2</v>
      </c>
      <c r="P8485">
        <v>3.5103914669688902E-2</v>
      </c>
      <c r="Q8485" t="s">
        <v>30</v>
      </c>
      <c r="R8485" t="s">
        <v>27</v>
      </c>
      <c r="S8485">
        <v>60</v>
      </c>
      <c r="T8485">
        <v>1.51290468394279</v>
      </c>
      <c r="U8485">
        <v>2.64758319689988</v>
      </c>
      <c r="V8485" t="s">
        <v>30</v>
      </c>
      <c r="W8485">
        <v>28.8075327066672</v>
      </c>
      <c r="X8485">
        <v>0</v>
      </c>
      <c r="Y8485" t="s">
        <v>30</v>
      </c>
    </row>
    <row r="8486" spans="1:25" x14ac:dyDescent="0.35">
      <c r="A8486" t="s">
        <v>25</v>
      </c>
      <c r="B8486" s="1">
        <v>41996</v>
      </c>
      <c r="C8486">
        <v>19.7</v>
      </c>
      <c r="D8486">
        <v>69</v>
      </c>
      <c r="E8486">
        <v>60</v>
      </c>
      <c r="F8486">
        <v>12.964</v>
      </c>
      <c r="G8486">
        <v>0</v>
      </c>
      <c r="H8486">
        <v>71.853023811033196</v>
      </c>
      <c r="I8486">
        <v>15.1421330297926</v>
      </c>
      <c r="J8486">
        <v>441.63565404882098</v>
      </c>
      <c r="K8486">
        <v>1.27923306579056</v>
      </c>
      <c r="L8486">
        <v>27.8933536223503</v>
      </c>
      <c r="M8486">
        <v>2.2793144606163902</v>
      </c>
      <c r="N8486">
        <v>0.11691828035756401</v>
      </c>
      <c r="O8486">
        <v>1.3296285584343399</v>
      </c>
      <c r="P8486">
        <v>2.29053930125822</v>
      </c>
      <c r="Q8486" t="s">
        <v>30</v>
      </c>
      <c r="R8486" t="s">
        <v>27</v>
      </c>
      <c r="S8486">
        <v>60</v>
      </c>
      <c r="T8486">
        <v>14.7022912585853</v>
      </c>
      <c r="U8486">
        <v>25.729009702524301</v>
      </c>
      <c r="V8486" t="s">
        <v>26</v>
      </c>
      <c r="W8486">
        <v>204.72291289051699</v>
      </c>
      <c r="X8486">
        <v>2047.22912890517</v>
      </c>
      <c r="Y8486" t="s">
        <v>32</v>
      </c>
    </row>
    <row r="8487" spans="1:25" x14ac:dyDescent="0.35">
      <c r="A8487" t="s">
        <v>25</v>
      </c>
      <c r="B8487" s="1">
        <v>41997</v>
      </c>
      <c r="C8487">
        <v>19.2</v>
      </c>
      <c r="D8487">
        <v>80</v>
      </c>
      <c r="E8487">
        <v>50</v>
      </c>
      <c r="F8487">
        <v>18.52</v>
      </c>
      <c r="G8487">
        <v>0</v>
      </c>
      <c r="H8487">
        <v>77.940535889485801</v>
      </c>
      <c r="I8487">
        <v>16.049510549792601</v>
      </c>
      <c r="J8487">
        <v>448.495654048821</v>
      </c>
      <c r="K8487">
        <v>2.3814661938763901</v>
      </c>
      <c r="L8487">
        <v>29.4631579630666</v>
      </c>
      <c r="M8487">
        <v>4.9888950589693799</v>
      </c>
      <c r="N8487">
        <v>0.46777460057300302</v>
      </c>
      <c r="O8487">
        <v>7.7024385747519899</v>
      </c>
      <c r="P8487">
        <v>14.7946497666215</v>
      </c>
      <c r="Q8487" t="s">
        <v>26</v>
      </c>
      <c r="R8487" t="s">
        <v>27</v>
      </c>
      <c r="S8487">
        <v>60</v>
      </c>
      <c r="T8487">
        <v>40.937092067377797</v>
      </c>
      <c r="U8487">
        <v>71.639911117911197</v>
      </c>
      <c r="V8487" t="s">
        <v>26</v>
      </c>
      <c r="W8487">
        <v>479.95563078753298</v>
      </c>
      <c r="X8487">
        <v>4799.5563078753303</v>
      </c>
      <c r="Y8487" t="s">
        <v>31</v>
      </c>
    </row>
    <row r="8488" spans="1:25" x14ac:dyDescent="0.35">
      <c r="A8488" t="s">
        <v>25</v>
      </c>
      <c r="B8488" s="1">
        <v>41998</v>
      </c>
      <c r="C8488">
        <v>18.399999999999999</v>
      </c>
      <c r="D8488">
        <v>66</v>
      </c>
      <c r="E8488">
        <v>200</v>
      </c>
      <c r="F8488">
        <v>18.52</v>
      </c>
      <c r="G8488">
        <v>0</v>
      </c>
      <c r="H8488">
        <v>82.569596931161598</v>
      </c>
      <c r="I8488">
        <v>17.531262509792601</v>
      </c>
      <c r="J8488">
        <v>455.211654048821</v>
      </c>
      <c r="K8488">
        <v>3.8838921251693401</v>
      </c>
      <c r="L8488">
        <v>31.983159818358601</v>
      </c>
      <c r="M8488">
        <v>8.3211987972083108</v>
      </c>
      <c r="N8488">
        <v>1.1569056520826799</v>
      </c>
      <c r="O8488">
        <v>28.961558461172899</v>
      </c>
      <c r="P8488">
        <v>65.3141882035317</v>
      </c>
      <c r="Q8488" t="s">
        <v>26</v>
      </c>
      <c r="R8488" t="s">
        <v>27</v>
      </c>
      <c r="S8488">
        <v>60</v>
      </c>
      <c r="T8488">
        <v>89.986749307459803</v>
      </c>
      <c r="U8488">
        <v>157.47681128805499</v>
      </c>
      <c r="V8488" t="s">
        <v>26</v>
      </c>
      <c r="W8488">
        <v>898.35650433777198</v>
      </c>
      <c r="X8488">
        <v>8983.5650433777191</v>
      </c>
      <c r="Y8488" t="s">
        <v>31</v>
      </c>
    </row>
    <row r="8489" spans="1:25" x14ac:dyDescent="0.35">
      <c r="A8489" t="s">
        <v>25</v>
      </c>
      <c r="B8489" s="1">
        <v>41999</v>
      </c>
      <c r="C8489">
        <v>19.8</v>
      </c>
      <c r="D8489">
        <v>74</v>
      </c>
      <c r="E8489">
        <v>40</v>
      </c>
      <c r="F8489">
        <v>22.224</v>
      </c>
      <c r="G8489">
        <v>0</v>
      </c>
      <c r="H8489">
        <v>82.908172375747895</v>
      </c>
      <c r="I8489">
        <v>18.745718037792599</v>
      </c>
      <c r="J8489">
        <v>462.17965404882102</v>
      </c>
      <c r="K8489">
        <v>4.8853116775412202</v>
      </c>
      <c r="L8489">
        <v>34.039848591402198</v>
      </c>
      <c r="M8489">
        <v>10.484982384626299</v>
      </c>
      <c r="N8489">
        <v>1.7417015653905801</v>
      </c>
      <c r="O8489">
        <v>52.566182064923296</v>
      </c>
      <c r="P8489">
        <v>133.61674217290999</v>
      </c>
      <c r="Q8489" t="s">
        <v>26</v>
      </c>
      <c r="R8489" t="s">
        <v>27</v>
      </c>
      <c r="S8489">
        <v>60</v>
      </c>
      <c r="T8489">
        <v>129.10214520007301</v>
      </c>
      <c r="U8489">
        <v>225.928754100128</v>
      </c>
      <c r="V8489" t="s">
        <v>26</v>
      </c>
      <c r="W8489">
        <v>1182.0722106010701</v>
      </c>
      <c r="X8489">
        <v>11820.7221060107</v>
      </c>
      <c r="Y8489" t="s">
        <v>29</v>
      </c>
    </row>
    <row r="8490" spans="1:25" x14ac:dyDescent="0.35">
      <c r="A8490" t="s">
        <v>25</v>
      </c>
      <c r="B8490" s="1">
        <v>42000</v>
      </c>
      <c r="C8490">
        <v>25.1</v>
      </c>
      <c r="D8490">
        <v>38</v>
      </c>
      <c r="E8490">
        <v>290</v>
      </c>
      <c r="F8490">
        <v>9.26</v>
      </c>
      <c r="G8490">
        <v>0</v>
      </c>
      <c r="H8490">
        <v>89.144488582542294</v>
      </c>
      <c r="I8490">
        <v>22.376122085792598</v>
      </c>
      <c r="J8490">
        <v>470.10165404882099</v>
      </c>
      <c r="K8490">
        <v>6.0419330530858302</v>
      </c>
      <c r="L8490">
        <v>39.993205174967002</v>
      </c>
      <c r="M8490">
        <v>13.598805171799</v>
      </c>
      <c r="N8490">
        <v>2.75972135766767</v>
      </c>
      <c r="O8490">
        <v>91.800800362181803</v>
      </c>
      <c r="P8490">
        <v>314.91729279725098</v>
      </c>
      <c r="Q8490" t="s">
        <v>26</v>
      </c>
      <c r="R8490" t="s">
        <v>27</v>
      </c>
      <c r="S8490">
        <v>60</v>
      </c>
      <c r="T8490">
        <v>179.20402834247801</v>
      </c>
      <c r="U8490">
        <v>313.60704959933599</v>
      </c>
      <c r="V8490" t="s">
        <v>26</v>
      </c>
      <c r="W8490">
        <v>1502.48214745984</v>
      </c>
      <c r="X8490">
        <v>15024.821474598401</v>
      </c>
      <c r="Y8490" t="s">
        <v>29</v>
      </c>
    </row>
    <row r="8491" spans="1:25" x14ac:dyDescent="0.35">
      <c r="A8491" t="s">
        <v>25</v>
      </c>
      <c r="B8491" s="1">
        <v>42001</v>
      </c>
      <c r="C8491">
        <v>16.100000000000001</v>
      </c>
      <c r="D8491">
        <v>80</v>
      </c>
      <c r="E8491">
        <v>120</v>
      </c>
      <c r="F8491">
        <v>7.4080000000000004</v>
      </c>
      <c r="G8491">
        <v>0</v>
      </c>
      <c r="H8491">
        <v>84.189125593422801</v>
      </c>
      <c r="I8491">
        <v>23.1449345657926</v>
      </c>
      <c r="J8491">
        <v>476.40365404882101</v>
      </c>
      <c r="K8491">
        <v>2.7385269132828198</v>
      </c>
      <c r="L8491">
        <v>41.276561101344598</v>
      </c>
      <c r="M8491">
        <v>7.1247307390904204</v>
      </c>
      <c r="N8491">
        <v>0.87895991813422103</v>
      </c>
      <c r="O8491">
        <v>12.5239393478561</v>
      </c>
      <c r="P8491">
        <v>45.4825761665793</v>
      </c>
      <c r="Q8491" t="s">
        <v>26</v>
      </c>
      <c r="R8491" t="s">
        <v>27</v>
      </c>
      <c r="S8491">
        <v>60</v>
      </c>
      <c r="T8491">
        <v>51.3707566027729</v>
      </c>
      <c r="U8491">
        <v>89.898824054852597</v>
      </c>
      <c r="V8491" t="s">
        <v>26</v>
      </c>
      <c r="W8491">
        <v>576.86666758973104</v>
      </c>
      <c r="X8491">
        <v>5768.6666758973097</v>
      </c>
      <c r="Y8491" t="s">
        <v>31</v>
      </c>
    </row>
    <row r="8492" spans="1:25" x14ac:dyDescent="0.35">
      <c r="A8492" t="s">
        <v>25</v>
      </c>
      <c r="B8492" s="1">
        <v>42002</v>
      </c>
      <c r="C8492">
        <v>18.7</v>
      </c>
      <c r="D8492">
        <v>68</v>
      </c>
      <c r="E8492">
        <v>50</v>
      </c>
      <c r="F8492">
        <v>31.484000000000002</v>
      </c>
      <c r="G8492">
        <v>0</v>
      </c>
      <c r="H8492">
        <v>84.189124195313596</v>
      </c>
      <c r="I8492">
        <v>24.560979877792601</v>
      </c>
      <c r="J8492">
        <v>483.17365404882099</v>
      </c>
      <c r="K8492">
        <v>9.2129454144522391</v>
      </c>
      <c r="L8492">
        <v>43.583324031296399</v>
      </c>
      <c r="M8492">
        <v>19.551226756450401</v>
      </c>
      <c r="N8492">
        <v>5.24743305312861</v>
      </c>
      <c r="O8492">
        <v>236.55655264158699</v>
      </c>
      <c r="P8492">
        <v>946.31724844487303</v>
      </c>
      <c r="Q8492" t="s">
        <v>28</v>
      </c>
      <c r="R8492" t="s">
        <v>27</v>
      </c>
      <c r="S8492">
        <v>60</v>
      </c>
      <c r="T8492">
        <v>335.48763359760602</v>
      </c>
      <c r="U8492">
        <v>587.103358795811</v>
      </c>
      <c r="V8492" t="s">
        <v>28</v>
      </c>
      <c r="W8492">
        <v>2298.0320361343902</v>
      </c>
      <c r="X8492">
        <v>22980.3203613439</v>
      </c>
      <c r="Y8492" t="s">
        <v>29</v>
      </c>
    </row>
    <row r="8493" spans="1:25" x14ac:dyDescent="0.35">
      <c r="A8493" t="s">
        <v>25</v>
      </c>
      <c r="B8493" s="1">
        <v>42003</v>
      </c>
      <c r="C8493">
        <v>16.5</v>
      </c>
      <c r="D8493">
        <v>88</v>
      </c>
      <c r="E8493">
        <v>50</v>
      </c>
      <c r="F8493">
        <v>14.816000000000001</v>
      </c>
      <c r="G8493">
        <v>0</v>
      </c>
      <c r="H8493">
        <v>81.003248947108901</v>
      </c>
      <c r="I8493">
        <v>25.032994981792601</v>
      </c>
      <c r="J8493">
        <v>489.54765404882102</v>
      </c>
      <c r="K8493">
        <v>2.6728784294077301</v>
      </c>
      <c r="L8493">
        <v>44.391142761327302</v>
      </c>
      <c r="M8493">
        <v>7.3003468749897298</v>
      </c>
      <c r="N8493">
        <v>0.91767075613634697</v>
      </c>
      <c r="O8493">
        <v>11.9580927551232</v>
      </c>
      <c r="P8493">
        <v>49.404350018312201</v>
      </c>
      <c r="Q8493" t="s">
        <v>26</v>
      </c>
      <c r="R8493" t="s">
        <v>27</v>
      </c>
      <c r="S8493">
        <v>60</v>
      </c>
      <c r="T8493">
        <v>49.389712734583298</v>
      </c>
      <c r="U8493">
        <v>86.431997285520794</v>
      </c>
      <c r="V8493" t="s">
        <v>26</v>
      </c>
      <c r="W8493">
        <v>558.86991709025597</v>
      </c>
      <c r="X8493">
        <v>5588.6991709025597</v>
      </c>
      <c r="Y8493" t="s">
        <v>31</v>
      </c>
    </row>
    <row r="8494" spans="1:25" x14ac:dyDescent="0.35">
      <c r="A8494" t="s">
        <v>25</v>
      </c>
      <c r="B8494" s="1">
        <v>42004</v>
      </c>
      <c r="C8494">
        <v>20.6</v>
      </c>
      <c r="D8494">
        <v>80</v>
      </c>
      <c r="E8494">
        <v>340</v>
      </c>
      <c r="F8494">
        <v>16.667999999999999</v>
      </c>
      <c r="G8494">
        <v>1.4</v>
      </c>
      <c r="H8494">
        <v>74.569616148392697</v>
      </c>
      <c r="I8494">
        <v>26.002950261792598</v>
      </c>
      <c r="J8494">
        <v>496.65965404882098</v>
      </c>
      <c r="K8494">
        <v>1.7327683719335301</v>
      </c>
      <c r="L8494">
        <v>45.986734482501802</v>
      </c>
      <c r="M8494">
        <v>4.9329206598878796</v>
      </c>
      <c r="N8494">
        <v>0.45852520622263598</v>
      </c>
      <c r="O8494">
        <v>3.6668156556325</v>
      </c>
      <c r="P8494">
        <v>16.108280320476201</v>
      </c>
      <c r="Q8494" t="s">
        <v>26</v>
      </c>
      <c r="R8494" t="s">
        <v>27</v>
      </c>
      <c r="S8494">
        <v>60</v>
      </c>
      <c r="T8494">
        <v>24.300830938935299</v>
      </c>
      <c r="U8494">
        <v>42.526454143136803</v>
      </c>
      <c r="V8494" t="s">
        <v>26</v>
      </c>
      <c r="W8494">
        <v>312.212842732951</v>
      </c>
      <c r="X8494">
        <v>3122.12842732951</v>
      </c>
      <c r="Y8494" t="s">
        <v>32</v>
      </c>
    </row>
    <row r="8495" spans="1:25" x14ac:dyDescent="0.35">
      <c r="A8495" t="s">
        <v>25</v>
      </c>
      <c r="B8495" s="1">
        <v>42005</v>
      </c>
      <c r="C8495">
        <v>16.7</v>
      </c>
      <c r="D8495">
        <v>58</v>
      </c>
      <c r="E8495">
        <v>60</v>
      </c>
      <c r="F8495">
        <v>25.928000000000001</v>
      </c>
      <c r="G8495">
        <v>4.8</v>
      </c>
      <c r="H8495">
        <v>66.840073099570105</v>
      </c>
      <c r="I8495">
        <v>18.409327740662999</v>
      </c>
      <c r="J8495">
        <v>485.29225161167898</v>
      </c>
      <c r="K8495">
        <v>2.0843286319209602</v>
      </c>
      <c r="L8495">
        <v>33.629370559291097</v>
      </c>
      <c r="M8495">
        <v>4.7696434241225196</v>
      </c>
      <c r="N8495">
        <v>0.43200519503264201</v>
      </c>
      <c r="O8495">
        <v>5.6026368422893604</v>
      </c>
      <c r="P8495">
        <v>13.915480234361</v>
      </c>
      <c r="Q8495" t="s">
        <v>26</v>
      </c>
      <c r="R8495" t="s">
        <v>27</v>
      </c>
      <c r="S8495">
        <v>60</v>
      </c>
      <c r="T8495">
        <v>32.924038392019497</v>
      </c>
      <c r="U8495">
        <v>57.617067186034198</v>
      </c>
      <c r="V8495" t="s">
        <v>26</v>
      </c>
      <c r="W8495">
        <v>401.51544981712499</v>
      </c>
      <c r="X8495">
        <v>4015.15449817125</v>
      </c>
      <c r="Y8495" t="s">
        <v>31</v>
      </c>
    </row>
    <row r="8496" spans="1:25" x14ac:dyDescent="0.35">
      <c r="A8496" t="s">
        <v>25</v>
      </c>
      <c r="B8496" s="1">
        <v>42006</v>
      </c>
      <c r="C8496">
        <v>16.5</v>
      </c>
      <c r="D8496">
        <v>77</v>
      </c>
      <c r="E8496">
        <v>150</v>
      </c>
      <c r="F8496">
        <v>29.632000000000001</v>
      </c>
      <c r="G8496">
        <v>0</v>
      </c>
      <c r="H8496">
        <v>76.892875712205907</v>
      </c>
      <c r="I8496">
        <v>19.291022620663</v>
      </c>
      <c r="J8496">
        <v>491.96625161167901</v>
      </c>
      <c r="K8496">
        <v>3.84246809148478</v>
      </c>
      <c r="L8496">
        <v>35.137507853751799</v>
      </c>
      <c r="M8496">
        <v>8.7170558931794009</v>
      </c>
      <c r="N8496">
        <v>1.2560979427094301</v>
      </c>
      <c r="O8496">
        <v>29.073652747615501</v>
      </c>
      <c r="P8496">
        <v>78.484207366313797</v>
      </c>
      <c r="Q8496" t="s">
        <v>26</v>
      </c>
      <c r="R8496" t="s">
        <v>27</v>
      </c>
      <c r="S8496">
        <v>60</v>
      </c>
      <c r="T8496">
        <v>88.4677544670309</v>
      </c>
      <c r="U8496">
        <v>154.81857031730399</v>
      </c>
      <c r="V8496" t="s">
        <v>26</v>
      </c>
      <c r="W8496">
        <v>886.59645598365296</v>
      </c>
      <c r="X8496">
        <v>8865.9645598365296</v>
      </c>
      <c r="Y8496" t="s">
        <v>31</v>
      </c>
    </row>
    <row r="8497" spans="1:25" x14ac:dyDescent="0.35">
      <c r="A8497" t="s">
        <v>25</v>
      </c>
      <c r="B8497" s="1">
        <v>42007</v>
      </c>
      <c r="C8497">
        <v>17.399999999999999</v>
      </c>
      <c r="D8497">
        <v>66</v>
      </c>
      <c r="E8497">
        <v>90</v>
      </c>
      <c r="F8497">
        <v>24.076000000000001</v>
      </c>
      <c r="G8497">
        <v>0</v>
      </c>
      <c r="H8497">
        <v>82.262629151363896</v>
      </c>
      <c r="I8497">
        <v>20.661047520663001</v>
      </c>
      <c r="J8497">
        <v>498.80225161167903</v>
      </c>
      <c r="K8497">
        <v>4.9466209199648903</v>
      </c>
      <c r="L8497">
        <v>37.444584753057001</v>
      </c>
      <c r="M8497">
        <v>11.178369473604601</v>
      </c>
      <c r="N8497">
        <v>1.9507372557601299</v>
      </c>
      <c r="O8497">
        <v>55.835775098084397</v>
      </c>
      <c r="P8497">
        <v>169.76034737871501</v>
      </c>
      <c r="Q8497" t="s">
        <v>26</v>
      </c>
      <c r="R8497" t="s">
        <v>27</v>
      </c>
      <c r="S8497">
        <v>60</v>
      </c>
      <c r="T8497">
        <v>131.63513780079401</v>
      </c>
      <c r="U8497">
        <v>230.36149115139</v>
      </c>
      <c r="V8497" t="s">
        <v>26</v>
      </c>
      <c r="W8497">
        <v>1199.31849138538</v>
      </c>
      <c r="X8497">
        <v>11993.1849138538</v>
      </c>
      <c r="Y8497" t="s">
        <v>29</v>
      </c>
    </row>
    <row r="8498" spans="1:25" x14ac:dyDescent="0.35">
      <c r="A8498" t="s">
        <v>25</v>
      </c>
      <c r="B8498" s="1">
        <v>42008</v>
      </c>
      <c r="C8498">
        <v>25.9</v>
      </c>
      <c r="D8498">
        <v>50</v>
      </c>
      <c r="E8498">
        <v>60</v>
      </c>
      <c r="F8498">
        <v>12.964</v>
      </c>
      <c r="G8498">
        <v>0</v>
      </c>
      <c r="H8498">
        <v>87.353386765083897</v>
      </c>
      <c r="I8498">
        <v>23.601482520663001</v>
      </c>
      <c r="J8498">
        <v>507.16825161167901</v>
      </c>
      <c r="K8498">
        <v>5.6324275636743204</v>
      </c>
      <c r="L8498">
        <v>42.2837000601873</v>
      </c>
      <c r="M8498">
        <v>13.269748950181601</v>
      </c>
      <c r="N8498">
        <v>2.6426271625070799</v>
      </c>
      <c r="O8498">
        <v>79.005117337589397</v>
      </c>
      <c r="P8498">
        <v>299.55420177905802</v>
      </c>
      <c r="Q8498" t="s">
        <v>26</v>
      </c>
      <c r="R8498" t="s">
        <v>27</v>
      </c>
      <c r="S8498">
        <v>60</v>
      </c>
      <c r="T8498">
        <v>160.93190601654101</v>
      </c>
      <c r="U8498">
        <v>281.63083552894602</v>
      </c>
      <c r="V8498" t="s">
        <v>26</v>
      </c>
      <c r="W8498">
        <v>1390.39115972882</v>
      </c>
      <c r="X8498">
        <v>13903.911597288199</v>
      </c>
      <c r="Y8498" t="s">
        <v>29</v>
      </c>
    </row>
    <row r="8499" spans="1:25" x14ac:dyDescent="0.35">
      <c r="A8499" t="s">
        <v>25</v>
      </c>
      <c r="B8499" s="1">
        <v>42009</v>
      </c>
      <c r="C8499">
        <v>17</v>
      </c>
      <c r="D8499">
        <v>76</v>
      </c>
      <c r="E8499">
        <v>90</v>
      </c>
      <c r="F8499">
        <v>16.667999999999999</v>
      </c>
      <c r="G8499">
        <v>0</v>
      </c>
      <c r="H8499">
        <v>84.398839017616893</v>
      </c>
      <c r="I8499">
        <v>24.547649160662999</v>
      </c>
      <c r="J8499">
        <v>513.93225161167902</v>
      </c>
      <c r="K8499">
        <v>4.4919163634024599</v>
      </c>
      <c r="L8499">
        <v>43.858155616558903</v>
      </c>
      <c r="M8499">
        <v>11.305017399598899</v>
      </c>
      <c r="N8499">
        <v>1.9900270978986601</v>
      </c>
      <c r="O8499">
        <v>45.963655263831797</v>
      </c>
      <c r="P8499">
        <v>185.91707006173201</v>
      </c>
      <c r="Q8499" t="s">
        <v>26</v>
      </c>
      <c r="R8499" t="s">
        <v>27</v>
      </c>
      <c r="S8499">
        <v>60</v>
      </c>
      <c r="T8499">
        <v>113.212460853778</v>
      </c>
      <c r="U8499">
        <v>198.12180649411101</v>
      </c>
      <c r="V8499" t="s">
        <v>26</v>
      </c>
      <c r="W8499">
        <v>1070.94985963043</v>
      </c>
      <c r="X8499">
        <v>10709.4985963043</v>
      </c>
      <c r="Y8499" t="s">
        <v>29</v>
      </c>
    </row>
    <row r="8500" spans="1:25" x14ac:dyDescent="0.35">
      <c r="A8500" t="s">
        <v>25</v>
      </c>
      <c r="B8500" s="1">
        <v>42010</v>
      </c>
      <c r="C8500">
        <v>16.3</v>
      </c>
      <c r="D8500">
        <v>68</v>
      </c>
      <c r="E8500">
        <v>150</v>
      </c>
      <c r="F8500">
        <v>12.964</v>
      </c>
      <c r="G8500">
        <v>0</v>
      </c>
      <c r="H8500">
        <v>84.398837617467095</v>
      </c>
      <c r="I8500">
        <v>25.760415240663001</v>
      </c>
      <c r="J8500">
        <v>520.57025161167905</v>
      </c>
      <c r="K8500">
        <v>3.72711571753733</v>
      </c>
      <c r="L8500">
        <v>45.848765842935101</v>
      </c>
      <c r="M8500">
        <v>9.9450279725530102</v>
      </c>
      <c r="N8500">
        <v>1.5861035603079201</v>
      </c>
      <c r="O8500">
        <v>28.954282112285298</v>
      </c>
      <c r="P8500">
        <v>126.537280974548</v>
      </c>
      <c r="Q8500" t="s">
        <v>26</v>
      </c>
      <c r="R8500" t="s">
        <v>27</v>
      </c>
      <c r="S8500">
        <v>60</v>
      </c>
      <c r="T8500">
        <v>84.282793885540897</v>
      </c>
      <c r="U8500">
        <v>147.49488929969701</v>
      </c>
      <c r="V8500" t="s">
        <v>26</v>
      </c>
      <c r="W8500">
        <v>853.86797441972305</v>
      </c>
      <c r="X8500">
        <v>8538.6797441972303</v>
      </c>
      <c r="Y8500" t="s">
        <v>31</v>
      </c>
    </row>
    <row r="8501" spans="1:25" x14ac:dyDescent="0.35">
      <c r="A8501" t="s">
        <v>25</v>
      </c>
      <c r="B8501" s="1">
        <v>42011</v>
      </c>
      <c r="C8501">
        <v>16.5</v>
      </c>
      <c r="D8501">
        <v>58</v>
      </c>
      <c r="E8501">
        <v>130</v>
      </c>
      <c r="F8501">
        <v>16.667999999999999</v>
      </c>
      <c r="G8501">
        <v>0</v>
      </c>
      <c r="H8501">
        <v>85.144062810332699</v>
      </c>
      <c r="I8501">
        <v>27.370466760663</v>
      </c>
      <c r="J8501">
        <v>527.24425161167903</v>
      </c>
      <c r="K8501">
        <v>4.9733767398660298</v>
      </c>
      <c r="L8501">
        <v>48.452704096015097</v>
      </c>
      <c r="M8501">
        <v>12.9771999916406</v>
      </c>
      <c r="N8501">
        <v>2.5403834209499898</v>
      </c>
      <c r="O8501">
        <v>60.539404862855299</v>
      </c>
      <c r="P8501">
        <v>290.78533210106099</v>
      </c>
      <c r="Q8501" t="s">
        <v>26</v>
      </c>
      <c r="R8501" t="s">
        <v>27</v>
      </c>
      <c r="S8501">
        <v>60</v>
      </c>
      <c r="T8501">
        <v>132.74518483394101</v>
      </c>
      <c r="U8501">
        <v>232.30407345939599</v>
      </c>
      <c r="V8501" t="s">
        <v>26</v>
      </c>
      <c r="W8501">
        <v>1206.8377323604</v>
      </c>
      <c r="X8501">
        <v>12068.377323604</v>
      </c>
      <c r="Y8501" t="s">
        <v>29</v>
      </c>
    </row>
    <row r="8502" spans="1:25" x14ac:dyDescent="0.35">
      <c r="A8502" t="s">
        <v>25</v>
      </c>
      <c r="B8502" s="1">
        <v>42012</v>
      </c>
      <c r="C8502">
        <v>15.3</v>
      </c>
      <c r="D8502">
        <v>61</v>
      </c>
      <c r="E8502">
        <v>80</v>
      </c>
      <c r="F8502">
        <v>22.224</v>
      </c>
      <c r="G8502">
        <v>0</v>
      </c>
      <c r="H8502">
        <v>85.144061402931897</v>
      </c>
      <c r="I8502">
        <v>28.763579520663001</v>
      </c>
      <c r="J8502">
        <v>533.702251611679</v>
      </c>
      <c r="K8502">
        <v>6.5802035513550496</v>
      </c>
      <c r="L8502">
        <v>50.696510051703299</v>
      </c>
      <c r="M8502">
        <v>16.5013586267454</v>
      </c>
      <c r="N8502">
        <v>3.8866799352502701</v>
      </c>
      <c r="O8502">
        <v>118.5535668031</v>
      </c>
      <c r="P8502">
        <v>614.32493117870899</v>
      </c>
      <c r="Q8502" t="s">
        <v>28</v>
      </c>
      <c r="R8502" t="s">
        <v>27</v>
      </c>
      <c r="S8502">
        <v>60</v>
      </c>
      <c r="T8502">
        <v>204.01251411026101</v>
      </c>
      <c r="U8502">
        <v>357.02189969295603</v>
      </c>
      <c r="V8502" t="s">
        <v>26</v>
      </c>
      <c r="W8502">
        <v>1647.03892997034</v>
      </c>
      <c r="X8502">
        <v>16470.389299703402</v>
      </c>
      <c r="Y8502" t="s">
        <v>29</v>
      </c>
    </row>
    <row r="8503" spans="1:25" x14ac:dyDescent="0.35">
      <c r="A8503" t="s">
        <v>25</v>
      </c>
      <c r="B8503" s="1">
        <v>42013</v>
      </c>
      <c r="C8503">
        <v>19.100000000000001</v>
      </c>
      <c r="D8503">
        <v>67</v>
      </c>
      <c r="E8503">
        <v>60</v>
      </c>
      <c r="F8503">
        <v>20.372</v>
      </c>
      <c r="G8503">
        <v>0</v>
      </c>
      <c r="H8503">
        <v>85.144059995531094</v>
      </c>
      <c r="I8503">
        <v>30.215500980662998</v>
      </c>
      <c r="J8503">
        <v>540.84425161167906</v>
      </c>
      <c r="K8503">
        <v>5.9939055149928802</v>
      </c>
      <c r="L8503">
        <v>53.025083129253197</v>
      </c>
      <c r="M8503">
        <v>15.756551729410701</v>
      </c>
      <c r="N8503">
        <v>3.58158441791586</v>
      </c>
      <c r="O8503">
        <v>96.5001816706732</v>
      </c>
      <c r="P8503">
        <v>538.36646799764196</v>
      </c>
      <c r="Q8503" t="s">
        <v>28</v>
      </c>
      <c r="R8503" t="s">
        <v>27</v>
      </c>
      <c r="S8503">
        <v>60</v>
      </c>
      <c r="T8503">
        <v>177.03302959017299</v>
      </c>
      <c r="U8503">
        <v>309.80780178280298</v>
      </c>
      <c r="V8503" t="s">
        <v>26</v>
      </c>
      <c r="W8503">
        <v>1489.4251719209101</v>
      </c>
      <c r="X8503">
        <v>14894.2517192091</v>
      </c>
      <c r="Y8503" t="s">
        <v>29</v>
      </c>
    </row>
    <row r="8504" spans="1:25" x14ac:dyDescent="0.35">
      <c r="A8504" t="s">
        <v>25</v>
      </c>
      <c r="B8504" s="1">
        <v>42014</v>
      </c>
      <c r="C8504">
        <v>21.6</v>
      </c>
      <c r="D8504">
        <v>62</v>
      </c>
      <c r="E8504">
        <v>50</v>
      </c>
      <c r="F8504">
        <v>14.816000000000001</v>
      </c>
      <c r="G8504">
        <v>0</v>
      </c>
      <c r="H8504">
        <v>85.458678137248398</v>
      </c>
      <c r="I8504">
        <v>32.094330040663003</v>
      </c>
      <c r="J8504">
        <v>548.43625161167904</v>
      </c>
      <c r="K8504">
        <v>4.7320147431144104</v>
      </c>
      <c r="L8504">
        <v>55.996423946519201</v>
      </c>
      <c r="M8504">
        <v>13.5372456548195</v>
      </c>
      <c r="N8504">
        <v>2.73764765810694</v>
      </c>
      <c r="O8504">
        <v>55.266453272954003</v>
      </c>
      <c r="P8504">
        <v>336.57791650089899</v>
      </c>
      <c r="Q8504" t="s">
        <v>26</v>
      </c>
      <c r="R8504" t="s">
        <v>27</v>
      </c>
      <c r="S8504">
        <v>60</v>
      </c>
      <c r="T8504">
        <v>122.83441017892601</v>
      </c>
      <c r="U8504">
        <v>214.96021781312001</v>
      </c>
      <c r="V8504" t="s">
        <v>26</v>
      </c>
      <c r="W8504">
        <v>1138.8572335475001</v>
      </c>
      <c r="X8504">
        <v>11388.572335475001</v>
      </c>
      <c r="Y8504" t="s">
        <v>29</v>
      </c>
    </row>
    <row r="8505" spans="1:25" x14ac:dyDescent="0.35">
      <c r="A8505" t="s">
        <v>25</v>
      </c>
      <c r="B8505" s="1">
        <v>42015</v>
      </c>
      <c r="C8505">
        <v>18.100000000000001</v>
      </c>
      <c r="D8505">
        <v>75</v>
      </c>
      <c r="E8505">
        <v>340</v>
      </c>
      <c r="F8505">
        <v>7.4080000000000004</v>
      </c>
      <c r="G8505">
        <v>0.4</v>
      </c>
      <c r="H8505">
        <v>84.4172094775288</v>
      </c>
      <c r="I8505">
        <v>33.139818040663002</v>
      </c>
      <c r="J8505">
        <v>555.39825161167903</v>
      </c>
      <c r="K8505">
        <v>2.8239922748736501</v>
      </c>
      <c r="L8505">
        <v>57.676022050665097</v>
      </c>
      <c r="M8505">
        <v>9.0334004941457202</v>
      </c>
      <c r="N8505">
        <v>1.33790612858947</v>
      </c>
      <c r="O8505">
        <v>14.6848700748662</v>
      </c>
      <c r="P8505">
        <v>93.697425388117594</v>
      </c>
      <c r="Q8505" t="s">
        <v>26</v>
      </c>
      <c r="R8505" t="s">
        <v>27</v>
      </c>
      <c r="S8505">
        <v>60</v>
      </c>
      <c r="T8505">
        <v>53.9906647115372</v>
      </c>
      <c r="U8505">
        <v>94.483663245190101</v>
      </c>
      <c r="V8505" t="s">
        <v>26</v>
      </c>
      <c r="W8505">
        <v>600.39942974797395</v>
      </c>
      <c r="X8505">
        <v>6003.9942974797405</v>
      </c>
      <c r="Y8505" t="s">
        <v>31</v>
      </c>
    </row>
    <row r="8506" spans="1:25" x14ac:dyDescent="0.35">
      <c r="A8506" t="s">
        <v>25</v>
      </c>
      <c r="B8506" s="1">
        <v>42016</v>
      </c>
      <c r="C8506">
        <v>14.6</v>
      </c>
      <c r="D8506">
        <v>83</v>
      </c>
      <c r="E8506">
        <v>150</v>
      </c>
      <c r="F8506">
        <v>11.112</v>
      </c>
      <c r="G8506">
        <v>7.4</v>
      </c>
      <c r="H8506">
        <v>43.846110595041601</v>
      </c>
      <c r="I8506">
        <v>18.4786781577195</v>
      </c>
      <c r="J8506">
        <v>525.020799696464</v>
      </c>
      <c r="K8506">
        <v>0.11949493002948799</v>
      </c>
      <c r="L8506">
        <v>33.968463736069403</v>
      </c>
      <c r="M8506">
        <v>0.15348681684815901</v>
      </c>
      <c r="N8506">
        <v>9.8608582201888399E-4</v>
      </c>
      <c r="O8506">
        <v>1.3362094755980699E-3</v>
      </c>
      <c r="P8506">
        <v>3.3829265716846502E-3</v>
      </c>
      <c r="Q8506" t="s">
        <v>30</v>
      </c>
      <c r="R8506" t="s">
        <v>27</v>
      </c>
      <c r="S8506">
        <v>60</v>
      </c>
      <c r="T8506">
        <v>0.27038816430750601</v>
      </c>
      <c r="U8506">
        <v>0.47317928753813498</v>
      </c>
      <c r="V8506" t="s">
        <v>30</v>
      </c>
      <c r="W8506">
        <v>6.36943629576791</v>
      </c>
      <c r="X8506">
        <v>0</v>
      </c>
      <c r="Y8506" t="s">
        <v>30</v>
      </c>
    </row>
    <row r="8507" spans="1:25" x14ac:dyDescent="0.35">
      <c r="A8507" t="s">
        <v>25</v>
      </c>
      <c r="B8507" s="1">
        <v>42017</v>
      </c>
      <c r="C8507">
        <v>15.8</v>
      </c>
      <c r="D8507">
        <v>78</v>
      </c>
      <c r="E8507">
        <v>80</v>
      </c>
      <c r="F8507">
        <v>14.816000000000001</v>
      </c>
      <c r="G8507">
        <v>0.2</v>
      </c>
      <c r="H8507">
        <v>63.277354587678197</v>
      </c>
      <c r="I8507">
        <v>19.288495737719501</v>
      </c>
      <c r="J8507">
        <v>531.568799696464</v>
      </c>
      <c r="K8507">
        <v>1.03196341373171</v>
      </c>
      <c r="L8507">
        <v>35.368536321228802</v>
      </c>
      <c r="M8507">
        <v>2.1002866192170999</v>
      </c>
      <c r="N8507">
        <v>0.101158403125233</v>
      </c>
      <c r="O8507">
        <v>0.78212676125888603</v>
      </c>
      <c r="P8507">
        <v>2.1375978299118801</v>
      </c>
      <c r="Q8507" t="s">
        <v>30</v>
      </c>
      <c r="R8507" t="s">
        <v>27</v>
      </c>
      <c r="S8507">
        <v>60</v>
      </c>
      <c r="T8507">
        <v>10.2795270963904</v>
      </c>
      <c r="U8507">
        <v>17.9891724186833</v>
      </c>
      <c r="V8507" t="s">
        <v>26</v>
      </c>
      <c r="W8507">
        <v>151.055794662491</v>
      </c>
      <c r="X8507">
        <v>1510.5579466249101</v>
      </c>
      <c r="Y8507" t="s">
        <v>28</v>
      </c>
    </row>
    <row r="8508" spans="1:25" x14ac:dyDescent="0.35">
      <c r="A8508" t="s">
        <v>25</v>
      </c>
      <c r="B8508" s="1">
        <v>42018</v>
      </c>
      <c r="C8508">
        <v>14.4</v>
      </c>
      <c r="D8508">
        <v>88</v>
      </c>
      <c r="E8508">
        <v>80</v>
      </c>
      <c r="F8508">
        <v>16.667999999999999</v>
      </c>
      <c r="G8508">
        <v>1</v>
      </c>
      <c r="H8508">
        <v>64.748913932957805</v>
      </c>
      <c r="I8508">
        <v>19.6936223377195</v>
      </c>
      <c r="J8508">
        <v>537.86479969646405</v>
      </c>
      <c r="K8508">
        <v>1.20843329438865</v>
      </c>
      <c r="L8508">
        <v>36.0842339718712</v>
      </c>
      <c r="M8508">
        <v>2.6838389756737802</v>
      </c>
      <c r="N8508">
        <v>0.15612333881240401</v>
      </c>
      <c r="O8508">
        <v>1.23768498976222</v>
      </c>
      <c r="P8508">
        <v>3.5123704313890798</v>
      </c>
      <c r="Q8508" t="s">
        <v>30</v>
      </c>
      <c r="R8508" t="s">
        <v>27</v>
      </c>
      <c r="S8508">
        <v>60</v>
      </c>
      <c r="T8508">
        <v>13.3738745888634</v>
      </c>
      <c r="U8508">
        <v>23.404280530510999</v>
      </c>
      <c r="V8508" t="s">
        <v>26</v>
      </c>
      <c r="W8508">
        <v>188.944503596499</v>
      </c>
      <c r="X8508">
        <v>1889.44503596499</v>
      </c>
      <c r="Y8508" t="s">
        <v>28</v>
      </c>
    </row>
    <row r="8509" spans="1:25" x14ac:dyDescent="0.35">
      <c r="A8509" t="s">
        <v>25</v>
      </c>
      <c r="B8509" s="1">
        <v>42019</v>
      </c>
      <c r="C8509">
        <v>16.8</v>
      </c>
      <c r="D8509">
        <v>95</v>
      </c>
      <c r="E8509">
        <v>40</v>
      </c>
      <c r="F8509">
        <v>20.372</v>
      </c>
      <c r="G8509">
        <v>3.6</v>
      </c>
      <c r="H8509">
        <v>40.118832872604898</v>
      </c>
      <c r="I8509">
        <v>14.090569589732899</v>
      </c>
      <c r="J8509">
        <v>531.82291258931605</v>
      </c>
      <c r="K8509">
        <v>9.8773966824519902E-2</v>
      </c>
      <c r="L8509">
        <v>26.430461252865101</v>
      </c>
      <c r="M8509">
        <v>0.107192662521638</v>
      </c>
      <c r="N8509">
        <v>5.2234934842825399E-4</v>
      </c>
      <c r="O8509">
        <v>6.8888825731087304E-4</v>
      </c>
      <c r="P8509">
        <v>1.0648361995593599E-3</v>
      </c>
      <c r="Q8509" t="s">
        <v>30</v>
      </c>
      <c r="R8509" t="s">
        <v>27</v>
      </c>
      <c r="S8509">
        <v>60</v>
      </c>
      <c r="T8509">
        <v>0.19572817873336601</v>
      </c>
      <c r="U8509">
        <v>0.34252431278339102</v>
      </c>
      <c r="V8509" t="s">
        <v>30</v>
      </c>
      <c r="W8509">
        <v>4.7941787246576704</v>
      </c>
      <c r="X8509">
        <v>0</v>
      </c>
      <c r="Y8509" t="s">
        <v>30</v>
      </c>
    </row>
    <row r="8510" spans="1:25" x14ac:dyDescent="0.35">
      <c r="A8510" t="s">
        <v>25</v>
      </c>
      <c r="B8510" s="1">
        <v>42020</v>
      </c>
      <c r="C8510">
        <v>25.8</v>
      </c>
      <c r="D8510">
        <v>51</v>
      </c>
      <c r="E8510">
        <v>80</v>
      </c>
      <c r="F8510">
        <v>12.964</v>
      </c>
      <c r="G8510">
        <v>0.2</v>
      </c>
      <c r="H8510">
        <v>77.682316588275597</v>
      </c>
      <c r="I8510">
        <v>16.961523199732898</v>
      </c>
      <c r="J8510">
        <v>540.170912589316</v>
      </c>
      <c r="K8510">
        <v>1.7622803400157601</v>
      </c>
      <c r="L8510">
        <v>31.453893009456099</v>
      </c>
      <c r="M8510">
        <v>3.7901274454276601</v>
      </c>
      <c r="N8510">
        <v>0.28759819376836299</v>
      </c>
      <c r="O8510">
        <v>3.4364242918741299</v>
      </c>
      <c r="P8510">
        <v>7.5029748649341004</v>
      </c>
      <c r="Q8510" t="s">
        <v>30</v>
      </c>
      <c r="R8510" t="s">
        <v>27</v>
      </c>
      <c r="S8510">
        <v>60</v>
      </c>
      <c r="T8510">
        <v>24.986897273151499</v>
      </c>
      <c r="U8510">
        <v>43.727070228015201</v>
      </c>
      <c r="V8510" t="s">
        <v>26</v>
      </c>
      <c r="W8510">
        <v>319.53556738388102</v>
      </c>
      <c r="X8510">
        <v>3195.3556738388102</v>
      </c>
      <c r="Y8510" t="s">
        <v>32</v>
      </c>
    </row>
    <row r="8511" spans="1:25" x14ac:dyDescent="0.35">
      <c r="A8511" t="s">
        <v>25</v>
      </c>
      <c r="B8511" s="1">
        <v>42021</v>
      </c>
      <c r="C8511">
        <v>20.9</v>
      </c>
      <c r="D8511">
        <v>52</v>
      </c>
      <c r="E8511">
        <v>50</v>
      </c>
      <c r="F8511">
        <v>25.928000000000001</v>
      </c>
      <c r="G8511">
        <v>0</v>
      </c>
      <c r="H8511">
        <v>85.538319265079295</v>
      </c>
      <c r="I8511">
        <v>19.261596799732899</v>
      </c>
      <c r="J8511">
        <v>547.63691258931601</v>
      </c>
      <c r="K8511">
        <v>8.3759411916515507</v>
      </c>
      <c r="L8511">
        <v>35.409608712401798</v>
      </c>
      <c r="M8511">
        <v>16.375910174906899</v>
      </c>
      <c r="N8511">
        <v>3.8345335862274101</v>
      </c>
      <c r="O8511">
        <v>183.11520955943701</v>
      </c>
      <c r="P8511">
        <v>501.55960987164002</v>
      </c>
      <c r="Q8511" t="s">
        <v>28</v>
      </c>
      <c r="R8511" t="s">
        <v>27</v>
      </c>
      <c r="S8511">
        <v>60</v>
      </c>
      <c r="T8511">
        <v>292.15722272760399</v>
      </c>
      <c r="U8511">
        <v>511.27513977330801</v>
      </c>
      <c r="V8511" t="s">
        <v>28</v>
      </c>
      <c r="W8511">
        <v>2101.9693528739299</v>
      </c>
      <c r="X8511">
        <v>21019.693528739299</v>
      </c>
      <c r="Y8511" t="s">
        <v>29</v>
      </c>
    </row>
    <row r="8512" spans="1:25" x14ac:dyDescent="0.35">
      <c r="A8512" t="s">
        <v>25</v>
      </c>
      <c r="B8512" s="1">
        <v>42022</v>
      </c>
      <c r="C8512">
        <v>18.5</v>
      </c>
      <c r="D8512">
        <v>70</v>
      </c>
      <c r="E8512">
        <v>60</v>
      </c>
      <c r="F8512">
        <v>22.224</v>
      </c>
      <c r="G8512">
        <v>0</v>
      </c>
      <c r="H8512">
        <v>85.230316451129497</v>
      </c>
      <c r="I8512">
        <v>20.542319599732899</v>
      </c>
      <c r="J8512">
        <v>554.670912589316</v>
      </c>
      <c r="K8512">
        <v>6.6590744603602996</v>
      </c>
      <c r="L8512">
        <v>37.6030526087414</v>
      </c>
      <c r="M8512">
        <v>14.1874779553383</v>
      </c>
      <c r="N8512">
        <v>2.9746858496151698</v>
      </c>
      <c r="O8512">
        <v>112.82577422726401</v>
      </c>
      <c r="P8512">
        <v>345.72189197981601</v>
      </c>
      <c r="Q8512" t="s">
        <v>26</v>
      </c>
      <c r="R8512" t="s">
        <v>27</v>
      </c>
      <c r="S8512">
        <v>60</v>
      </c>
      <c r="T8512">
        <v>207.71784692788401</v>
      </c>
      <c r="U8512">
        <v>363.50623212379799</v>
      </c>
      <c r="V8512" t="s">
        <v>26</v>
      </c>
      <c r="W8512">
        <v>1667.9309588000899</v>
      </c>
      <c r="X8512">
        <v>16679.309588000899</v>
      </c>
      <c r="Y8512" t="s">
        <v>29</v>
      </c>
    </row>
    <row r="8513" spans="1:25" x14ac:dyDescent="0.35">
      <c r="A8513" t="s">
        <v>25</v>
      </c>
      <c r="B8513" s="1">
        <v>42023</v>
      </c>
      <c r="C8513">
        <v>18.3</v>
      </c>
      <c r="D8513">
        <v>80</v>
      </c>
      <c r="E8513">
        <v>90</v>
      </c>
      <c r="F8513">
        <v>9.26</v>
      </c>
      <c r="G8513">
        <v>0</v>
      </c>
      <c r="H8513">
        <v>83.448584521376702</v>
      </c>
      <c r="I8513">
        <v>21.387422399732898</v>
      </c>
      <c r="J8513">
        <v>561.66891258931605</v>
      </c>
      <c r="K8513">
        <v>2.72555006956232</v>
      </c>
      <c r="L8513">
        <v>39.056799157130797</v>
      </c>
      <c r="M8513">
        <v>6.84746275716327</v>
      </c>
      <c r="N8513">
        <v>0.81932543187434204</v>
      </c>
      <c r="O8513">
        <v>12.176774325667999</v>
      </c>
      <c r="P8513">
        <v>40.0077985778955</v>
      </c>
      <c r="Q8513" t="s">
        <v>26</v>
      </c>
      <c r="R8513" t="s">
        <v>27</v>
      </c>
      <c r="S8513">
        <v>60</v>
      </c>
      <c r="T8513">
        <v>50.976981011603897</v>
      </c>
      <c r="U8513">
        <v>89.209716770306798</v>
      </c>
      <c r="V8513" t="s">
        <v>26</v>
      </c>
      <c r="W8513">
        <v>573.30355203331897</v>
      </c>
      <c r="X8513">
        <v>5733.0355203331901</v>
      </c>
      <c r="Y8513" t="s">
        <v>31</v>
      </c>
    </row>
    <row r="8514" spans="1:25" x14ac:dyDescent="0.35">
      <c r="A8514" t="s">
        <v>25</v>
      </c>
      <c r="B8514" s="1">
        <v>42024</v>
      </c>
      <c r="C8514">
        <v>16.399999999999999</v>
      </c>
      <c r="D8514">
        <v>65</v>
      </c>
      <c r="E8514">
        <v>160</v>
      </c>
      <c r="F8514">
        <v>16.667999999999999</v>
      </c>
      <c r="G8514">
        <v>6</v>
      </c>
      <c r="H8514">
        <v>60.209805915796501</v>
      </c>
      <c r="I8514">
        <v>13.8767212422916</v>
      </c>
      <c r="J8514">
        <v>539.63905081896905</v>
      </c>
      <c r="K8514">
        <v>0.95962979347957</v>
      </c>
      <c r="L8514">
        <v>26.0770273040267</v>
      </c>
      <c r="M8514">
        <v>1.18523928348762</v>
      </c>
      <c r="N8514">
        <v>3.6745620886931403E-2</v>
      </c>
      <c r="O8514">
        <v>0.566892169328576</v>
      </c>
      <c r="P8514">
        <v>0.85268044175774604</v>
      </c>
      <c r="Q8514" t="s">
        <v>30</v>
      </c>
      <c r="R8514" t="s">
        <v>27</v>
      </c>
      <c r="S8514">
        <v>60</v>
      </c>
      <c r="T8514">
        <v>9.1043573261602209</v>
      </c>
      <c r="U8514">
        <v>15.932625320780399</v>
      </c>
      <c r="V8514" t="s">
        <v>26</v>
      </c>
      <c r="W8514">
        <v>136.180048490171</v>
      </c>
      <c r="X8514">
        <v>1361.80048490171</v>
      </c>
      <c r="Y8514" t="s">
        <v>28</v>
      </c>
    </row>
    <row r="8515" spans="1:25" x14ac:dyDescent="0.35">
      <c r="A8515" t="s">
        <v>25</v>
      </c>
      <c r="B8515" s="1">
        <v>42025</v>
      </c>
      <c r="C8515">
        <v>14.4</v>
      </c>
      <c r="D8515">
        <v>66</v>
      </c>
      <c r="E8515">
        <v>150</v>
      </c>
      <c r="F8515">
        <v>14.816000000000001</v>
      </c>
      <c r="G8515">
        <v>0</v>
      </c>
      <c r="H8515">
        <v>74.668732374739704</v>
      </c>
      <c r="I8515">
        <v>15.0245799422916</v>
      </c>
      <c r="J8515">
        <v>545.93505081896899</v>
      </c>
      <c r="K8515">
        <v>1.5865361696454201</v>
      </c>
      <c r="L8515">
        <v>28.114803790062499</v>
      </c>
      <c r="M8515">
        <v>3.0634375731303001</v>
      </c>
      <c r="N8515">
        <v>0.19731445189316499</v>
      </c>
      <c r="O8515">
        <v>2.4540885513200599</v>
      </c>
      <c r="P8515">
        <v>4.2949791650083204</v>
      </c>
      <c r="Q8515" t="s">
        <v>30</v>
      </c>
      <c r="R8515" t="s">
        <v>27</v>
      </c>
      <c r="S8515">
        <v>60</v>
      </c>
      <c r="T8515">
        <v>21.008656627694499</v>
      </c>
      <c r="U8515">
        <v>36.765149098465301</v>
      </c>
      <c r="V8515" t="s">
        <v>26</v>
      </c>
      <c r="W8515">
        <v>276.46894729484399</v>
      </c>
      <c r="X8515">
        <v>2764.6894729484402</v>
      </c>
      <c r="Y8515" t="s">
        <v>32</v>
      </c>
    </row>
    <row r="8516" spans="1:25" x14ac:dyDescent="0.35">
      <c r="A8516" t="s">
        <v>25</v>
      </c>
      <c r="B8516" s="1">
        <v>42026</v>
      </c>
      <c r="C8516">
        <v>16.899999999999999</v>
      </c>
      <c r="D8516">
        <v>61</v>
      </c>
      <c r="E8516">
        <v>60</v>
      </c>
      <c r="F8516">
        <v>22.224</v>
      </c>
      <c r="G8516">
        <v>0</v>
      </c>
      <c r="H8516">
        <v>82.271541267980894</v>
      </c>
      <c r="I8516">
        <v>16.553606142291599</v>
      </c>
      <c r="J8516">
        <v>552.68105081896897</v>
      </c>
      <c r="K8516">
        <v>4.5108217831557296</v>
      </c>
      <c r="L8516">
        <v>30.8008834671137</v>
      </c>
      <c r="M8516">
        <v>9.2629873339423394</v>
      </c>
      <c r="N8516">
        <v>1.39867978561684</v>
      </c>
      <c r="O8516">
        <v>41.6988968001911</v>
      </c>
      <c r="P8516">
        <v>87.396008787689198</v>
      </c>
      <c r="Q8516" t="s">
        <v>26</v>
      </c>
      <c r="R8516" t="s">
        <v>27</v>
      </c>
      <c r="S8516">
        <v>60</v>
      </c>
      <c r="T8516">
        <v>113.961246743673</v>
      </c>
      <c r="U8516">
        <v>199.43218180142699</v>
      </c>
      <c r="V8516" t="s">
        <v>26</v>
      </c>
      <c r="W8516">
        <v>1076.3051137269699</v>
      </c>
      <c r="X8516">
        <v>10763.0511372697</v>
      </c>
      <c r="Y8516" t="s">
        <v>29</v>
      </c>
    </row>
    <row r="8517" spans="1:25" x14ac:dyDescent="0.35">
      <c r="A8517" t="s">
        <v>25</v>
      </c>
      <c r="B8517" s="1">
        <v>42027</v>
      </c>
      <c r="C8517">
        <v>20.3</v>
      </c>
      <c r="D8517">
        <v>53</v>
      </c>
      <c r="E8517">
        <v>40</v>
      </c>
      <c r="F8517">
        <v>24.076000000000001</v>
      </c>
      <c r="G8517">
        <v>0</v>
      </c>
      <c r="H8517">
        <v>86.049036177134298</v>
      </c>
      <c r="I8517">
        <v>18.744339122291599</v>
      </c>
      <c r="J8517">
        <v>560.03905081896903</v>
      </c>
      <c r="K8517">
        <v>8.1947983826094095</v>
      </c>
      <c r="L8517">
        <v>34.594047268967003</v>
      </c>
      <c r="M8517">
        <v>15.9149928290799</v>
      </c>
      <c r="N8517">
        <v>3.64557733658383</v>
      </c>
      <c r="O8517">
        <v>173.54707806056399</v>
      </c>
      <c r="P8517">
        <v>454.879414673805</v>
      </c>
      <c r="Q8517" t="s">
        <v>26</v>
      </c>
      <c r="R8517" t="s">
        <v>27</v>
      </c>
      <c r="S8517">
        <v>60</v>
      </c>
      <c r="T8517">
        <v>282.94498051818698</v>
      </c>
      <c r="U8517">
        <v>495.15371590682702</v>
      </c>
      <c r="V8517" t="s">
        <v>26</v>
      </c>
      <c r="W8517">
        <v>2058.1545180179201</v>
      </c>
      <c r="X8517">
        <v>20581.545180179201</v>
      </c>
      <c r="Y8517" t="s">
        <v>29</v>
      </c>
    </row>
    <row r="8518" spans="1:25" x14ac:dyDescent="0.35">
      <c r="A8518" t="s">
        <v>25</v>
      </c>
      <c r="B8518" s="1">
        <v>42028</v>
      </c>
      <c r="C8518">
        <v>19.100000000000001</v>
      </c>
      <c r="D8518">
        <v>77</v>
      </c>
      <c r="E8518">
        <v>120</v>
      </c>
      <c r="F8518">
        <v>16.667999999999999</v>
      </c>
      <c r="G8518">
        <v>0</v>
      </c>
      <c r="H8518">
        <v>84.193790436557293</v>
      </c>
      <c r="I8518">
        <v>19.7562843822916</v>
      </c>
      <c r="J8518">
        <v>567.18105081896897</v>
      </c>
      <c r="K8518">
        <v>4.3695401287553501</v>
      </c>
      <c r="L8518">
        <v>36.347399705668302</v>
      </c>
      <c r="M8518">
        <v>9.9195778493533808</v>
      </c>
      <c r="N8518">
        <v>1.57892627014021</v>
      </c>
      <c r="O8518">
        <v>40.700416275342398</v>
      </c>
      <c r="P8518">
        <v>117.08274977020599</v>
      </c>
      <c r="Q8518" t="s">
        <v>26</v>
      </c>
      <c r="R8518" t="s">
        <v>27</v>
      </c>
      <c r="S8518">
        <v>60</v>
      </c>
      <c r="T8518">
        <v>108.40303321232101</v>
      </c>
      <c r="U8518">
        <v>189.70530812156201</v>
      </c>
      <c r="V8518" t="s">
        <v>26</v>
      </c>
      <c r="W8518">
        <v>1036.2580105167399</v>
      </c>
      <c r="X8518">
        <v>10362.580105167401</v>
      </c>
      <c r="Y8518" t="s">
        <v>29</v>
      </c>
    </row>
    <row r="8519" spans="1:25" x14ac:dyDescent="0.35">
      <c r="A8519" t="s">
        <v>25</v>
      </c>
      <c r="B8519" s="1">
        <v>42029</v>
      </c>
      <c r="C8519">
        <v>19.8</v>
      </c>
      <c r="D8519">
        <v>70</v>
      </c>
      <c r="E8519">
        <v>60</v>
      </c>
      <c r="F8519">
        <v>18.52</v>
      </c>
      <c r="G8519">
        <v>0</v>
      </c>
      <c r="H8519">
        <v>84.193789038402699</v>
      </c>
      <c r="I8519">
        <v>21.121953082291601</v>
      </c>
      <c r="J8519">
        <v>574.449050818969</v>
      </c>
      <c r="K8519">
        <v>4.7969479031845603</v>
      </c>
      <c r="L8519">
        <v>38.687635903322501</v>
      </c>
      <c r="M8519">
        <v>11.1046691454572</v>
      </c>
      <c r="N8519">
        <v>1.9280303136358099</v>
      </c>
      <c r="O8519">
        <v>52.279851876327101</v>
      </c>
      <c r="P8519">
        <v>168.809121111748</v>
      </c>
      <c r="Q8519" t="s">
        <v>26</v>
      </c>
      <c r="R8519" t="s">
        <v>27</v>
      </c>
      <c r="S8519">
        <v>60</v>
      </c>
      <c r="T8519">
        <v>125.47769994304799</v>
      </c>
      <c r="U8519">
        <v>219.58597490033401</v>
      </c>
      <c r="V8519" t="s">
        <v>26</v>
      </c>
      <c r="W8519">
        <v>1157.1774500935301</v>
      </c>
      <c r="X8519">
        <v>11571.7745009353</v>
      </c>
      <c r="Y8519" t="s">
        <v>29</v>
      </c>
    </row>
    <row r="8520" spans="1:25" x14ac:dyDescent="0.35">
      <c r="A8520" t="s">
        <v>25</v>
      </c>
      <c r="B8520" s="1">
        <v>42030</v>
      </c>
      <c r="C8520">
        <v>23.7</v>
      </c>
      <c r="D8520">
        <v>61</v>
      </c>
      <c r="E8520">
        <v>40</v>
      </c>
      <c r="F8520">
        <v>22.224</v>
      </c>
      <c r="G8520">
        <v>0</v>
      </c>
      <c r="H8520">
        <v>85.747144132108005</v>
      </c>
      <c r="I8520">
        <v>23.228611402291602</v>
      </c>
      <c r="J8520">
        <v>582.41905081896903</v>
      </c>
      <c r="K8520">
        <v>7.15530518785895</v>
      </c>
      <c r="L8520">
        <v>42.245073515458799</v>
      </c>
      <c r="M8520">
        <v>15.9484755548806</v>
      </c>
      <c r="N8520">
        <v>3.6591637714952401</v>
      </c>
      <c r="O8520">
        <v>136.999531979994</v>
      </c>
      <c r="P8520">
        <v>518.60005077838503</v>
      </c>
      <c r="Q8520" t="s">
        <v>28</v>
      </c>
      <c r="R8520" t="s">
        <v>27</v>
      </c>
      <c r="S8520">
        <v>60</v>
      </c>
      <c r="T8520">
        <v>231.41140214841499</v>
      </c>
      <c r="U8520">
        <v>404.96995375972699</v>
      </c>
      <c r="V8520" t="s">
        <v>26</v>
      </c>
      <c r="W8520">
        <v>1797.5554708929899</v>
      </c>
      <c r="X8520">
        <v>17975.5547089299</v>
      </c>
      <c r="Y8520" t="s">
        <v>29</v>
      </c>
    </row>
    <row r="8521" spans="1:25" x14ac:dyDescent="0.35">
      <c r="A8521" t="s">
        <v>25</v>
      </c>
      <c r="B8521" s="1">
        <v>42031</v>
      </c>
      <c r="C8521">
        <v>18.100000000000001</v>
      </c>
      <c r="D8521">
        <v>76</v>
      </c>
      <c r="E8521">
        <v>180</v>
      </c>
      <c r="F8521">
        <v>27.78</v>
      </c>
      <c r="G8521">
        <v>0</v>
      </c>
      <c r="H8521">
        <v>84.160205026821799</v>
      </c>
      <c r="I8521">
        <v>24.2322798822916</v>
      </c>
      <c r="J8521">
        <v>589.38105081896902</v>
      </c>
      <c r="K8521">
        <v>7.6147342835627203</v>
      </c>
      <c r="L8521">
        <v>43.947344806782297</v>
      </c>
      <c r="M8521">
        <v>17.063812110092002</v>
      </c>
      <c r="N8521">
        <v>4.1242362106927004</v>
      </c>
      <c r="O8521">
        <v>158.72392079092799</v>
      </c>
      <c r="P8521">
        <v>644.31309062280297</v>
      </c>
      <c r="Q8521" t="s">
        <v>28</v>
      </c>
      <c r="R8521" t="s">
        <v>27</v>
      </c>
      <c r="S8521">
        <v>60</v>
      </c>
      <c r="T8521">
        <v>253.89225139162801</v>
      </c>
      <c r="U8521">
        <v>444.31143993534897</v>
      </c>
      <c r="V8521" t="s">
        <v>26</v>
      </c>
      <c r="W8521">
        <v>1914.6216870033099</v>
      </c>
      <c r="X8521">
        <v>19146.216870033099</v>
      </c>
      <c r="Y8521" t="s">
        <v>29</v>
      </c>
    </row>
    <row r="8522" spans="1:25" x14ac:dyDescent="0.35">
      <c r="A8522" t="s">
        <v>25</v>
      </c>
      <c r="B8522" s="1">
        <v>42032</v>
      </c>
      <c r="C8522">
        <v>19.8</v>
      </c>
      <c r="D8522">
        <v>79</v>
      </c>
      <c r="E8522">
        <v>70</v>
      </c>
      <c r="F8522">
        <v>18.52</v>
      </c>
      <c r="G8522">
        <v>0</v>
      </c>
      <c r="H8522">
        <v>83.577374831176101</v>
      </c>
      <c r="I8522">
        <v>25.188247972291599</v>
      </c>
      <c r="J8522">
        <v>596.64905081896904</v>
      </c>
      <c r="K8522">
        <v>4.4199834813867698</v>
      </c>
      <c r="L8522">
        <v>45.567301616035003</v>
      </c>
      <c r="M8522">
        <v>11.4046722137434</v>
      </c>
      <c r="N8522">
        <v>2.02118223977129</v>
      </c>
      <c r="O8522">
        <v>44.570962237662599</v>
      </c>
      <c r="P8522">
        <v>192.72117194524</v>
      </c>
      <c r="Q8522" t="s">
        <v>26</v>
      </c>
      <c r="R8522" t="s">
        <v>27</v>
      </c>
      <c r="S8522">
        <v>60</v>
      </c>
      <c r="T8522">
        <v>110.37754964089</v>
      </c>
      <c r="U8522">
        <v>193.160711871557</v>
      </c>
      <c r="V8522" t="s">
        <v>26</v>
      </c>
      <c r="W8522">
        <v>1050.5632090387601</v>
      </c>
      <c r="X8522">
        <v>10505.6320903876</v>
      </c>
      <c r="Y8522" t="s">
        <v>29</v>
      </c>
    </row>
    <row r="8523" spans="1:25" x14ac:dyDescent="0.35">
      <c r="A8523" t="s">
        <v>25</v>
      </c>
      <c r="B8523" s="1">
        <v>42033</v>
      </c>
      <c r="C8523">
        <v>20.3</v>
      </c>
      <c r="D8523">
        <v>80</v>
      </c>
      <c r="E8523">
        <v>60</v>
      </c>
      <c r="F8523">
        <v>18.52</v>
      </c>
      <c r="G8523">
        <v>0</v>
      </c>
      <c r="H8523">
        <v>83.344978442106097</v>
      </c>
      <c r="I8523">
        <v>26.120474772291601</v>
      </c>
      <c r="J8523">
        <v>604.00705081896899</v>
      </c>
      <c r="K8523">
        <v>4.2878664778361504</v>
      </c>
      <c r="L8523">
        <v>47.144051255807902</v>
      </c>
      <c r="M8523">
        <v>11.346679351204401</v>
      </c>
      <c r="N8523">
        <v>2.0030262854394998</v>
      </c>
      <c r="O8523">
        <v>41.644412226172399</v>
      </c>
      <c r="P8523">
        <v>190.92630340702499</v>
      </c>
      <c r="Q8523" t="s">
        <v>26</v>
      </c>
      <c r="R8523" t="s">
        <v>27</v>
      </c>
      <c r="S8523">
        <v>60</v>
      </c>
      <c r="T8523">
        <v>105.22996582552599</v>
      </c>
      <c r="U8523">
        <v>184.15244019467099</v>
      </c>
      <c r="V8523" t="s">
        <v>26</v>
      </c>
      <c r="W8523">
        <v>1013.0832481137199</v>
      </c>
      <c r="X8523">
        <v>10130.8324811372</v>
      </c>
      <c r="Y8523" t="s">
        <v>29</v>
      </c>
    </row>
    <row r="8524" spans="1:25" x14ac:dyDescent="0.35">
      <c r="A8524" t="s">
        <v>25</v>
      </c>
      <c r="B8524" s="1">
        <v>42034</v>
      </c>
      <c r="C8524">
        <v>17.899999999999999</v>
      </c>
      <c r="D8524">
        <v>91</v>
      </c>
      <c r="E8524">
        <v>90</v>
      </c>
      <c r="F8524">
        <v>14.816000000000001</v>
      </c>
      <c r="G8524">
        <v>1.6</v>
      </c>
      <c r="H8524">
        <v>67.383668350895206</v>
      </c>
      <c r="I8524">
        <v>25.362439410183999</v>
      </c>
      <c r="J8524">
        <v>610.93305081896904</v>
      </c>
      <c r="K8524">
        <v>1.2128803267486401</v>
      </c>
      <c r="L8524">
        <v>45.955369787260601</v>
      </c>
      <c r="M8524">
        <v>3.3321150644970801</v>
      </c>
      <c r="N8524">
        <v>0.22897247915347599</v>
      </c>
      <c r="O8524">
        <v>1.33663147734009</v>
      </c>
      <c r="P8524">
        <v>5.864893208412</v>
      </c>
      <c r="Q8524" t="s">
        <v>30</v>
      </c>
      <c r="R8524" t="s">
        <v>27</v>
      </c>
      <c r="S8524">
        <v>60</v>
      </c>
      <c r="T8524">
        <v>13.4558814839924</v>
      </c>
      <c r="U8524">
        <v>23.5477925969866</v>
      </c>
      <c r="V8524" t="s">
        <v>26</v>
      </c>
      <c r="W8524">
        <v>189.926357755628</v>
      </c>
      <c r="X8524">
        <v>1899.2635775562801</v>
      </c>
      <c r="Y8524" t="s">
        <v>28</v>
      </c>
    </row>
    <row r="8525" spans="1:25" x14ac:dyDescent="0.35">
      <c r="A8525" t="s">
        <v>25</v>
      </c>
      <c r="B8525" s="1">
        <v>42035</v>
      </c>
      <c r="C8525">
        <v>17.5</v>
      </c>
      <c r="D8525">
        <v>91</v>
      </c>
      <c r="E8525">
        <v>60</v>
      </c>
      <c r="F8525">
        <v>25.928000000000001</v>
      </c>
      <c r="G8525">
        <v>3.2</v>
      </c>
      <c r="H8525">
        <v>50.483838956217703</v>
      </c>
      <c r="I8525">
        <v>19.4657794767163</v>
      </c>
      <c r="J8525">
        <v>605.41400741092502</v>
      </c>
      <c r="K8525">
        <v>0.64090391113010003</v>
      </c>
      <c r="L8525">
        <v>36.034990758128501</v>
      </c>
      <c r="M8525">
        <v>0.85723076970462597</v>
      </c>
      <c r="N8525">
        <v>2.0708656476763E-2</v>
      </c>
      <c r="O8525">
        <v>0.19740116412851799</v>
      </c>
      <c r="P8525">
        <v>0.558764731802884</v>
      </c>
      <c r="Q8525" t="s">
        <v>30</v>
      </c>
      <c r="R8525" t="s">
        <v>27</v>
      </c>
      <c r="S8525">
        <v>60</v>
      </c>
      <c r="T8525">
        <v>4.6272155482502804</v>
      </c>
      <c r="U8525">
        <v>8.0976272094379809</v>
      </c>
      <c r="V8525" t="s">
        <v>30</v>
      </c>
      <c r="W8525">
        <v>76.101006029483401</v>
      </c>
      <c r="X8525">
        <v>0</v>
      </c>
      <c r="Y8525" t="s">
        <v>30</v>
      </c>
    </row>
    <row r="8526" spans="1:25" x14ac:dyDescent="0.35">
      <c r="A8526" t="s">
        <v>25</v>
      </c>
      <c r="B8526" s="1">
        <v>42036</v>
      </c>
      <c r="C8526">
        <v>23.2</v>
      </c>
      <c r="D8526">
        <v>74</v>
      </c>
      <c r="E8526">
        <v>60</v>
      </c>
      <c r="F8526">
        <v>14.816000000000001</v>
      </c>
      <c r="G8526">
        <v>0</v>
      </c>
      <c r="H8526">
        <v>72.610359229897995</v>
      </c>
      <c r="I8526">
        <v>20.722240136716302</v>
      </c>
      <c r="J8526">
        <v>612.59400741092497</v>
      </c>
      <c r="K8526">
        <v>1.4450786577416499</v>
      </c>
      <c r="L8526">
        <v>38.212906749960901</v>
      </c>
      <c r="M8526">
        <v>3.5176164351431898</v>
      </c>
      <c r="N8526">
        <v>0.252016349659757</v>
      </c>
      <c r="O8526">
        <v>2.0940262899695399</v>
      </c>
      <c r="P8526">
        <v>6.6098731840403202</v>
      </c>
      <c r="Q8526" t="s">
        <v>30</v>
      </c>
      <c r="R8526" t="s">
        <v>27</v>
      </c>
      <c r="S8526">
        <v>70</v>
      </c>
      <c r="T8526">
        <v>35.998993027167103</v>
      </c>
      <c r="U8526">
        <v>62.998237797542302</v>
      </c>
      <c r="V8526" t="s">
        <v>26</v>
      </c>
      <c r="W8526">
        <v>242.82859718528101</v>
      </c>
      <c r="X8526">
        <v>2428.2859718528098</v>
      </c>
      <c r="Y8526" t="s">
        <v>32</v>
      </c>
    </row>
    <row r="8527" spans="1:25" x14ac:dyDescent="0.35">
      <c r="A8527" t="s">
        <v>25</v>
      </c>
      <c r="B8527" s="1">
        <v>42037</v>
      </c>
      <c r="C8527">
        <v>21.3</v>
      </c>
      <c r="D8527">
        <v>71</v>
      </c>
      <c r="E8527">
        <v>30</v>
      </c>
      <c r="F8527">
        <v>14.816000000000001</v>
      </c>
      <c r="G8527">
        <v>3.6</v>
      </c>
      <c r="H8527">
        <v>65.100637702045006</v>
      </c>
      <c r="I8527">
        <v>15.9836773864386</v>
      </c>
      <c r="J8527">
        <v>604.08873230654399</v>
      </c>
      <c r="K8527">
        <v>1.11648814625614</v>
      </c>
      <c r="L8527">
        <v>29.983977973027599</v>
      </c>
      <c r="M8527">
        <v>1.99193210494341</v>
      </c>
      <c r="N8527">
        <v>9.2105343086998095E-2</v>
      </c>
      <c r="O8527">
        <v>0.92662063081251</v>
      </c>
      <c r="P8527">
        <v>1.8423812144029801</v>
      </c>
      <c r="Q8527" t="s">
        <v>30</v>
      </c>
      <c r="R8527" t="s">
        <v>27</v>
      </c>
      <c r="S8527">
        <v>70</v>
      </c>
      <c r="T8527">
        <v>23.444478686027299</v>
      </c>
      <c r="U8527">
        <v>41.0278377005477</v>
      </c>
      <c r="V8527" t="s">
        <v>26</v>
      </c>
      <c r="W8527">
        <v>168.934460543283</v>
      </c>
      <c r="X8527">
        <v>1689.3446054328299</v>
      </c>
      <c r="Y8527" t="s">
        <v>28</v>
      </c>
    </row>
    <row r="8528" spans="1:25" x14ac:dyDescent="0.35">
      <c r="A8528" t="s">
        <v>25</v>
      </c>
      <c r="B8528" s="1">
        <v>42038</v>
      </c>
      <c r="C8528">
        <v>17</v>
      </c>
      <c r="D8528">
        <v>52</v>
      </c>
      <c r="E8528">
        <v>210</v>
      </c>
      <c r="F8528">
        <v>29.632000000000001</v>
      </c>
      <c r="G8528">
        <v>6</v>
      </c>
      <c r="H8528">
        <v>66.6912710957738</v>
      </c>
      <c r="I8528">
        <v>10.8792872734551</v>
      </c>
      <c r="J8528">
        <v>578.38188456031605</v>
      </c>
      <c r="K8528">
        <v>2.4990671006136398</v>
      </c>
      <c r="L8528">
        <v>20.7813389091963</v>
      </c>
      <c r="M8528">
        <v>4.1291541450615901</v>
      </c>
      <c r="N8528">
        <v>0.33469023662212</v>
      </c>
      <c r="O8528">
        <v>7.49536707342188</v>
      </c>
      <c r="P8528">
        <v>7.04067865475088</v>
      </c>
      <c r="Q8528" t="s">
        <v>30</v>
      </c>
      <c r="R8528" t="s">
        <v>27</v>
      </c>
      <c r="S8528">
        <v>70</v>
      </c>
      <c r="T8528">
        <v>88.559696818743305</v>
      </c>
      <c r="U8528">
        <v>154.97946943280101</v>
      </c>
      <c r="V8528" t="s">
        <v>26</v>
      </c>
      <c r="W8528">
        <v>511.59520491670003</v>
      </c>
      <c r="X8528">
        <v>5115.952049167</v>
      </c>
      <c r="Y8528" t="s">
        <v>31</v>
      </c>
    </row>
    <row r="8529" spans="1:25" x14ac:dyDescent="0.35">
      <c r="A8529" t="s">
        <v>25</v>
      </c>
      <c r="B8529" s="1">
        <v>42039</v>
      </c>
      <c r="C8529">
        <v>16.399999999999999</v>
      </c>
      <c r="D8529">
        <v>73</v>
      </c>
      <c r="E8529">
        <v>120</v>
      </c>
      <c r="F8529">
        <v>9.26</v>
      </c>
      <c r="G8529">
        <v>0</v>
      </c>
      <c r="H8529">
        <v>75.736451096242206</v>
      </c>
      <c r="I8529">
        <v>11.8189480234551</v>
      </c>
      <c r="J8529">
        <v>584.33788456031596</v>
      </c>
      <c r="K8529">
        <v>1.2740886333056201</v>
      </c>
      <c r="L8529">
        <v>22.500162803359299</v>
      </c>
      <c r="M8529">
        <v>1.8102918277484801</v>
      </c>
      <c r="N8529">
        <v>7.7764952288081196E-2</v>
      </c>
      <c r="O8529">
        <v>1.19427676815436</v>
      </c>
      <c r="P8529">
        <v>1.32575941590097</v>
      </c>
      <c r="Q8529" t="s">
        <v>30</v>
      </c>
      <c r="R8529" t="s">
        <v>27</v>
      </c>
      <c r="S8529">
        <v>70</v>
      </c>
      <c r="T8529">
        <v>29.2082764182625</v>
      </c>
      <c r="U8529">
        <v>51.114483731959297</v>
      </c>
      <c r="V8529" t="s">
        <v>26</v>
      </c>
      <c r="W8529">
        <v>203.56607343360599</v>
      </c>
      <c r="X8529">
        <v>2035.6607343360599</v>
      </c>
      <c r="Y8529" t="s">
        <v>32</v>
      </c>
    </row>
    <row r="8530" spans="1:25" x14ac:dyDescent="0.35">
      <c r="A8530" t="s">
        <v>25</v>
      </c>
      <c r="B8530" s="1">
        <v>42040</v>
      </c>
      <c r="C8530">
        <v>16.600000000000001</v>
      </c>
      <c r="D8530">
        <v>31</v>
      </c>
      <c r="E8530">
        <v>290</v>
      </c>
      <c r="F8530">
        <v>14.816000000000001</v>
      </c>
      <c r="G8530">
        <v>0</v>
      </c>
      <c r="H8530">
        <v>86.978115291169502</v>
      </c>
      <c r="I8530">
        <v>14.2477473334551</v>
      </c>
      <c r="J8530">
        <v>590.32988456031603</v>
      </c>
      <c r="K8530">
        <v>5.8612439487774104</v>
      </c>
      <c r="L8530">
        <v>26.8739710119217</v>
      </c>
      <c r="M8530">
        <v>10.6871872647672</v>
      </c>
      <c r="N8530">
        <v>1.80159495174419</v>
      </c>
      <c r="O8530">
        <v>74.612888910830094</v>
      </c>
      <c r="P8530">
        <v>119.2744116402</v>
      </c>
      <c r="Q8530" t="s">
        <v>26</v>
      </c>
      <c r="R8530" t="s">
        <v>27</v>
      </c>
      <c r="S8530">
        <v>70</v>
      </c>
      <c r="T8530">
        <v>342.14873065343301</v>
      </c>
      <c r="U8530">
        <v>598.76027864350704</v>
      </c>
      <c r="V8530" t="s">
        <v>28</v>
      </c>
      <c r="W8530">
        <v>1453.2328262548799</v>
      </c>
      <c r="X8530">
        <v>14532.328262548799</v>
      </c>
      <c r="Y8530" t="s">
        <v>29</v>
      </c>
    </row>
    <row r="8531" spans="1:25" x14ac:dyDescent="0.35">
      <c r="A8531" t="s">
        <v>25</v>
      </c>
      <c r="B8531" s="1">
        <v>42041</v>
      </c>
      <c r="C8531">
        <v>13.1</v>
      </c>
      <c r="D8531">
        <v>48</v>
      </c>
      <c r="E8531">
        <v>240</v>
      </c>
      <c r="F8531">
        <v>31.484000000000002</v>
      </c>
      <c r="G8531">
        <v>3.2</v>
      </c>
      <c r="H8531">
        <v>73.767615666202602</v>
      </c>
      <c r="I8531">
        <v>11.6022161423006</v>
      </c>
      <c r="J8531">
        <v>583.93097496217001</v>
      </c>
      <c r="K8531">
        <v>3.5157000287184599</v>
      </c>
      <c r="L8531">
        <v>22.106346136618701</v>
      </c>
      <c r="M8531">
        <v>6.0813992535645403</v>
      </c>
      <c r="N8531">
        <v>0.66413310372521805</v>
      </c>
      <c r="O8531">
        <v>19.169478200017799</v>
      </c>
      <c r="P8531">
        <v>20.508644635021898</v>
      </c>
      <c r="Q8531" t="s">
        <v>26</v>
      </c>
      <c r="R8531" t="s">
        <v>27</v>
      </c>
      <c r="S8531">
        <v>70</v>
      </c>
      <c r="T8531">
        <v>153.57798594283801</v>
      </c>
      <c r="U8531">
        <v>268.76147539996703</v>
      </c>
      <c r="V8531" t="s">
        <v>26</v>
      </c>
      <c r="W8531">
        <v>794.00027559065802</v>
      </c>
      <c r="X8531">
        <v>7940.0027559065802</v>
      </c>
      <c r="Y8531" t="s">
        <v>31</v>
      </c>
    </row>
    <row r="8532" spans="1:25" x14ac:dyDescent="0.35">
      <c r="A8532" t="s">
        <v>25</v>
      </c>
      <c r="B8532" s="1">
        <v>42042</v>
      </c>
      <c r="C8532">
        <v>17.899999999999999</v>
      </c>
      <c r="D8532">
        <v>56</v>
      </c>
      <c r="E8532">
        <v>30</v>
      </c>
      <c r="F8532">
        <v>16.667999999999999</v>
      </c>
      <c r="G8532">
        <v>1.8</v>
      </c>
      <c r="H8532">
        <v>75.795803885072303</v>
      </c>
      <c r="I8532">
        <v>11.935301162528299</v>
      </c>
      <c r="J8532">
        <v>590.15697496217001</v>
      </c>
      <c r="K8532">
        <v>1.8574084755664799</v>
      </c>
      <c r="L8532">
        <v>22.721791758159299</v>
      </c>
      <c r="M8532">
        <v>3.1324010005696201</v>
      </c>
      <c r="N8532">
        <v>0.20524463829280701</v>
      </c>
      <c r="O8532">
        <v>3.47187007238777</v>
      </c>
      <c r="P8532">
        <v>3.9337038425129802</v>
      </c>
      <c r="Q8532" t="s">
        <v>30</v>
      </c>
      <c r="R8532" t="s">
        <v>27</v>
      </c>
      <c r="S8532">
        <v>70</v>
      </c>
      <c r="T8532">
        <v>54.493078965770799</v>
      </c>
      <c r="U8532">
        <v>95.3628881900989</v>
      </c>
      <c r="V8532" t="s">
        <v>26</v>
      </c>
      <c r="W8532">
        <v>343.37030763111801</v>
      </c>
      <c r="X8532">
        <v>3433.7030763111802</v>
      </c>
      <c r="Y8532" t="s">
        <v>32</v>
      </c>
    </row>
    <row r="8533" spans="1:25" x14ac:dyDescent="0.35">
      <c r="A8533" t="s">
        <v>25</v>
      </c>
      <c r="B8533" s="1">
        <v>42043</v>
      </c>
      <c r="C8533">
        <v>21</v>
      </c>
      <c r="D8533">
        <v>69</v>
      </c>
      <c r="E8533">
        <v>30</v>
      </c>
      <c r="F8533">
        <v>20.372</v>
      </c>
      <c r="G8533">
        <v>0</v>
      </c>
      <c r="H8533">
        <v>82.093456575042197</v>
      </c>
      <c r="I8533">
        <v>13.2977595325283</v>
      </c>
      <c r="J8533">
        <v>596.94097496217</v>
      </c>
      <c r="K8533">
        <v>4.0202557262432004</v>
      </c>
      <c r="L8533">
        <v>25.1925159493187</v>
      </c>
      <c r="M8533">
        <v>7.4495465120659103</v>
      </c>
      <c r="N8533">
        <v>0.95112744575472796</v>
      </c>
      <c r="O8533">
        <v>28.787996463521399</v>
      </c>
      <c r="P8533">
        <v>40.362428423477397</v>
      </c>
      <c r="Q8533" t="s">
        <v>26</v>
      </c>
      <c r="R8533" t="s">
        <v>27</v>
      </c>
      <c r="S8533">
        <v>70</v>
      </c>
      <c r="T8533">
        <v>190.09224285448701</v>
      </c>
      <c r="U8533">
        <v>332.66142499535198</v>
      </c>
      <c r="V8533" t="s">
        <v>26</v>
      </c>
      <c r="W8533">
        <v>937.08428116481605</v>
      </c>
      <c r="X8533">
        <v>9370.8428116481591</v>
      </c>
      <c r="Y8533" t="s">
        <v>31</v>
      </c>
    </row>
    <row r="8534" spans="1:25" x14ac:dyDescent="0.35">
      <c r="A8534" t="s">
        <v>25</v>
      </c>
      <c r="B8534" s="1">
        <v>42044</v>
      </c>
      <c r="C8534">
        <v>11.4</v>
      </c>
      <c r="D8534">
        <v>80</v>
      </c>
      <c r="E8534">
        <v>210</v>
      </c>
      <c r="F8534">
        <v>14.816000000000001</v>
      </c>
      <c r="G8534">
        <v>12</v>
      </c>
      <c r="H8534">
        <v>39.941200475320898</v>
      </c>
      <c r="I8534">
        <v>6.6718196277631199</v>
      </c>
      <c r="J8534">
        <v>532.34767723602397</v>
      </c>
      <c r="K8534">
        <v>7.21694072056875E-2</v>
      </c>
      <c r="L8534">
        <v>12.9382570175182</v>
      </c>
      <c r="M8534">
        <v>5.0279408669398402E-2</v>
      </c>
      <c r="N8534">
        <v>1.36782170079876E-4</v>
      </c>
      <c r="O8534">
        <v>1.7357463300102599E-4</v>
      </c>
      <c r="P8534" s="2">
        <v>5.7840299953239901E-5</v>
      </c>
      <c r="Q8534" t="s">
        <v>30</v>
      </c>
      <c r="R8534" t="s">
        <v>27</v>
      </c>
      <c r="S8534">
        <v>70</v>
      </c>
      <c r="T8534">
        <v>0.22979205509376999</v>
      </c>
      <c r="U8534">
        <v>0.40213609641409698</v>
      </c>
      <c r="V8534" t="s">
        <v>30</v>
      </c>
      <c r="W8534">
        <v>3.0001675917658899</v>
      </c>
      <c r="X8534">
        <v>0</v>
      </c>
      <c r="Y8534" t="s">
        <v>30</v>
      </c>
    </row>
    <row r="8535" spans="1:25" x14ac:dyDescent="0.35">
      <c r="A8535" t="s">
        <v>25</v>
      </c>
      <c r="B8535" s="1">
        <v>42045</v>
      </c>
      <c r="C8535">
        <v>17</v>
      </c>
      <c r="D8535">
        <v>56</v>
      </c>
      <c r="E8535">
        <v>40</v>
      </c>
      <c r="F8535">
        <v>22.224</v>
      </c>
      <c r="G8535">
        <v>0.4</v>
      </c>
      <c r="H8535">
        <v>71.863159360495601</v>
      </c>
      <c r="I8535">
        <v>8.2556203077631203</v>
      </c>
      <c r="J8535">
        <v>538.41167723602405</v>
      </c>
      <c r="K8535">
        <v>2.04059109802431</v>
      </c>
      <c r="L8535">
        <v>15.901678162141099</v>
      </c>
      <c r="M8535">
        <v>2.6570131716804299</v>
      </c>
      <c r="N8535">
        <v>0.153371888812947</v>
      </c>
      <c r="O8535">
        <v>3.6504606267392101</v>
      </c>
      <c r="P8535">
        <v>1.92438003833622</v>
      </c>
      <c r="Q8535" t="s">
        <v>30</v>
      </c>
      <c r="R8535" t="s">
        <v>27</v>
      </c>
      <c r="S8535">
        <v>70</v>
      </c>
      <c r="T8535">
        <v>63.5980860560624</v>
      </c>
      <c r="U8535">
        <v>111.296650598109</v>
      </c>
      <c r="V8535" t="s">
        <v>26</v>
      </c>
      <c r="W8535">
        <v>390.17787403395897</v>
      </c>
      <c r="X8535">
        <v>3901.7787403395901</v>
      </c>
      <c r="Y8535" t="s">
        <v>32</v>
      </c>
    </row>
    <row r="8536" spans="1:25" x14ac:dyDescent="0.35">
      <c r="A8536" t="s">
        <v>25</v>
      </c>
      <c r="B8536" s="1">
        <v>42046</v>
      </c>
      <c r="C8536">
        <v>17.600000000000001</v>
      </c>
      <c r="D8536">
        <v>67</v>
      </c>
      <c r="E8536">
        <v>60</v>
      </c>
      <c r="F8536">
        <v>18.52</v>
      </c>
      <c r="G8536">
        <v>0</v>
      </c>
      <c r="H8536">
        <v>80.366550214426994</v>
      </c>
      <c r="I8536">
        <v>9.48284707776312</v>
      </c>
      <c r="J8536">
        <v>544.58367723602396</v>
      </c>
      <c r="K8536">
        <v>3.0028014780330299</v>
      </c>
      <c r="L8536">
        <v>18.174511283109201</v>
      </c>
      <c r="M8536">
        <v>4.5924211592322397</v>
      </c>
      <c r="N8536">
        <v>0.40400126914002799</v>
      </c>
      <c r="O8536">
        <v>11.358085377964199</v>
      </c>
      <c r="P8536">
        <v>8.0107080520604601</v>
      </c>
      <c r="Q8536" t="s">
        <v>30</v>
      </c>
      <c r="R8536" t="s">
        <v>27</v>
      </c>
      <c r="S8536">
        <v>70</v>
      </c>
      <c r="T8536">
        <v>119.235331198718</v>
      </c>
      <c r="U8536">
        <v>208.661829597756</v>
      </c>
      <c r="V8536" t="s">
        <v>26</v>
      </c>
      <c r="W8536">
        <v>649.96977350791497</v>
      </c>
      <c r="X8536">
        <v>6499.6977350791503</v>
      </c>
      <c r="Y8536" t="s">
        <v>31</v>
      </c>
    </row>
    <row r="8537" spans="1:25" x14ac:dyDescent="0.35">
      <c r="A8537" t="s">
        <v>25</v>
      </c>
      <c r="B8537" s="1">
        <v>42047</v>
      </c>
      <c r="C8537">
        <v>16.100000000000001</v>
      </c>
      <c r="D8537">
        <v>85</v>
      </c>
      <c r="E8537">
        <v>190</v>
      </c>
      <c r="F8537">
        <v>9.26</v>
      </c>
      <c r="G8537">
        <v>0</v>
      </c>
      <c r="H8537">
        <v>80.366548853511802</v>
      </c>
      <c r="I8537">
        <v>9.9959316777631209</v>
      </c>
      <c r="J8537">
        <v>550.485677236024</v>
      </c>
      <c r="K8537">
        <v>1.8831278280470101</v>
      </c>
      <c r="L8537">
        <v>19.123723452176701</v>
      </c>
      <c r="M8537">
        <v>2.77552764544185</v>
      </c>
      <c r="N8537">
        <v>0.165687803544627</v>
      </c>
      <c r="O8537">
        <v>3.2889000285874799</v>
      </c>
      <c r="P8537">
        <v>2.5881194520145501</v>
      </c>
      <c r="Q8537" t="s">
        <v>30</v>
      </c>
      <c r="R8537" t="s">
        <v>27</v>
      </c>
      <c r="S8537">
        <v>70</v>
      </c>
      <c r="T8537">
        <v>55.739839587384701</v>
      </c>
      <c r="U8537">
        <v>97.544719277923306</v>
      </c>
      <c r="V8537" t="s">
        <v>26</v>
      </c>
      <c r="W8537">
        <v>349.87238854211103</v>
      </c>
      <c r="X8537">
        <v>3498.72388542111</v>
      </c>
      <c r="Y8537" t="s">
        <v>32</v>
      </c>
    </row>
    <row r="8538" spans="1:25" x14ac:dyDescent="0.35">
      <c r="A8538" t="s">
        <v>25</v>
      </c>
      <c r="B8538" s="1">
        <v>42048</v>
      </c>
      <c r="C8538">
        <v>15.3</v>
      </c>
      <c r="D8538">
        <v>78</v>
      </c>
      <c r="E8538">
        <v>190</v>
      </c>
      <c r="F8538">
        <v>38.892000000000003</v>
      </c>
      <c r="G8538">
        <v>0</v>
      </c>
      <c r="H8538">
        <v>81.1378432560265</v>
      </c>
      <c r="I8538">
        <v>10.7134546377631</v>
      </c>
      <c r="J8538">
        <v>556.24367723602404</v>
      </c>
      <c r="K8538">
        <v>9.1307944456518708</v>
      </c>
      <c r="L8538">
        <v>20.442580518084998</v>
      </c>
      <c r="M8538">
        <v>13.237304413791501</v>
      </c>
      <c r="N8538">
        <v>2.6312015643506301</v>
      </c>
      <c r="O8538">
        <v>173.85038039893399</v>
      </c>
      <c r="P8538">
        <v>157.71564875854699</v>
      </c>
      <c r="Q8538" t="s">
        <v>26</v>
      </c>
      <c r="R8538" t="s">
        <v>27</v>
      </c>
      <c r="S8538">
        <v>70</v>
      </c>
      <c r="T8538">
        <v>662.36648329439799</v>
      </c>
      <c r="U8538">
        <v>1159.1413457652</v>
      </c>
      <c r="V8538" t="s">
        <v>28</v>
      </c>
      <c r="W8538">
        <v>2279.2585492641401</v>
      </c>
      <c r="X8538">
        <v>22792.585492641399</v>
      </c>
      <c r="Y8538" t="s">
        <v>29</v>
      </c>
    </row>
    <row r="8539" spans="1:25" x14ac:dyDescent="0.35">
      <c r="A8539" t="s">
        <v>25</v>
      </c>
      <c r="B8539" s="1">
        <v>42049</v>
      </c>
      <c r="C8539">
        <v>12.8</v>
      </c>
      <c r="D8539">
        <v>63</v>
      </c>
      <c r="E8539">
        <v>180</v>
      </c>
      <c r="F8539">
        <v>14.816000000000001</v>
      </c>
      <c r="G8539">
        <v>0</v>
      </c>
      <c r="H8539">
        <v>82.975938122455602</v>
      </c>
      <c r="I8539">
        <v>11.7362430477631</v>
      </c>
      <c r="J8539">
        <v>561.55167723602403</v>
      </c>
      <c r="K8539">
        <v>3.3925704230799698</v>
      </c>
      <c r="L8539">
        <v>22.306965708761801</v>
      </c>
      <c r="M8539">
        <v>5.9097109985160499</v>
      </c>
      <c r="N8539">
        <v>0.63130779892508904</v>
      </c>
      <c r="O8539">
        <v>17.549088327684</v>
      </c>
      <c r="P8539">
        <v>19.133324088347202</v>
      </c>
      <c r="Q8539" t="s">
        <v>26</v>
      </c>
      <c r="R8539" t="s">
        <v>27</v>
      </c>
      <c r="S8539">
        <v>70</v>
      </c>
      <c r="T8539">
        <v>145.06638476117499</v>
      </c>
      <c r="U8539">
        <v>253.86617333205501</v>
      </c>
      <c r="V8539" t="s">
        <v>26</v>
      </c>
      <c r="W8539">
        <v>759.23531831643402</v>
      </c>
      <c r="X8539">
        <v>7592.3531831643404</v>
      </c>
      <c r="Y8539" t="s">
        <v>31</v>
      </c>
    </row>
    <row r="8540" spans="1:25" x14ac:dyDescent="0.35">
      <c r="A8540" t="s">
        <v>25</v>
      </c>
      <c r="B8540" s="1">
        <v>42050</v>
      </c>
      <c r="C8540">
        <v>13.9</v>
      </c>
      <c r="D8540">
        <v>65</v>
      </c>
      <c r="E8540">
        <v>110</v>
      </c>
      <c r="F8540">
        <v>14.816000000000001</v>
      </c>
      <c r="G8540">
        <v>0</v>
      </c>
      <c r="H8540">
        <v>83.524012275169895</v>
      </c>
      <c r="I8540">
        <v>12.780310547763101</v>
      </c>
      <c r="J8540">
        <v>567.05767723602401</v>
      </c>
      <c r="K8540">
        <v>3.6418695020900298</v>
      </c>
      <c r="L8540">
        <v>24.1972318418843</v>
      </c>
      <c r="M8540">
        <v>6.6428245945895803</v>
      </c>
      <c r="N8540">
        <v>0.77648546996963697</v>
      </c>
      <c r="O8540">
        <v>21.939475149218001</v>
      </c>
      <c r="P8540">
        <v>28.318815608244101</v>
      </c>
      <c r="Q8540" t="s">
        <v>26</v>
      </c>
      <c r="R8540" t="s">
        <v>27</v>
      </c>
      <c r="S8540">
        <v>70</v>
      </c>
      <c r="T8540">
        <v>162.466644950995</v>
      </c>
      <c r="U8540">
        <v>284.31662866424199</v>
      </c>
      <c r="V8540" t="s">
        <v>26</v>
      </c>
      <c r="W8540">
        <v>829.70651907540696</v>
      </c>
      <c r="X8540">
        <v>8297.0651907540705</v>
      </c>
      <c r="Y8540" t="s">
        <v>31</v>
      </c>
    </row>
    <row r="8541" spans="1:25" x14ac:dyDescent="0.35">
      <c r="A8541" t="s">
        <v>25</v>
      </c>
      <c r="B8541" s="1">
        <v>42051</v>
      </c>
      <c r="C8541">
        <v>16.899999999999999</v>
      </c>
      <c r="D8541">
        <v>60</v>
      </c>
      <c r="E8541">
        <v>60</v>
      </c>
      <c r="F8541">
        <v>20.372</v>
      </c>
      <c r="G8541">
        <v>0</v>
      </c>
      <c r="H8541">
        <v>84.732262751845099</v>
      </c>
      <c r="I8541">
        <v>14.2121745477631</v>
      </c>
      <c r="J8541">
        <v>573.10367723602405</v>
      </c>
      <c r="K8541">
        <v>5.6644916161410999</v>
      </c>
      <c r="L8541">
        <v>26.765011400999398</v>
      </c>
      <c r="M8541">
        <v>10.3667712613157</v>
      </c>
      <c r="N8541">
        <v>1.7070959324698201</v>
      </c>
      <c r="O8541">
        <v>68.716648661219907</v>
      </c>
      <c r="P8541">
        <v>108.95216799468599</v>
      </c>
      <c r="Q8541" t="s">
        <v>26</v>
      </c>
      <c r="R8541" t="s">
        <v>27</v>
      </c>
      <c r="S8541">
        <v>70</v>
      </c>
      <c r="T8541">
        <v>324.68525423735701</v>
      </c>
      <c r="U8541">
        <v>568.19919491537496</v>
      </c>
      <c r="V8541" t="s">
        <v>28</v>
      </c>
      <c r="W8541">
        <v>1399.22768945147</v>
      </c>
      <c r="X8541">
        <v>13992.2768945147</v>
      </c>
      <c r="Y8541" t="s">
        <v>29</v>
      </c>
    </row>
    <row r="8542" spans="1:25" x14ac:dyDescent="0.35">
      <c r="A8542" t="s">
        <v>25</v>
      </c>
      <c r="B8542" s="1">
        <v>42052</v>
      </c>
      <c r="C8542">
        <v>19.5</v>
      </c>
      <c r="D8542">
        <v>63</v>
      </c>
      <c r="E8542">
        <v>40</v>
      </c>
      <c r="F8542">
        <v>20.372</v>
      </c>
      <c r="G8542">
        <v>0</v>
      </c>
      <c r="H8542">
        <v>84.972574992082201</v>
      </c>
      <c r="I8542">
        <v>15.7279616877631</v>
      </c>
      <c r="J8542">
        <v>579.61767723602395</v>
      </c>
      <c r="K8542">
        <v>5.8540286350101898</v>
      </c>
      <c r="L8542">
        <v>29.457589567211901</v>
      </c>
      <c r="M8542">
        <v>11.224497805220301</v>
      </c>
      <c r="N8542">
        <v>1.9650081288236501</v>
      </c>
      <c r="O8542">
        <v>77.155985322658495</v>
      </c>
      <c r="P8542">
        <v>148.14394745934999</v>
      </c>
      <c r="Q8542" t="s">
        <v>26</v>
      </c>
      <c r="R8542" t="s">
        <v>27</v>
      </c>
      <c r="S8542">
        <v>70</v>
      </c>
      <c r="T8542">
        <v>341.50380768590099</v>
      </c>
      <c r="U8542">
        <v>597.63166345032698</v>
      </c>
      <c r="V8542" t="s">
        <v>28</v>
      </c>
      <c r="W8542">
        <v>1451.25914949605</v>
      </c>
      <c r="X8542">
        <v>14512.591494960499</v>
      </c>
      <c r="Y8542" t="s">
        <v>29</v>
      </c>
    </row>
    <row r="8543" spans="1:25" x14ac:dyDescent="0.35">
      <c r="A8543" t="s">
        <v>25</v>
      </c>
      <c r="B8543" s="1">
        <v>42053</v>
      </c>
      <c r="C8543">
        <v>23.6</v>
      </c>
      <c r="D8543">
        <v>48</v>
      </c>
      <c r="E8543">
        <v>90</v>
      </c>
      <c r="F8543">
        <v>11.112</v>
      </c>
      <c r="G8543">
        <v>0</v>
      </c>
      <c r="H8543">
        <v>87.667202784330399</v>
      </c>
      <c r="I8543">
        <v>18.282247967763102</v>
      </c>
      <c r="J8543">
        <v>586.86967723602402</v>
      </c>
      <c r="K8543">
        <v>5.3659901155313996</v>
      </c>
      <c r="L8543">
        <v>33.922592337189499</v>
      </c>
      <c r="M8543">
        <v>11.3019520606084</v>
      </c>
      <c r="N8543">
        <v>1.9890721180872599</v>
      </c>
      <c r="O8543">
        <v>65.939201191626694</v>
      </c>
      <c r="P8543">
        <v>166.51119542184699</v>
      </c>
      <c r="Q8543" t="s">
        <v>26</v>
      </c>
      <c r="R8543" t="s">
        <v>27</v>
      </c>
      <c r="S8543">
        <v>70</v>
      </c>
      <c r="T8543">
        <v>298.69397426426002</v>
      </c>
      <c r="U8543">
        <v>522.71445496245599</v>
      </c>
      <c r="V8543" t="s">
        <v>28</v>
      </c>
      <c r="W8543">
        <v>1316.6046241238701</v>
      </c>
      <c r="X8543">
        <v>13166.046241238701</v>
      </c>
      <c r="Y8543" t="s">
        <v>29</v>
      </c>
    </row>
    <row r="8544" spans="1:25" x14ac:dyDescent="0.35">
      <c r="A8544" t="s">
        <v>25</v>
      </c>
      <c r="B8544" s="1">
        <v>42054</v>
      </c>
      <c r="C8544">
        <v>18.3</v>
      </c>
      <c r="D8544">
        <v>76</v>
      </c>
      <c r="E8544">
        <v>120</v>
      </c>
      <c r="F8544">
        <v>7.4080000000000004</v>
      </c>
      <c r="G8544">
        <v>1.2</v>
      </c>
      <c r="H8544">
        <v>77.616046297531597</v>
      </c>
      <c r="I8544">
        <v>19.208186687763099</v>
      </c>
      <c r="J8544">
        <v>593.16767723602402</v>
      </c>
      <c r="K8544">
        <v>1.3248868048995099</v>
      </c>
      <c r="L8544">
        <v>35.539258137899502</v>
      </c>
      <c r="M8544">
        <v>2.9817068660638499</v>
      </c>
      <c r="N8544">
        <v>0.18809266393996499</v>
      </c>
      <c r="O8544">
        <v>1.6012262765305301</v>
      </c>
      <c r="P8544">
        <v>4.4160917589628799</v>
      </c>
      <c r="Q8544" t="s">
        <v>30</v>
      </c>
      <c r="R8544" t="s">
        <v>27</v>
      </c>
      <c r="S8544">
        <v>70</v>
      </c>
      <c r="T8544">
        <v>31.168729970769601</v>
      </c>
      <c r="U8544">
        <v>54.545277448846797</v>
      </c>
      <c r="V8544" t="s">
        <v>26</v>
      </c>
      <c r="W8544">
        <v>215.057861598686</v>
      </c>
      <c r="X8544">
        <v>2150.5786159868599</v>
      </c>
      <c r="Y8544" t="s">
        <v>32</v>
      </c>
    </row>
    <row r="8545" spans="1:25" x14ac:dyDescent="0.35">
      <c r="A8545" t="s">
        <v>25</v>
      </c>
      <c r="B8545" s="1">
        <v>42055</v>
      </c>
      <c r="C8545">
        <v>19.2</v>
      </c>
      <c r="D8545">
        <v>74</v>
      </c>
      <c r="E8545">
        <v>50</v>
      </c>
      <c r="F8545">
        <v>18.52</v>
      </c>
      <c r="G8545">
        <v>0</v>
      </c>
      <c r="H8545">
        <v>81.281631308477799</v>
      </c>
      <c r="I8545">
        <v>20.257822547763102</v>
      </c>
      <c r="J8545">
        <v>599.62767723602406</v>
      </c>
      <c r="K8545">
        <v>3.3255312000255599</v>
      </c>
      <c r="L8545">
        <v>37.360202242758902</v>
      </c>
      <c r="M8545">
        <v>7.9710548318096803</v>
      </c>
      <c r="N8545">
        <v>1.07214090054995</v>
      </c>
      <c r="O8545">
        <v>20.3756198340248</v>
      </c>
      <c r="P8545">
        <v>61.6906223099746</v>
      </c>
      <c r="Q8545" t="s">
        <v>26</v>
      </c>
      <c r="R8545" t="s">
        <v>27</v>
      </c>
      <c r="S8545">
        <v>70</v>
      </c>
      <c r="T8545">
        <v>140.50139879711799</v>
      </c>
      <c r="U8545">
        <v>245.87744789495699</v>
      </c>
      <c r="V8545" t="s">
        <v>26</v>
      </c>
      <c r="W8545">
        <v>740.34854038608103</v>
      </c>
      <c r="X8545">
        <v>7403.48540386081</v>
      </c>
      <c r="Y8545" t="s">
        <v>31</v>
      </c>
    </row>
    <row r="8546" spans="1:25" x14ac:dyDescent="0.35">
      <c r="A8546" t="s">
        <v>25</v>
      </c>
      <c r="B8546" s="1">
        <v>42056</v>
      </c>
      <c r="C8546">
        <v>17.3</v>
      </c>
      <c r="D8546">
        <v>81</v>
      </c>
      <c r="E8546">
        <v>180</v>
      </c>
      <c r="F8546">
        <v>11.112</v>
      </c>
      <c r="G8546">
        <v>0</v>
      </c>
      <c r="H8546">
        <v>81.281629938658895</v>
      </c>
      <c r="I8546">
        <v>20.953072067763099</v>
      </c>
      <c r="J8546">
        <v>605.74567723602399</v>
      </c>
      <c r="K8546">
        <v>2.2895153154775798</v>
      </c>
      <c r="L8546">
        <v>38.570691224731704</v>
      </c>
      <c r="M8546">
        <v>5.7586794119483597</v>
      </c>
      <c r="N8546">
        <v>0.603032113365502</v>
      </c>
      <c r="O8546">
        <v>7.5648742258573396</v>
      </c>
      <c r="P8546">
        <v>24.291340733350701</v>
      </c>
      <c r="Q8546" t="s">
        <v>26</v>
      </c>
      <c r="R8546" t="s">
        <v>27</v>
      </c>
      <c r="S8546">
        <v>70</v>
      </c>
      <c r="T8546">
        <v>76.779867060588899</v>
      </c>
      <c r="U8546">
        <v>134.364767356031</v>
      </c>
      <c r="V8546" t="s">
        <v>26</v>
      </c>
      <c r="W8546">
        <v>455.43703774167801</v>
      </c>
      <c r="X8546">
        <v>4554.3703774167798</v>
      </c>
      <c r="Y8546" t="s">
        <v>31</v>
      </c>
    </row>
    <row r="8547" spans="1:25" x14ac:dyDescent="0.35">
      <c r="A8547" t="s">
        <v>25</v>
      </c>
      <c r="B8547" s="1">
        <v>42057</v>
      </c>
      <c r="C8547">
        <v>16.600000000000001</v>
      </c>
      <c r="D8547">
        <v>74</v>
      </c>
      <c r="E8547">
        <v>140</v>
      </c>
      <c r="F8547">
        <v>14.816000000000001</v>
      </c>
      <c r="G8547">
        <v>3.4</v>
      </c>
      <c r="H8547">
        <v>62.785349508290103</v>
      </c>
      <c r="I8547">
        <v>16.1132074513717</v>
      </c>
      <c r="J8547">
        <v>598.08324931490404</v>
      </c>
      <c r="K8547">
        <v>1.00787938769865</v>
      </c>
      <c r="L8547">
        <v>30.192821749337799</v>
      </c>
      <c r="M8547">
        <v>1.68111465761779</v>
      </c>
      <c r="N8547">
        <v>6.8214419331359799E-2</v>
      </c>
      <c r="O8547">
        <v>0.69225028624736695</v>
      </c>
      <c r="P8547">
        <v>1.39529341953131</v>
      </c>
      <c r="Q8547" t="s">
        <v>30</v>
      </c>
      <c r="R8547" t="s">
        <v>27</v>
      </c>
      <c r="S8547">
        <v>70</v>
      </c>
      <c r="T8547">
        <v>19.7641298705203</v>
      </c>
      <c r="U8547">
        <v>34.587227273410498</v>
      </c>
      <c r="V8547" t="s">
        <v>26</v>
      </c>
      <c r="W8547">
        <v>146.05785514968599</v>
      </c>
      <c r="X8547">
        <v>1460.57855149686</v>
      </c>
      <c r="Y8547" t="s">
        <v>28</v>
      </c>
    </row>
    <row r="8548" spans="1:25" x14ac:dyDescent="0.35">
      <c r="A8548" t="s">
        <v>25</v>
      </c>
      <c r="B8548" s="1">
        <v>42058</v>
      </c>
      <c r="C8548">
        <v>18.899999999999999</v>
      </c>
      <c r="D8548">
        <v>76</v>
      </c>
      <c r="E8548">
        <v>80</v>
      </c>
      <c r="F8548">
        <v>14.816000000000001</v>
      </c>
      <c r="G8548">
        <v>0</v>
      </c>
      <c r="H8548">
        <v>74.932586996328197</v>
      </c>
      <c r="I8548">
        <v>17.067783451371699</v>
      </c>
      <c r="J8548">
        <v>604.48924931490399</v>
      </c>
      <c r="K8548">
        <v>1.60906490894107</v>
      </c>
      <c r="L8548">
        <v>31.884888449627301</v>
      </c>
      <c r="M8548">
        <v>3.4501487245636699</v>
      </c>
      <c r="N8548">
        <v>0.24352403956714699</v>
      </c>
      <c r="O8548">
        <v>2.6760257482160799</v>
      </c>
      <c r="P8548">
        <v>5.99912195054943</v>
      </c>
      <c r="Q8548" t="s">
        <v>30</v>
      </c>
      <c r="R8548" t="s">
        <v>27</v>
      </c>
      <c r="S8548">
        <v>70</v>
      </c>
      <c r="T8548">
        <v>43.008075621101703</v>
      </c>
      <c r="U8548">
        <v>75.264132336928</v>
      </c>
      <c r="V8548" t="s">
        <v>26</v>
      </c>
      <c r="W8548">
        <v>281.91453187909502</v>
      </c>
      <c r="X8548">
        <v>2819.1453187909501</v>
      </c>
      <c r="Y8548" t="s">
        <v>32</v>
      </c>
    </row>
    <row r="8549" spans="1:25" x14ac:dyDescent="0.35">
      <c r="A8549" t="s">
        <v>25</v>
      </c>
      <c r="B8549" s="1">
        <v>42059</v>
      </c>
      <c r="C8549">
        <v>19.3</v>
      </c>
      <c r="D8549">
        <v>75</v>
      </c>
      <c r="E8549">
        <v>100</v>
      </c>
      <c r="F8549">
        <v>9.26</v>
      </c>
      <c r="G8549">
        <v>0</v>
      </c>
      <c r="H8549">
        <v>79.6452153471825</v>
      </c>
      <c r="I8549">
        <v>18.082020451371701</v>
      </c>
      <c r="J8549">
        <v>610.96724931490405</v>
      </c>
      <c r="K8549">
        <v>1.7469581792680799</v>
      </c>
      <c r="L8549">
        <v>33.6726261982297</v>
      </c>
      <c r="M8549">
        <v>3.95268434752496</v>
      </c>
      <c r="N8549">
        <v>0.30979041833887599</v>
      </c>
      <c r="O8549">
        <v>3.4328891183737702</v>
      </c>
      <c r="P8549">
        <v>8.54735541016999</v>
      </c>
      <c r="Q8549" t="s">
        <v>30</v>
      </c>
      <c r="R8549" t="s">
        <v>27</v>
      </c>
      <c r="S8549">
        <v>70</v>
      </c>
      <c r="T8549">
        <v>49.259617804770102</v>
      </c>
      <c r="U8549">
        <v>86.204331158347699</v>
      </c>
      <c r="V8549" t="s">
        <v>26</v>
      </c>
      <c r="W8549">
        <v>315.72935477938699</v>
      </c>
      <c r="X8549">
        <v>3157.2935477938699</v>
      </c>
      <c r="Y8549" t="s">
        <v>32</v>
      </c>
    </row>
    <row r="8550" spans="1:25" x14ac:dyDescent="0.35">
      <c r="A8550" t="s">
        <v>25</v>
      </c>
      <c r="B8550" s="1">
        <v>42060</v>
      </c>
      <c r="C8550">
        <v>17.7</v>
      </c>
      <c r="D8550">
        <v>54</v>
      </c>
      <c r="E8550">
        <v>210</v>
      </c>
      <c r="F8550">
        <v>29.632000000000001</v>
      </c>
      <c r="G8550">
        <v>0.6</v>
      </c>
      <c r="H8550">
        <v>84.52035572698</v>
      </c>
      <c r="I8550">
        <v>19.801848211371698</v>
      </c>
      <c r="J8550">
        <v>617.15724931490399</v>
      </c>
      <c r="K8550">
        <v>8.7757306115476403</v>
      </c>
      <c r="L8550">
        <v>36.662826318095398</v>
      </c>
      <c r="M8550">
        <v>17.2640499124829</v>
      </c>
      <c r="N8550">
        <v>4.2102845929577697</v>
      </c>
      <c r="O8550">
        <v>204.02326276173599</v>
      </c>
      <c r="P8550">
        <v>596.45477059548898</v>
      </c>
      <c r="Q8550" t="s">
        <v>28</v>
      </c>
      <c r="R8550" t="s">
        <v>27</v>
      </c>
      <c r="S8550">
        <v>70</v>
      </c>
      <c r="T8550">
        <v>625.40836038800796</v>
      </c>
      <c r="U8550">
        <v>1094.46463067901</v>
      </c>
      <c r="V8550" t="s">
        <v>28</v>
      </c>
      <c r="W8550">
        <v>2196.9375157191898</v>
      </c>
      <c r="X8550">
        <v>21969.375157191898</v>
      </c>
      <c r="Y8550" t="s">
        <v>29</v>
      </c>
    </row>
    <row r="8551" spans="1:25" x14ac:dyDescent="0.35">
      <c r="A8551" t="s">
        <v>25</v>
      </c>
      <c r="B8551" s="1">
        <v>42061</v>
      </c>
      <c r="C8551">
        <v>13.4</v>
      </c>
      <c r="D8551">
        <v>63</v>
      </c>
      <c r="E8551">
        <v>70</v>
      </c>
      <c r="F8551">
        <v>16.667999999999999</v>
      </c>
      <c r="G8551">
        <v>0</v>
      </c>
      <c r="H8551">
        <v>84.520354325647901</v>
      </c>
      <c r="I8551">
        <v>20.868785761371701</v>
      </c>
      <c r="J8551">
        <v>622.57324931490405</v>
      </c>
      <c r="K8551">
        <v>4.5664398559454398</v>
      </c>
      <c r="L8551">
        <v>38.5103813900853</v>
      </c>
      <c r="M8551">
        <v>10.6371369682132</v>
      </c>
      <c r="N8551">
        <v>1.7866879733608301</v>
      </c>
      <c r="O8551">
        <v>46.223300976912199</v>
      </c>
      <c r="P8551">
        <v>148.00049957565199</v>
      </c>
      <c r="Q8551" t="s">
        <v>26</v>
      </c>
      <c r="R8551" t="s">
        <v>27</v>
      </c>
      <c r="S8551">
        <v>70</v>
      </c>
      <c r="T8551">
        <v>232.345961745712</v>
      </c>
      <c r="U8551">
        <v>406.60543305499499</v>
      </c>
      <c r="V8551" t="s">
        <v>26</v>
      </c>
      <c r="W8551">
        <v>1092.0524170794599</v>
      </c>
      <c r="X8551">
        <v>10920.524170794601</v>
      </c>
      <c r="Y8551" t="s">
        <v>29</v>
      </c>
    </row>
    <row r="8552" spans="1:25" x14ac:dyDescent="0.35">
      <c r="A8552" t="s">
        <v>25</v>
      </c>
      <c r="B8552" s="1">
        <v>42062</v>
      </c>
      <c r="C8552">
        <v>18.600000000000001</v>
      </c>
      <c r="D8552">
        <v>61</v>
      </c>
      <c r="E8552">
        <v>50</v>
      </c>
      <c r="F8552">
        <v>16.667999999999999</v>
      </c>
      <c r="G8552">
        <v>0</v>
      </c>
      <c r="H8552">
        <v>85.061230105154607</v>
      </c>
      <c r="I8552">
        <v>22.3967039713717</v>
      </c>
      <c r="J8552">
        <v>628.92524931490402</v>
      </c>
      <c r="K8552">
        <v>4.9169108152235301</v>
      </c>
      <c r="L8552">
        <v>41.131560288124597</v>
      </c>
      <c r="M8552">
        <v>11.7283780903596</v>
      </c>
      <c r="N8552">
        <v>2.1238316555705499</v>
      </c>
      <c r="O8552">
        <v>56.5080210685216</v>
      </c>
      <c r="P8552">
        <v>203.92437313712301</v>
      </c>
      <c r="Q8552" t="s">
        <v>26</v>
      </c>
      <c r="R8552" t="s">
        <v>27</v>
      </c>
      <c r="S8552">
        <v>70</v>
      </c>
      <c r="T8552">
        <v>260.81162470526903</v>
      </c>
      <c r="U8552">
        <v>456.42034323422098</v>
      </c>
      <c r="V8552" t="s">
        <v>26</v>
      </c>
      <c r="W8552">
        <v>1190.9638500686301</v>
      </c>
      <c r="X8552">
        <v>11909.6385006863</v>
      </c>
      <c r="Y8552" t="s">
        <v>29</v>
      </c>
    </row>
    <row r="8553" spans="1:25" x14ac:dyDescent="0.35">
      <c r="A8553" t="s">
        <v>25</v>
      </c>
      <c r="B8553" s="1">
        <v>42063</v>
      </c>
      <c r="C8553">
        <v>17.100000000000001</v>
      </c>
      <c r="D8553">
        <v>84</v>
      </c>
      <c r="E8553">
        <v>140</v>
      </c>
      <c r="F8553">
        <v>9.26</v>
      </c>
      <c r="G8553">
        <v>0.8</v>
      </c>
      <c r="H8553">
        <v>79.0548837048038</v>
      </c>
      <c r="I8553">
        <v>22.9758134113717</v>
      </c>
      <c r="J8553">
        <v>635.00724931490402</v>
      </c>
      <c r="K8553">
        <v>1.64910959308745</v>
      </c>
      <c r="L8553">
        <v>42.139868179382098</v>
      </c>
      <c r="M8553">
        <v>4.3940582043797702</v>
      </c>
      <c r="N8553">
        <v>0.37362968994322199</v>
      </c>
      <c r="O8553">
        <v>3.1221872927670602</v>
      </c>
      <c r="P8553">
        <v>11.766387166043</v>
      </c>
      <c r="Q8553" t="s">
        <v>26</v>
      </c>
      <c r="R8553" t="s">
        <v>27</v>
      </c>
      <c r="S8553">
        <v>70</v>
      </c>
      <c r="T8553">
        <v>44.790577476711597</v>
      </c>
      <c r="U8553">
        <v>78.3835105842453</v>
      </c>
      <c r="V8553" t="s">
        <v>26</v>
      </c>
      <c r="W8553">
        <v>291.65031829349698</v>
      </c>
      <c r="X8553">
        <v>2916.50318293498</v>
      </c>
      <c r="Y8553" t="s">
        <v>32</v>
      </c>
    </row>
    <row r="8554" spans="1:25" x14ac:dyDescent="0.35">
      <c r="A8554" t="s">
        <v>25</v>
      </c>
      <c r="B8554" s="1">
        <v>42064</v>
      </c>
      <c r="C8554">
        <v>17.899999999999999</v>
      </c>
      <c r="D8554">
        <v>83</v>
      </c>
      <c r="E8554">
        <v>70</v>
      </c>
      <c r="F8554">
        <v>16.667999999999999</v>
      </c>
      <c r="G8554">
        <v>3.4</v>
      </c>
      <c r="H8554">
        <v>58.643140363482999</v>
      </c>
      <c r="I8554">
        <v>17.3565868894411</v>
      </c>
      <c r="J8554">
        <v>625.26128673781295</v>
      </c>
      <c r="K8554">
        <v>0.865441498224089</v>
      </c>
      <c r="L8554">
        <v>32.460501471275897</v>
      </c>
      <c r="M8554">
        <v>1.3449466760027999</v>
      </c>
      <c r="N8554">
        <v>4.5959666719885002E-2</v>
      </c>
      <c r="O8554">
        <v>0.45739619051046698</v>
      </c>
      <c r="P8554">
        <v>1.06147366462369</v>
      </c>
      <c r="Q8554" t="s">
        <v>30</v>
      </c>
      <c r="R8554" t="s">
        <v>27</v>
      </c>
      <c r="S8554">
        <v>60</v>
      </c>
      <c r="T8554">
        <v>7.6592728708389499</v>
      </c>
      <c r="U8554">
        <v>13.4037275239682</v>
      </c>
      <c r="V8554" t="s">
        <v>26</v>
      </c>
      <c r="W8554">
        <v>117.445323925945</v>
      </c>
      <c r="X8554">
        <v>0</v>
      </c>
      <c r="Y8554" t="s">
        <v>30</v>
      </c>
    </row>
    <row r="8555" spans="1:25" x14ac:dyDescent="0.35">
      <c r="A8555" t="s">
        <v>25</v>
      </c>
      <c r="B8555" s="1">
        <v>42065</v>
      </c>
      <c r="C8555">
        <v>23.1</v>
      </c>
      <c r="D8555">
        <v>62</v>
      </c>
      <c r="E8555">
        <v>50</v>
      </c>
      <c r="F8555">
        <v>12.964</v>
      </c>
      <c r="G8555">
        <v>0</v>
      </c>
      <c r="H8555">
        <v>78.660378263629894</v>
      </c>
      <c r="I8555">
        <v>18.958971497441102</v>
      </c>
      <c r="J8555">
        <v>631.12328673781303</v>
      </c>
      <c r="K8555">
        <v>1.91616153757646</v>
      </c>
      <c r="L8555">
        <v>35.269220619576799</v>
      </c>
      <c r="M8555">
        <v>4.5198785038095703</v>
      </c>
      <c r="N8555">
        <v>0.392774487776548</v>
      </c>
      <c r="O8555">
        <v>4.5083743827108096</v>
      </c>
      <c r="P8555">
        <v>12.2565298164442</v>
      </c>
      <c r="Q8555" t="s">
        <v>26</v>
      </c>
      <c r="R8555" t="s">
        <v>27</v>
      </c>
      <c r="S8555">
        <v>60</v>
      </c>
      <c r="T8555">
        <v>28.678245831447999</v>
      </c>
      <c r="U8555">
        <v>50.186930205034002</v>
      </c>
      <c r="V8555" t="s">
        <v>26</v>
      </c>
      <c r="W8555">
        <v>358.25826199326002</v>
      </c>
      <c r="X8555">
        <v>3582.5826199326002</v>
      </c>
      <c r="Y8555" t="s">
        <v>32</v>
      </c>
    </row>
    <row r="8556" spans="1:25" x14ac:dyDescent="0.35">
      <c r="A8556" t="s">
        <v>25</v>
      </c>
      <c r="B8556" s="1">
        <v>42066</v>
      </c>
      <c r="C8556">
        <v>14.6</v>
      </c>
      <c r="D8556">
        <v>83</v>
      </c>
      <c r="E8556">
        <v>50</v>
      </c>
      <c r="F8556">
        <v>16.667999999999999</v>
      </c>
      <c r="G8556">
        <v>6</v>
      </c>
      <c r="H8556">
        <v>47.718365230392301</v>
      </c>
      <c r="I8556">
        <v>11.490099857289</v>
      </c>
      <c r="J8556">
        <v>601.55455037116405</v>
      </c>
      <c r="K8556">
        <v>0.28230395031863798</v>
      </c>
      <c r="L8556">
        <v>21.932868079267401</v>
      </c>
      <c r="M8556">
        <v>0.27136132104041799</v>
      </c>
      <c r="N8556">
        <v>2.7036393974105301E-3</v>
      </c>
      <c r="O8556">
        <v>1.4429049481770101E-2</v>
      </c>
      <c r="P8556">
        <v>1.5184307323424301E-2</v>
      </c>
      <c r="Q8556" t="s">
        <v>30</v>
      </c>
      <c r="R8556" t="s">
        <v>27</v>
      </c>
      <c r="S8556">
        <v>60</v>
      </c>
      <c r="T8556">
        <v>1.16040960994126</v>
      </c>
      <c r="U8556">
        <v>2.0307168173972099</v>
      </c>
      <c r="V8556" t="s">
        <v>30</v>
      </c>
      <c r="W8556">
        <v>22.8489863970097</v>
      </c>
      <c r="X8556">
        <v>0</v>
      </c>
      <c r="Y8556" t="s">
        <v>30</v>
      </c>
    </row>
    <row r="8557" spans="1:25" x14ac:dyDescent="0.35">
      <c r="A8557" t="s">
        <v>25</v>
      </c>
      <c r="B8557" s="1">
        <v>42067</v>
      </c>
      <c r="C8557">
        <v>17.100000000000001</v>
      </c>
      <c r="D8557">
        <v>85</v>
      </c>
      <c r="E8557">
        <v>90</v>
      </c>
      <c r="F8557">
        <v>12.964</v>
      </c>
      <c r="G8557">
        <v>0.4</v>
      </c>
      <c r="H8557">
        <v>61.930013148200999</v>
      </c>
      <c r="I8557">
        <v>11.965796897289</v>
      </c>
      <c r="J8557">
        <v>606.33655037116398</v>
      </c>
      <c r="K8557">
        <v>0.87882992915437796</v>
      </c>
      <c r="L8557">
        <v>22.806406676622</v>
      </c>
      <c r="M8557">
        <v>0.86623973996250303</v>
      </c>
      <c r="N8557">
        <v>2.1095428316446299E-2</v>
      </c>
      <c r="O8557">
        <v>0.41344312087606999</v>
      </c>
      <c r="P8557">
        <v>0.47208125790301197</v>
      </c>
      <c r="Q8557" t="s">
        <v>30</v>
      </c>
      <c r="R8557" t="s">
        <v>27</v>
      </c>
      <c r="S8557">
        <v>60</v>
      </c>
      <c r="T8557">
        <v>7.8586789830478896</v>
      </c>
      <c r="U8557">
        <v>13.7526882203338</v>
      </c>
      <c r="V8557" t="s">
        <v>26</v>
      </c>
      <c r="W8557">
        <v>120.06230119845701</v>
      </c>
      <c r="X8557">
        <v>1200.62301198457</v>
      </c>
      <c r="Y8557" t="s">
        <v>28</v>
      </c>
    </row>
    <row r="8558" spans="1:25" x14ac:dyDescent="0.35">
      <c r="A8558" t="s">
        <v>25</v>
      </c>
      <c r="B8558" s="1">
        <v>42068</v>
      </c>
      <c r="C8558">
        <v>18</v>
      </c>
      <c r="D8558">
        <v>81</v>
      </c>
      <c r="E8558">
        <v>60</v>
      </c>
      <c r="F8558">
        <v>11.112</v>
      </c>
      <c r="G8558">
        <v>0.2</v>
      </c>
      <c r="H8558">
        <v>71.933881220055198</v>
      </c>
      <c r="I8558">
        <v>12.598142889289001</v>
      </c>
      <c r="J8558">
        <v>611.28055037116405</v>
      </c>
      <c r="K8558">
        <v>1.16868567371191</v>
      </c>
      <c r="L8558">
        <v>23.961693735038899</v>
      </c>
      <c r="M8558">
        <v>1.66566237589639</v>
      </c>
      <c r="N8558">
        <v>6.71085494283616E-2</v>
      </c>
      <c r="O8558">
        <v>0.96191854172040003</v>
      </c>
      <c r="P8558">
        <v>1.2168270915630901</v>
      </c>
      <c r="Q8558" t="s">
        <v>30</v>
      </c>
      <c r="R8558" t="s">
        <v>27</v>
      </c>
      <c r="S8558">
        <v>60</v>
      </c>
      <c r="T8558">
        <v>12.649541962444999</v>
      </c>
      <c r="U8558">
        <v>22.136698434278699</v>
      </c>
      <c r="V8558" t="s">
        <v>26</v>
      </c>
      <c r="W8558">
        <v>180.225335357679</v>
      </c>
      <c r="X8558">
        <v>1802.25335357679</v>
      </c>
      <c r="Y8558" t="s">
        <v>28</v>
      </c>
    </row>
    <row r="8559" spans="1:25" x14ac:dyDescent="0.35">
      <c r="A8559" t="s">
        <v>25</v>
      </c>
      <c r="B8559" s="1">
        <v>42069</v>
      </c>
      <c r="C8559">
        <v>16.2</v>
      </c>
      <c r="D8559">
        <v>88</v>
      </c>
      <c r="E8559">
        <v>130</v>
      </c>
      <c r="F8559">
        <v>7.4080000000000004</v>
      </c>
      <c r="G8559">
        <v>2.2000000000000002</v>
      </c>
      <c r="H8559">
        <v>56.410532970210802</v>
      </c>
      <c r="I8559">
        <v>10.654239404893</v>
      </c>
      <c r="J8559">
        <v>615.90055037116394</v>
      </c>
      <c r="K8559">
        <v>0.457560915162537</v>
      </c>
      <c r="L8559">
        <v>20.425160279816598</v>
      </c>
      <c r="M8559">
        <v>0.42032377588438002</v>
      </c>
      <c r="N8559">
        <v>5.8656008693916701E-3</v>
      </c>
      <c r="O8559">
        <v>5.7947847321684197E-2</v>
      </c>
      <c r="P8559">
        <v>5.2474818165512298E-2</v>
      </c>
      <c r="Q8559" t="s">
        <v>30</v>
      </c>
      <c r="R8559" t="s">
        <v>27</v>
      </c>
      <c r="S8559">
        <v>60</v>
      </c>
      <c r="T8559">
        <v>2.6235912708444902</v>
      </c>
      <c r="U8559">
        <v>4.5912847239778598</v>
      </c>
      <c r="V8559" t="s">
        <v>30</v>
      </c>
      <c r="W8559">
        <v>46.536272741810301</v>
      </c>
      <c r="X8559">
        <v>0</v>
      </c>
      <c r="Y8559" t="s">
        <v>30</v>
      </c>
    </row>
    <row r="8560" spans="1:25" x14ac:dyDescent="0.35">
      <c r="A8560" t="s">
        <v>25</v>
      </c>
      <c r="B8560" s="1">
        <v>42070</v>
      </c>
      <c r="C8560">
        <v>16.3</v>
      </c>
      <c r="D8560">
        <v>83</v>
      </c>
      <c r="E8560">
        <v>80</v>
      </c>
      <c r="F8560">
        <v>18.52</v>
      </c>
      <c r="G8560">
        <v>0</v>
      </c>
      <c r="H8560">
        <v>68.883908650301095</v>
      </c>
      <c r="I8560">
        <v>11.169664988893</v>
      </c>
      <c r="J8560">
        <v>620.53855037116398</v>
      </c>
      <c r="K8560">
        <v>1.5345884106460199</v>
      </c>
      <c r="L8560">
        <v>21.377351644312899</v>
      </c>
      <c r="M8560">
        <v>2.3080437084996199</v>
      </c>
      <c r="N8560">
        <v>0.119539334957974</v>
      </c>
      <c r="O8560">
        <v>1.97173612872319</v>
      </c>
      <c r="P8560">
        <v>1.96604410993038</v>
      </c>
      <c r="Q8560" t="s">
        <v>30</v>
      </c>
      <c r="R8560" t="s">
        <v>27</v>
      </c>
      <c r="S8560">
        <v>60</v>
      </c>
      <c r="T8560">
        <v>19.8831250500014</v>
      </c>
      <c r="U8560">
        <v>34.795468837502497</v>
      </c>
      <c r="V8560" t="s">
        <v>26</v>
      </c>
      <c r="W8560">
        <v>264.00206220498802</v>
      </c>
      <c r="X8560">
        <v>2640.0206220498799</v>
      </c>
      <c r="Y8560" t="s">
        <v>32</v>
      </c>
    </row>
    <row r="8561" spans="1:25" x14ac:dyDescent="0.35">
      <c r="A8561" t="s">
        <v>25</v>
      </c>
      <c r="B8561" s="1">
        <v>42071</v>
      </c>
      <c r="C8561">
        <v>17.8</v>
      </c>
      <c r="D8561">
        <v>54</v>
      </c>
      <c r="E8561">
        <v>200</v>
      </c>
      <c r="F8561">
        <v>24.076000000000001</v>
      </c>
      <c r="G8561">
        <v>2.4</v>
      </c>
      <c r="H8561">
        <v>74.097911521217497</v>
      </c>
      <c r="I8561">
        <v>10.173621898001899</v>
      </c>
      <c r="J8561">
        <v>625.44655037116399</v>
      </c>
      <c r="K8561">
        <v>2.45833680734341</v>
      </c>
      <c r="L8561">
        <v>19.5521472628613</v>
      </c>
      <c r="M8561">
        <v>3.8864991202785801</v>
      </c>
      <c r="N8561">
        <v>0.30066825671958802</v>
      </c>
      <c r="O8561">
        <v>6.9307039315193997</v>
      </c>
      <c r="P8561">
        <v>5.7187450850624097</v>
      </c>
      <c r="Q8561" t="s">
        <v>30</v>
      </c>
      <c r="R8561" t="s">
        <v>27</v>
      </c>
      <c r="S8561">
        <v>60</v>
      </c>
      <c r="T8561">
        <v>43.111452606331603</v>
      </c>
      <c r="U8561">
        <v>75.445042061080301</v>
      </c>
      <c r="V8561" t="s">
        <v>26</v>
      </c>
      <c r="W8561">
        <v>500.60315755223502</v>
      </c>
      <c r="X8561">
        <v>5006.0315755223501</v>
      </c>
      <c r="Y8561" t="s">
        <v>31</v>
      </c>
    </row>
    <row r="8562" spans="1:25" x14ac:dyDescent="0.35">
      <c r="A8562" t="s">
        <v>25</v>
      </c>
      <c r="B8562" s="1">
        <v>42072</v>
      </c>
      <c r="C8562">
        <v>18.3</v>
      </c>
      <c r="D8562">
        <v>70</v>
      </c>
      <c r="E8562">
        <v>40</v>
      </c>
      <c r="F8562">
        <v>20.372</v>
      </c>
      <c r="G8562">
        <v>0</v>
      </c>
      <c r="H8562">
        <v>80.803694055822007</v>
      </c>
      <c r="I8562">
        <v>11.1877452580019</v>
      </c>
      <c r="J8562">
        <v>630.44455037116404</v>
      </c>
      <c r="K8562">
        <v>3.45808663478631</v>
      </c>
      <c r="L8562">
        <v>21.424981714560602</v>
      </c>
      <c r="M8562">
        <v>5.87162150572735</v>
      </c>
      <c r="N8562">
        <v>0.62412367479811504</v>
      </c>
      <c r="O8562">
        <v>18.0706935642194</v>
      </c>
      <c r="P8562">
        <v>18.103162205679698</v>
      </c>
      <c r="Q8562" t="s">
        <v>26</v>
      </c>
      <c r="R8562" t="s">
        <v>27</v>
      </c>
      <c r="S8562">
        <v>60</v>
      </c>
      <c r="T8562">
        <v>74.787516525288794</v>
      </c>
      <c r="U8562">
        <v>130.878153919255</v>
      </c>
      <c r="V8562" t="s">
        <v>26</v>
      </c>
      <c r="W8562">
        <v>777.72218833667603</v>
      </c>
      <c r="X8562">
        <v>7777.2218833667603</v>
      </c>
      <c r="Y8562" t="s">
        <v>31</v>
      </c>
    </row>
    <row r="8563" spans="1:25" x14ac:dyDescent="0.35">
      <c r="A8563" t="s">
        <v>25</v>
      </c>
      <c r="B8563" s="1">
        <v>42073</v>
      </c>
      <c r="C8563">
        <v>19.5</v>
      </c>
      <c r="D8563">
        <v>74</v>
      </c>
      <c r="E8563">
        <v>70</v>
      </c>
      <c r="F8563">
        <v>14.816000000000001</v>
      </c>
      <c r="G8563">
        <v>0</v>
      </c>
      <c r="H8563">
        <v>82.273985233365096</v>
      </c>
      <c r="I8563">
        <v>12.1210175460019</v>
      </c>
      <c r="J8563">
        <v>635.65855037116398</v>
      </c>
      <c r="K8563">
        <v>3.1064827541484301</v>
      </c>
      <c r="L8563">
        <v>23.138974660831</v>
      </c>
      <c r="M8563">
        <v>5.5502350551027497</v>
      </c>
      <c r="N8563">
        <v>0.56493702647379596</v>
      </c>
      <c r="O8563">
        <v>14.1758673454489</v>
      </c>
      <c r="P8563">
        <v>16.681166081726399</v>
      </c>
      <c r="Q8563" t="s">
        <v>26</v>
      </c>
      <c r="R8563" t="s">
        <v>27</v>
      </c>
      <c r="S8563">
        <v>60</v>
      </c>
      <c r="T8563">
        <v>62.968188139201096</v>
      </c>
      <c r="U8563">
        <v>110.194329243602</v>
      </c>
      <c r="V8563" t="s">
        <v>26</v>
      </c>
      <c r="W8563">
        <v>678.89279322135906</v>
      </c>
      <c r="X8563">
        <v>6788.9279322135899</v>
      </c>
      <c r="Y8563" t="s">
        <v>31</v>
      </c>
    </row>
    <row r="8564" spans="1:25" x14ac:dyDescent="0.35">
      <c r="A8564" t="s">
        <v>25</v>
      </c>
      <c r="B8564" s="1">
        <v>42074</v>
      </c>
      <c r="C8564">
        <v>14.4</v>
      </c>
      <c r="D8564">
        <v>74</v>
      </c>
      <c r="E8564">
        <v>130</v>
      </c>
      <c r="F8564">
        <v>7.4080000000000004</v>
      </c>
      <c r="G8564">
        <v>0</v>
      </c>
      <c r="H8564">
        <v>82.2739838538904</v>
      </c>
      <c r="I8564">
        <v>12.8232369860019</v>
      </c>
      <c r="J8564">
        <v>639.95455037116403</v>
      </c>
      <c r="K8564">
        <v>2.1387078732150799</v>
      </c>
      <c r="L8564">
        <v>24.423019260607401</v>
      </c>
      <c r="M8564">
        <v>3.9000343212814599</v>
      </c>
      <c r="N8564">
        <v>0.302524131809221</v>
      </c>
      <c r="O8564">
        <v>5.3073840026178702</v>
      </c>
      <c r="P8564">
        <v>6.9828106741199303</v>
      </c>
      <c r="Q8564" t="s">
        <v>30</v>
      </c>
      <c r="R8564" t="s">
        <v>27</v>
      </c>
      <c r="S8564">
        <v>60</v>
      </c>
      <c r="T8564">
        <v>34.3426753329992</v>
      </c>
      <c r="U8564">
        <v>60.099681832748701</v>
      </c>
      <c r="V8564" t="s">
        <v>26</v>
      </c>
      <c r="W8564">
        <v>415.69156661898398</v>
      </c>
      <c r="X8564">
        <v>4156.9156661898496</v>
      </c>
      <c r="Y8564" t="s">
        <v>31</v>
      </c>
    </row>
    <row r="8565" spans="1:25" x14ac:dyDescent="0.35">
      <c r="A8565" t="s">
        <v>25</v>
      </c>
      <c r="B8565" s="1">
        <v>42075</v>
      </c>
      <c r="C8565">
        <v>16.899999999999999</v>
      </c>
      <c r="D8565">
        <v>73</v>
      </c>
      <c r="E8565">
        <v>40</v>
      </c>
      <c r="F8565">
        <v>22.224</v>
      </c>
      <c r="G8565">
        <v>0</v>
      </c>
      <c r="H8565">
        <v>82.634339150081203</v>
      </c>
      <c r="I8565">
        <v>13.6700822660019</v>
      </c>
      <c r="J8565">
        <v>644.70055037116401</v>
      </c>
      <c r="K8565">
        <v>4.71901234224313</v>
      </c>
      <c r="L8565">
        <v>25.9638364815636</v>
      </c>
      <c r="M8565">
        <v>8.7324342962305206</v>
      </c>
      <c r="N8565">
        <v>1.26002288264469</v>
      </c>
      <c r="O8565">
        <v>43.593228500033497</v>
      </c>
      <c r="P8565">
        <v>64.993410163971504</v>
      </c>
      <c r="Q8565" t="s">
        <v>26</v>
      </c>
      <c r="R8565" t="s">
        <v>27</v>
      </c>
      <c r="S8565">
        <v>60</v>
      </c>
      <c r="T8565">
        <v>122.30717962043499</v>
      </c>
      <c r="U8565">
        <v>214.037564335762</v>
      </c>
      <c r="V8565" t="s">
        <v>26</v>
      </c>
      <c r="W8565">
        <v>1135.1862032655999</v>
      </c>
      <c r="X8565">
        <v>11351.862032655999</v>
      </c>
      <c r="Y8565" t="s">
        <v>29</v>
      </c>
    </row>
    <row r="8566" spans="1:25" x14ac:dyDescent="0.35">
      <c r="A8566" t="s">
        <v>25</v>
      </c>
      <c r="B8566" s="1">
        <v>42076</v>
      </c>
      <c r="C8566">
        <v>24</v>
      </c>
      <c r="D8566">
        <v>60</v>
      </c>
      <c r="E8566">
        <v>40</v>
      </c>
      <c r="F8566">
        <v>11.112</v>
      </c>
      <c r="G8566">
        <v>0</v>
      </c>
      <c r="H8566">
        <v>85.472012330286702</v>
      </c>
      <c r="I8566">
        <v>15.4195321860019</v>
      </c>
      <c r="J8566">
        <v>650.72455037116401</v>
      </c>
      <c r="K8566">
        <v>3.9336198602919099</v>
      </c>
      <c r="L8566">
        <v>29.114335262729899</v>
      </c>
      <c r="M8566">
        <v>7.9588470422485704</v>
      </c>
      <c r="N8566">
        <v>1.06923627476774</v>
      </c>
      <c r="O8566">
        <v>28.907627086051999</v>
      </c>
      <c r="P8566">
        <v>54.232212762154397</v>
      </c>
      <c r="Q8566" t="s">
        <v>26</v>
      </c>
      <c r="R8566" t="s">
        <v>27</v>
      </c>
      <c r="S8566">
        <v>60</v>
      </c>
      <c r="T8566">
        <v>91.821334999430306</v>
      </c>
      <c r="U8566">
        <v>160.68733624900301</v>
      </c>
      <c r="V8566" t="s">
        <v>26</v>
      </c>
      <c r="W8566">
        <v>912.47731346640205</v>
      </c>
      <c r="X8566">
        <v>9124.7731346640194</v>
      </c>
      <c r="Y8566" t="s">
        <v>31</v>
      </c>
    </row>
    <row r="8567" spans="1:25" x14ac:dyDescent="0.35">
      <c r="A8567" t="s">
        <v>25</v>
      </c>
      <c r="B8567" s="1">
        <v>42077</v>
      </c>
      <c r="C8567">
        <v>15.5</v>
      </c>
      <c r="D8567">
        <v>57</v>
      </c>
      <c r="E8567">
        <v>30</v>
      </c>
      <c r="F8567">
        <v>22.224</v>
      </c>
      <c r="G8567">
        <v>0.2</v>
      </c>
      <c r="H8567">
        <v>85.472010919694895</v>
      </c>
      <c r="I8567">
        <v>16.663314410001899</v>
      </c>
      <c r="J8567">
        <v>655.21855037116404</v>
      </c>
      <c r="K8567">
        <v>6.8860220693676402</v>
      </c>
      <c r="L8567">
        <v>31.334411310217501</v>
      </c>
      <c r="M8567">
        <v>13.2131931066323</v>
      </c>
      <c r="N8567">
        <v>2.62272453123723</v>
      </c>
      <c r="O8567">
        <v>114.690710546905</v>
      </c>
      <c r="P8567">
        <v>248.56507055606201</v>
      </c>
      <c r="Q8567" t="s">
        <v>26</v>
      </c>
      <c r="R8567" t="s">
        <v>27</v>
      </c>
      <c r="S8567">
        <v>60</v>
      </c>
      <c r="T8567">
        <v>218.47414084513099</v>
      </c>
      <c r="U8567">
        <v>382.32974647897902</v>
      </c>
      <c r="V8567" t="s">
        <v>26</v>
      </c>
      <c r="W8567">
        <v>1727.6103836386701</v>
      </c>
      <c r="X8567">
        <v>17276.103836386701</v>
      </c>
      <c r="Y8567" t="s">
        <v>29</v>
      </c>
    </row>
    <row r="8568" spans="1:25" x14ac:dyDescent="0.35">
      <c r="A8568" t="s">
        <v>25</v>
      </c>
      <c r="B8568" s="1">
        <v>42078</v>
      </c>
      <c r="C8568">
        <v>18.600000000000001</v>
      </c>
      <c r="D8568">
        <v>70</v>
      </c>
      <c r="E8568">
        <v>40</v>
      </c>
      <c r="F8568">
        <v>24.076000000000001</v>
      </c>
      <c r="G8568">
        <v>0</v>
      </c>
      <c r="H8568">
        <v>85.231239738226705</v>
      </c>
      <c r="I8568">
        <v>17.693120090001901</v>
      </c>
      <c r="J8568">
        <v>660.27055037116497</v>
      </c>
      <c r="K8568">
        <v>7.3113684260510503</v>
      </c>
      <c r="L8568">
        <v>33.164487094980601</v>
      </c>
      <c r="M8568">
        <v>14.2672568718211</v>
      </c>
      <c r="N8568">
        <v>3.0043571174953101</v>
      </c>
      <c r="O8568">
        <v>133.68173240085801</v>
      </c>
      <c r="P8568">
        <v>323.30111475363299</v>
      </c>
      <c r="Q8568" t="s">
        <v>26</v>
      </c>
      <c r="R8568" t="s">
        <v>27</v>
      </c>
      <c r="S8568">
        <v>60</v>
      </c>
      <c r="T8568">
        <v>238.99192481423299</v>
      </c>
      <c r="U8568">
        <v>418.23586842490698</v>
      </c>
      <c r="V8568" t="s">
        <v>26</v>
      </c>
      <c r="W8568">
        <v>1837.6478825617201</v>
      </c>
      <c r="X8568">
        <v>18376.4788256172</v>
      </c>
      <c r="Y8568" t="s">
        <v>29</v>
      </c>
    </row>
    <row r="8569" spans="1:25" x14ac:dyDescent="0.35">
      <c r="A8569" t="s">
        <v>25</v>
      </c>
      <c r="B8569" s="1">
        <v>42079</v>
      </c>
      <c r="C8569">
        <v>12.5</v>
      </c>
      <c r="D8569">
        <v>75</v>
      </c>
      <c r="E8569">
        <v>190</v>
      </c>
      <c r="F8569">
        <v>24.076000000000001</v>
      </c>
      <c r="G8569">
        <v>0</v>
      </c>
      <c r="H8569">
        <v>83.667146785626599</v>
      </c>
      <c r="I8569">
        <v>18.2855632900019</v>
      </c>
      <c r="J8569">
        <v>664.22455037116401</v>
      </c>
      <c r="K8569">
        <v>5.9174369765248898</v>
      </c>
      <c r="L8569">
        <v>34.216261726690703</v>
      </c>
      <c r="M8569">
        <v>12.2868201682302</v>
      </c>
      <c r="N8569">
        <v>2.3060930261017099</v>
      </c>
      <c r="O8569">
        <v>83.413551991734906</v>
      </c>
      <c r="P8569">
        <v>214.12255697338199</v>
      </c>
      <c r="Q8569" t="s">
        <v>26</v>
      </c>
      <c r="R8569" t="s">
        <v>27</v>
      </c>
      <c r="S8569">
        <v>60</v>
      </c>
      <c r="T8569">
        <v>173.59146489138701</v>
      </c>
      <c r="U8569">
        <v>303.78506355992801</v>
      </c>
      <c r="V8569" t="s">
        <v>26</v>
      </c>
      <c r="W8569">
        <v>1468.58560697092</v>
      </c>
      <c r="X8569">
        <v>14685.8560697092</v>
      </c>
      <c r="Y8569" t="s">
        <v>29</v>
      </c>
    </row>
    <row r="8570" spans="1:25" x14ac:dyDescent="0.35">
      <c r="A8570" t="s">
        <v>25</v>
      </c>
      <c r="B8570" s="1">
        <v>42080</v>
      </c>
      <c r="C8570">
        <v>12.5</v>
      </c>
      <c r="D8570">
        <v>57</v>
      </c>
      <c r="E8570">
        <v>210</v>
      </c>
      <c r="F8570">
        <v>27.78</v>
      </c>
      <c r="G8570">
        <v>0</v>
      </c>
      <c r="H8570">
        <v>84.605635438266205</v>
      </c>
      <c r="I8570">
        <v>19.3045655940019</v>
      </c>
      <c r="J8570">
        <v>668.17855037116396</v>
      </c>
      <c r="K8570">
        <v>8.0869523847922604</v>
      </c>
      <c r="L8570">
        <v>36.008311361404402</v>
      </c>
      <c r="M8570">
        <v>16.087339516738801</v>
      </c>
      <c r="N8570">
        <v>3.71574572450315</v>
      </c>
      <c r="O8570">
        <v>170.87285352640001</v>
      </c>
      <c r="P8570">
        <v>483.00280221942398</v>
      </c>
      <c r="Q8570" t="s">
        <v>26</v>
      </c>
      <c r="R8570" t="s">
        <v>27</v>
      </c>
      <c r="S8570">
        <v>60</v>
      </c>
      <c r="T8570">
        <v>277.49077728615998</v>
      </c>
      <c r="U8570">
        <v>485.608860250779</v>
      </c>
      <c r="V8570" t="s">
        <v>26</v>
      </c>
      <c r="W8570">
        <v>2031.8387162863501</v>
      </c>
      <c r="X8570">
        <v>20318.387162863499</v>
      </c>
      <c r="Y8570" t="s">
        <v>29</v>
      </c>
    </row>
    <row r="8571" spans="1:25" x14ac:dyDescent="0.35">
      <c r="A8571" t="s">
        <v>25</v>
      </c>
      <c r="B8571" s="1">
        <v>42081</v>
      </c>
      <c r="C8571">
        <v>13.5</v>
      </c>
      <c r="D8571">
        <v>54</v>
      </c>
      <c r="E8571">
        <v>200</v>
      </c>
      <c r="F8571">
        <v>20.372</v>
      </c>
      <c r="G8571">
        <v>0</v>
      </c>
      <c r="H8571">
        <v>85.335116397044203</v>
      </c>
      <c r="I8571">
        <v>20.474815162001899</v>
      </c>
      <c r="J8571">
        <v>672.31255037116398</v>
      </c>
      <c r="K8571">
        <v>6.1543999578140198</v>
      </c>
      <c r="L8571">
        <v>38.052475559085501</v>
      </c>
      <c r="M8571">
        <v>13.4285948171611</v>
      </c>
      <c r="N8571">
        <v>2.6988765070747802</v>
      </c>
      <c r="O8571">
        <v>94.473520362989902</v>
      </c>
      <c r="P8571">
        <v>295.90737833036599</v>
      </c>
      <c r="Q8571" t="s">
        <v>26</v>
      </c>
      <c r="R8571" t="s">
        <v>27</v>
      </c>
      <c r="S8571">
        <v>60</v>
      </c>
      <c r="T8571">
        <v>184.315980402788</v>
      </c>
      <c r="U8571">
        <v>322.55296570488002</v>
      </c>
      <c r="V8571" t="s">
        <v>26</v>
      </c>
      <c r="W8571">
        <v>1532.95986393521</v>
      </c>
      <c r="X8571">
        <v>15329.5986393521</v>
      </c>
      <c r="Y8571" t="s">
        <v>29</v>
      </c>
    </row>
    <row r="8572" spans="1:25" x14ac:dyDescent="0.35">
      <c r="A8572" t="s">
        <v>25</v>
      </c>
      <c r="B8572" s="1">
        <v>42082</v>
      </c>
      <c r="C8572">
        <v>12.9</v>
      </c>
      <c r="D8572">
        <v>57</v>
      </c>
      <c r="E8572">
        <v>150</v>
      </c>
      <c r="F8572">
        <v>16.667999999999999</v>
      </c>
      <c r="G8572">
        <v>0</v>
      </c>
      <c r="H8572">
        <v>85.335114987784394</v>
      </c>
      <c r="I8572">
        <v>21.5237881220019</v>
      </c>
      <c r="J8572">
        <v>676.33855037116405</v>
      </c>
      <c r="K8572">
        <v>5.1065422459041301</v>
      </c>
      <c r="L8572">
        <v>39.875113661061903</v>
      </c>
      <c r="M8572">
        <v>11.8824363946283</v>
      </c>
      <c r="N8572">
        <v>2.1734599199630402</v>
      </c>
      <c r="O8572">
        <v>61.443767381372297</v>
      </c>
      <c r="P8572">
        <v>209.65103919002601</v>
      </c>
      <c r="Q8572" t="s">
        <v>26</v>
      </c>
      <c r="R8572" t="s">
        <v>27</v>
      </c>
      <c r="S8572">
        <v>60</v>
      </c>
      <c r="T8572">
        <v>138.31117473610101</v>
      </c>
      <c r="U8572">
        <v>242.04455578817601</v>
      </c>
      <c r="V8572" t="s">
        <v>26</v>
      </c>
      <c r="W8572">
        <v>1244.1924711266399</v>
      </c>
      <c r="X8572">
        <v>12441.9247112664</v>
      </c>
      <c r="Y8572" t="s">
        <v>29</v>
      </c>
    </row>
    <row r="8573" spans="1:25" x14ac:dyDescent="0.35">
      <c r="A8573" t="s">
        <v>25</v>
      </c>
      <c r="B8573" s="1">
        <v>42083</v>
      </c>
      <c r="C8573">
        <v>15</v>
      </c>
      <c r="D8573">
        <v>51</v>
      </c>
      <c r="E8573">
        <v>30</v>
      </c>
      <c r="F8573">
        <v>31.484000000000002</v>
      </c>
      <c r="G8573">
        <v>0</v>
      </c>
      <c r="H8573">
        <v>86.149458881221804</v>
      </c>
      <c r="I8573">
        <v>22.898430594001901</v>
      </c>
      <c r="J8573">
        <v>680.74255037116404</v>
      </c>
      <c r="K8573">
        <v>12.0723317805543</v>
      </c>
      <c r="L8573">
        <v>42.244380129440501</v>
      </c>
      <c r="M8573">
        <v>23.357047681425801</v>
      </c>
      <c r="N8573">
        <v>7.18900309827377</v>
      </c>
      <c r="O8573">
        <v>393.06257789376701</v>
      </c>
      <c r="P8573">
        <v>1487.8613943354201</v>
      </c>
      <c r="Q8573" t="s">
        <v>28</v>
      </c>
      <c r="R8573" t="s">
        <v>27</v>
      </c>
      <c r="S8573">
        <v>60</v>
      </c>
      <c r="T8573">
        <v>490.44262452944798</v>
      </c>
      <c r="U8573">
        <v>858.27459292653498</v>
      </c>
      <c r="V8573" t="s">
        <v>28</v>
      </c>
      <c r="W8573">
        <v>2887.4888022412401</v>
      </c>
      <c r="X8573">
        <v>28874.8880224124</v>
      </c>
      <c r="Y8573" t="s">
        <v>29</v>
      </c>
    </row>
    <row r="8574" spans="1:25" x14ac:dyDescent="0.35">
      <c r="A8574" t="s">
        <v>25</v>
      </c>
      <c r="B8574" s="1">
        <v>42084</v>
      </c>
      <c r="C8574">
        <v>17.7</v>
      </c>
      <c r="D8574">
        <v>65</v>
      </c>
      <c r="E8574">
        <v>40</v>
      </c>
      <c r="F8574">
        <v>20.372</v>
      </c>
      <c r="G8574">
        <v>0</v>
      </c>
      <c r="H8574">
        <v>85.986293846886099</v>
      </c>
      <c r="I8574">
        <v>24.044982434001898</v>
      </c>
      <c r="J8574">
        <v>685.63255037116403</v>
      </c>
      <c r="K8574">
        <v>6.7398684485531399</v>
      </c>
      <c r="L8574">
        <v>44.213564924014001</v>
      </c>
      <c r="M8574">
        <v>15.615682382541101</v>
      </c>
      <c r="N8574">
        <v>3.5251030364263198</v>
      </c>
      <c r="O8574">
        <v>121.213460775773</v>
      </c>
      <c r="P8574">
        <v>497.28597650810002</v>
      </c>
      <c r="Q8574" t="s">
        <v>26</v>
      </c>
      <c r="R8574" t="s">
        <v>27</v>
      </c>
      <c r="S8574">
        <v>60</v>
      </c>
      <c r="T8574">
        <v>211.53124405633901</v>
      </c>
      <c r="U8574">
        <v>370.179677098593</v>
      </c>
      <c r="V8574" t="s">
        <v>26</v>
      </c>
      <c r="W8574">
        <v>1689.25195923401</v>
      </c>
      <c r="X8574">
        <v>16892.519592340101</v>
      </c>
      <c r="Y8574" t="s">
        <v>29</v>
      </c>
    </row>
    <row r="8575" spans="1:25" x14ac:dyDescent="0.35">
      <c r="A8575" t="s">
        <v>25</v>
      </c>
      <c r="B8575" s="1">
        <v>42085</v>
      </c>
      <c r="C8575">
        <v>12.5</v>
      </c>
      <c r="D8575">
        <v>71</v>
      </c>
      <c r="E8575">
        <v>180</v>
      </c>
      <c r="F8575">
        <v>20.372</v>
      </c>
      <c r="G8575">
        <v>10.199999999999999</v>
      </c>
      <c r="H8575">
        <v>50.4513455662997</v>
      </c>
      <c r="I8575">
        <v>12.4114634544196</v>
      </c>
      <c r="J8575">
        <v>617.79299789375295</v>
      </c>
      <c r="K8575">
        <v>0.48253166917615498</v>
      </c>
      <c r="L8575">
        <v>23.635817758504398</v>
      </c>
      <c r="M8575">
        <v>0.48673466534280202</v>
      </c>
      <c r="N8575">
        <v>7.6045975605180203E-3</v>
      </c>
      <c r="O8575">
        <v>7.2979364425653503E-2</v>
      </c>
      <c r="P8575">
        <v>8.9743501512906804E-2</v>
      </c>
      <c r="Q8575" t="s">
        <v>30</v>
      </c>
      <c r="R8575" t="s">
        <v>27</v>
      </c>
      <c r="S8575">
        <v>60</v>
      </c>
      <c r="T8575">
        <v>2.86949297976135</v>
      </c>
      <c r="U8575">
        <v>5.0216127145823499</v>
      </c>
      <c r="V8575" t="s">
        <v>30</v>
      </c>
      <c r="W8575">
        <v>50.303704769006302</v>
      </c>
      <c r="X8575">
        <v>0</v>
      </c>
      <c r="Y8575" t="s">
        <v>30</v>
      </c>
    </row>
    <row r="8576" spans="1:25" x14ac:dyDescent="0.35">
      <c r="A8576" t="s">
        <v>25</v>
      </c>
      <c r="B8576" s="1">
        <v>42086</v>
      </c>
      <c r="C8576">
        <v>13.7</v>
      </c>
      <c r="D8576">
        <v>81</v>
      </c>
      <c r="E8576">
        <v>60</v>
      </c>
      <c r="F8576">
        <v>12.964</v>
      </c>
      <c r="G8576">
        <v>0</v>
      </c>
      <c r="H8576">
        <v>64.207026147047202</v>
      </c>
      <c r="I8576">
        <v>12.9014488304196</v>
      </c>
      <c r="J8576">
        <v>621.96299789375303</v>
      </c>
      <c r="K8576">
        <v>0.98012493376130605</v>
      </c>
      <c r="L8576">
        <v>24.530785512942298</v>
      </c>
      <c r="M8576">
        <v>1.0989640391645199</v>
      </c>
      <c r="N8576">
        <v>3.2144721411792997E-2</v>
      </c>
      <c r="O8576">
        <v>0.58649847137497901</v>
      </c>
      <c r="P8576">
        <v>0.77865734160551803</v>
      </c>
      <c r="Q8576" t="s">
        <v>30</v>
      </c>
      <c r="R8576" t="s">
        <v>27</v>
      </c>
      <c r="S8576">
        <v>60</v>
      </c>
      <c r="T8576">
        <v>9.4316593092593699</v>
      </c>
      <c r="U8576">
        <v>16.5054037912039</v>
      </c>
      <c r="V8576" t="s">
        <v>26</v>
      </c>
      <c r="W8576">
        <v>140.35350937384499</v>
      </c>
      <c r="X8576">
        <v>1403.5350937384501</v>
      </c>
      <c r="Y8576" t="s">
        <v>28</v>
      </c>
    </row>
    <row r="8577" spans="1:25" x14ac:dyDescent="0.35">
      <c r="A8577" t="s">
        <v>25</v>
      </c>
      <c r="B8577" s="1">
        <v>42087</v>
      </c>
      <c r="C8577">
        <v>16.3</v>
      </c>
      <c r="D8577">
        <v>77</v>
      </c>
      <c r="E8577">
        <v>10</v>
      </c>
      <c r="F8577">
        <v>11.112</v>
      </c>
      <c r="G8577">
        <v>0</v>
      </c>
      <c r="H8577">
        <v>73.809289873873595</v>
      </c>
      <c r="I8577">
        <v>13.598789326419601</v>
      </c>
      <c r="J8577">
        <v>626.60099789375295</v>
      </c>
      <c r="K8577">
        <v>1.2618935289595501</v>
      </c>
      <c r="L8577">
        <v>25.797884139656901</v>
      </c>
      <c r="M8577">
        <v>2.0644854043826402</v>
      </c>
      <c r="N8577">
        <v>9.8126389560412905E-2</v>
      </c>
      <c r="O8577">
        <v>1.23801962513418</v>
      </c>
      <c r="P8577">
        <v>1.8218717676534499</v>
      </c>
      <c r="Q8577" t="s">
        <v>30</v>
      </c>
      <c r="R8577" t="s">
        <v>27</v>
      </c>
      <c r="S8577">
        <v>60</v>
      </c>
      <c r="T8577">
        <v>14.372474784901099</v>
      </c>
      <c r="U8577">
        <v>25.151830873576898</v>
      </c>
      <c r="V8577" t="s">
        <v>26</v>
      </c>
      <c r="W8577">
        <v>200.830114325805</v>
      </c>
      <c r="X8577">
        <v>2008.3011432580499</v>
      </c>
      <c r="Y8577" t="s">
        <v>32</v>
      </c>
    </row>
    <row r="8578" spans="1:25" x14ac:dyDescent="0.35">
      <c r="A8578" t="s">
        <v>25</v>
      </c>
      <c r="B8578" s="1">
        <v>42088</v>
      </c>
      <c r="C8578">
        <v>15.8</v>
      </c>
      <c r="D8578">
        <v>87</v>
      </c>
      <c r="E8578">
        <v>70</v>
      </c>
      <c r="F8578">
        <v>11.112</v>
      </c>
      <c r="G8578">
        <v>0</v>
      </c>
      <c r="H8578">
        <v>76.019163287318193</v>
      </c>
      <c r="I8578">
        <v>13.9816121824196</v>
      </c>
      <c r="J8578">
        <v>631.14899789375295</v>
      </c>
      <c r="K8578">
        <v>1.42373863962414</v>
      </c>
      <c r="L8578">
        <v>26.4958426618625</v>
      </c>
      <c r="M8578">
        <v>2.5277286679472901</v>
      </c>
      <c r="N8578">
        <v>0.14041121829148701</v>
      </c>
      <c r="O8578">
        <v>1.7644701396842399</v>
      </c>
      <c r="P8578">
        <v>2.7410636994735902</v>
      </c>
      <c r="Q8578" t="s">
        <v>30</v>
      </c>
      <c r="R8578" t="s">
        <v>27</v>
      </c>
      <c r="S8578">
        <v>60</v>
      </c>
      <c r="T8578">
        <v>17.5610185957811</v>
      </c>
      <c r="U8578">
        <v>30.731782542616902</v>
      </c>
      <c r="V8578" t="s">
        <v>26</v>
      </c>
      <c r="W8578">
        <v>237.84087027063899</v>
      </c>
      <c r="X8578">
        <v>2378.4087027063902</v>
      </c>
      <c r="Y8578" t="s">
        <v>32</v>
      </c>
    </row>
    <row r="8579" spans="1:25" x14ac:dyDescent="0.35">
      <c r="A8579" t="s">
        <v>25</v>
      </c>
      <c r="B8579" s="1">
        <v>42089</v>
      </c>
      <c r="C8579">
        <v>16.600000000000001</v>
      </c>
      <c r="D8579">
        <v>80</v>
      </c>
      <c r="E8579">
        <v>140</v>
      </c>
      <c r="F8579">
        <v>11.112</v>
      </c>
      <c r="G8579">
        <v>0</v>
      </c>
      <c r="H8579">
        <v>78.809588780247694</v>
      </c>
      <c r="I8579">
        <v>14.5984501024196</v>
      </c>
      <c r="J8579">
        <v>635.84099789375296</v>
      </c>
      <c r="K8579">
        <v>1.7694006335647401</v>
      </c>
      <c r="L8579">
        <v>27.612020104849901</v>
      </c>
      <c r="M8579">
        <v>3.4439029741652898</v>
      </c>
      <c r="N8579">
        <v>0.242744282929824</v>
      </c>
      <c r="O8579">
        <v>3.3079862540954599</v>
      </c>
      <c r="P8579">
        <v>5.5841242095366601</v>
      </c>
      <c r="Q8579" t="s">
        <v>30</v>
      </c>
      <c r="R8579" t="s">
        <v>27</v>
      </c>
      <c r="S8579">
        <v>60</v>
      </c>
      <c r="T8579">
        <v>25.153492398773501</v>
      </c>
      <c r="U8579">
        <v>44.018611697853601</v>
      </c>
      <c r="V8579" t="s">
        <v>26</v>
      </c>
      <c r="W8579">
        <v>321.30751173763701</v>
      </c>
      <c r="X8579">
        <v>3213.0751173763701</v>
      </c>
      <c r="Y8579" t="s">
        <v>32</v>
      </c>
    </row>
    <row r="8580" spans="1:25" x14ac:dyDescent="0.35">
      <c r="A8580" t="s">
        <v>25</v>
      </c>
      <c r="B8580" s="1">
        <v>42090</v>
      </c>
      <c r="C8580">
        <v>15.3</v>
      </c>
      <c r="D8580">
        <v>87</v>
      </c>
      <c r="E8580">
        <v>40</v>
      </c>
      <c r="F8580">
        <v>18.52</v>
      </c>
      <c r="G8580">
        <v>0</v>
      </c>
      <c r="H8580">
        <v>78.827397366981103</v>
      </c>
      <c r="I8580">
        <v>14.969946838419601</v>
      </c>
      <c r="J8580">
        <v>640.29899789375304</v>
      </c>
      <c r="K8580">
        <v>2.5742882593802201</v>
      </c>
      <c r="L8580">
        <v>28.286570546861501</v>
      </c>
      <c r="M8580">
        <v>5.2503160965421101</v>
      </c>
      <c r="N8580">
        <v>0.51203205749453495</v>
      </c>
      <c r="O8580">
        <v>9.3650168608108295</v>
      </c>
      <c r="P8580">
        <v>16.590427200143001</v>
      </c>
      <c r="Q8580" t="s">
        <v>26</v>
      </c>
      <c r="R8580" t="s">
        <v>27</v>
      </c>
      <c r="S8580">
        <v>60</v>
      </c>
      <c r="T8580">
        <v>46.466864453460801</v>
      </c>
      <c r="U8580">
        <v>81.317012793556302</v>
      </c>
      <c r="V8580" t="s">
        <v>26</v>
      </c>
      <c r="W8580">
        <v>531.98418067472096</v>
      </c>
      <c r="X8580">
        <v>5319.8418067472003</v>
      </c>
      <c r="Y8580" t="s">
        <v>31</v>
      </c>
    </row>
    <row r="8581" spans="1:25" x14ac:dyDescent="0.35">
      <c r="A8581" t="s">
        <v>25</v>
      </c>
      <c r="B8581" s="1">
        <v>42091</v>
      </c>
      <c r="C8581">
        <v>15.6</v>
      </c>
      <c r="D8581">
        <v>85</v>
      </c>
      <c r="E8581">
        <v>40</v>
      </c>
      <c r="F8581">
        <v>16.667999999999999</v>
      </c>
      <c r="G8581">
        <v>0</v>
      </c>
      <c r="H8581">
        <v>79.2167094447355</v>
      </c>
      <c r="I8581">
        <v>15.406438078419599</v>
      </c>
      <c r="J8581">
        <v>644.81099789375298</v>
      </c>
      <c r="K8581">
        <v>2.4326420501840502</v>
      </c>
      <c r="L8581">
        <v>29.076091996921701</v>
      </c>
      <c r="M8581">
        <v>5.0521446788084896</v>
      </c>
      <c r="N8581">
        <v>0.47832274512411299</v>
      </c>
      <c r="O8581">
        <v>8.1200516361886006</v>
      </c>
      <c r="P8581">
        <v>15.194021615807699</v>
      </c>
      <c r="Q8581" t="s">
        <v>26</v>
      </c>
      <c r="R8581" t="s">
        <v>27</v>
      </c>
      <c r="S8581">
        <v>60</v>
      </c>
      <c r="T8581">
        <v>42.380151814050798</v>
      </c>
      <c r="U8581">
        <v>74.165265674588994</v>
      </c>
      <c r="V8581" t="s">
        <v>26</v>
      </c>
      <c r="W8581">
        <v>493.686984296162</v>
      </c>
      <c r="X8581">
        <v>4936.8698429616197</v>
      </c>
      <c r="Y8581" t="s">
        <v>31</v>
      </c>
    </row>
    <row r="8582" spans="1:25" x14ac:dyDescent="0.35">
      <c r="A8582" t="s">
        <v>25</v>
      </c>
      <c r="B8582" s="1">
        <v>42092</v>
      </c>
      <c r="C8582">
        <v>14.2</v>
      </c>
      <c r="D8582">
        <v>96</v>
      </c>
      <c r="E8582">
        <v>360</v>
      </c>
      <c r="F8582">
        <v>7.4080000000000004</v>
      </c>
      <c r="G8582">
        <v>12.2</v>
      </c>
      <c r="H8582">
        <v>21.7544726128123</v>
      </c>
      <c r="I8582">
        <v>7.2747495710649304</v>
      </c>
      <c r="J8582">
        <v>570.02998730826801</v>
      </c>
      <c r="K8582">
        <v>3.6298022673827399E-4</v>
      </c>
      <c r="L8582">
        <v>14.0996482044118</v>
      </c>
      <c r="M8582">
        <v>2.6586709120413998E-4</v>
      </c>
      <c r="N8582" s="2">
        <v>1.27710092023178E-8</v>
      </c>
      <c r="O8582" s="2">
        <v>2.3914680639313198E-11</v>
      </c>
      <c r="P8582" s="2">
        <v>9.6602215968951605E-12</v>
      </c>
      <c r="Q8582" t="s">
        <v>30</v>
      </c>
      <c r="R8582" t="s">
        <v>27</v>
      </c>
      <c r="S8582">
        <v>60</v>
      </c>
      <c r="T8582" s="2">
        <v>1.4250604435744E-5</v>
      </c>
      <c r="U8582" s="2">
        <v>2.4938557762551902E-5</v>
      </c>
      <c r="V8582" t="s">
        <v>30</v>
      </c>
      <c r="W8582">
        <v>1.0759144273301199E-3</v>
      </c>
      <c r="X8582">
        <v>0</v>
      </c>
      <c r="Y8582" t="s">
        <v>30</v>
      </c>
    </row>
    <row r="8583" spans="1:25" x14ac:dyDescent="0.35">
      <c r="A8583" t="s">
        <v>25</v>
      </c>
      <c r="B8583" s="1">
        <v>42093</v>
      </c>
      <c r="C8583">
        <v>19.2</v>
      </c>
      <c r="D8583">
        <v>51</v>
      </c>
      <c r="E8583">
        <v>250</v>
      </c>
      <c r="F8583">
        <v>7.4080000000000004</v>
      </c>
      <c r="G8583">
        <v>9.4</v>
      </c>
      <c r="H8583">
        <v>48.244359870895302</v>
      </c>
      <c r="I8583">
        <v>5.0116197523839299</v>
      </c>
      <c r="J8583">
        <v>525.00702641371595</v>
      </c>
      <c r="K8583">
        <v>0.19006839283225799</v>
      </c>
      <c r="L8583">
        <v>9.78961488240782</v>
      </c>
      <c r="M8583">
        <v>0.11335159619141499</v>
      </c>
      <c r="N8583">
        <v>5.76641410247941E-4</v>
      </c>
      <c r="O8583">
        <v>2.3690221711501602E-3</v>
      </c>
      <c r="P8583">
        <v>4.18323573341802E-4</v>
      </c>
      <c r="Q8583" t="s">
        <v>30</v>
      </c>
      <c r="R8583" t="s">
        <v>27</v>
      </c>
      <c r="S8583">
        <v>60</v>
      </c>
      <c r="T8583">
        <v>0.59392197234740696</v>
      </c>
      <c r="U8583">
        <v>1.03936345160796</v>
      </c>
      <c r="V8583" t="s">
        <v>30</v>
      </c>
      <c r="W8583">
        <v>12.7100962154902</v>
      </c>
      <c r="X8583">
        <v>0</v>
      </c>
      <c r="Y8583" t="s">
        <v>30</v>
      </c>
    </row>
    <row r="8584" spans="1:25" x14ac:dyDescent="0.35">
      <c r="A8584" t="s">
        <v>25</v>
      </c>
      <c r="B8584" s="1">
        <v>42094</v>
      </c>
      <c r="C8584">
        <v>14.8</v>
      </c>
      <c r="D8584">
        <v>81</v>
      </c>
      <c r="E8584">
        <v>350</v>
      </c>
      <c r="F8584">
        <v>12.964</v>
      </c>
      <c r="G8584">
        <v>0</v>
      </c>
      <c r="H8584">
        <v>63.372394224235897</v>
      </c>
      <c r="I8584">
        <v>5.5380229603839304</v>
      </c>
      <c r="J8584">
        <v>529.375026413716</v>
      </c>
      <c r="K8584">
        <v>0.94419709846310096</v>
      </c>
      <c r="L8584">
        <v>10.793750593113799</v>
      </c>
      <c r="M8584">
        <v>0.59385660309937305</v>
      </c>
      <c r="N8584">
        <v>1.08139739213813E-2</v>
      </c>
      <c r="O8584">
        <v>0.29516783511918498</v>
      </c>
      <c r="P8584">
        <v>6.5212322797727096E-2</v>
      </c>
      <c r="Q8584" t="s">
        <v>30</v>
      </c>
      <c r="R8584" t="s">
        <v>27</v>
      </c>
      <c r="S8584">
        <v>60</v>
      </c>
      <c r="T8584">
        <v>8.8608988147339094</v>
      </c>
      <c r="U8584">
        <v>15.506572925784299</v>
      </c>
      <c r="V8584" t="s">
        <v>26</v>
      </c>
      <c r="W8584">
        <v>133.05971640681199</v>
      </c>
      <c r="X8584">
        <v>1330.59716406812</v>
      </c>
      <c r="Y8584" t="s">
        <v>28</v>
      </c>
    </row>
    <row r="8585" spans="1:25" x14ac:dyDescent="0.35">
      <c r="A8585" t="s">
        <v>25</v>
      </c>
      <c r="B8585" s="1">
        <v>42095</v>
      </c>
      <c r="C8585">
        <v>17</v>
      </c>
      <c r="D8585">
        <v>70</v>
      </c>
      <c r="E8585">
        <v>30</v>
      </c>
      <c r="F8585">
        <v>18.52</v>
      </c>
      <c r="G8585">
        <v>0</v>
      </c>
      <c r="H8585">
        <v>76.579964930803101</v>
      </c>
      <c r="I8585">
        <v>6.3504921403839196</v>
      </c>
      <c r="J8585">
        <v>533.13902641371601</v>
      </c>
      <c r="K8585">
        <v>2.1468031486808301</v>
      </c>
      <c r="L8585">
        <v>12.3337016786164</v>
      </c>
      <c r="M8585">
        <v>2.3173932258897301</v>
      </c>
      <c r="N8585">
        <v>0.120397766848776</v>
      </c>
      <c r="O8585">
        <v>3.4270872330962301</v>
      </c>
      <c r="P8585">
        <v>1.02524600905804</v>
      </c>
      <c r="Q8585" t="s">
        <v>30</v>
      </c>
      <c r="R8585" t="s">
        <v>27</v>
      </c>
      <c r="S8585">
        <v>60</v>
      </c>
      <c r="T8585">
        <v>34.555734016942402</v>
      </c>
      <c r="U8585">
        <v>60.472534529649202</v>
      </c>
      <c r="V8585" t="s">
        <v>26</v>
      </c>
      <c r="W8585">
        <v>417.80927467841502</v>
      </c>
      <c r="X8585">
        <v>4178.0927467841502</v>
      </c>
      <c r="Y8585" t="s">
        <v>31</v>
      </c>
    </row>
    <row r="8586" spans="1:25" x14ac:dyDescent="0.35">
      <c r="A8586" t="s">
        <v>25</v>
      </c>
      <c r="B8586" s="1">
        <v>42096</v>
      </c>
      <c r="C8586">
        <v>20.399999999999999</v>
      </c>
      <c r="D8586">
        <v>53</v>
      </c>
      <c r="E8586">
        <v>90</v>
      </c>
      <c r="F8586">
        <v>5.556</v>
      </c>
      <c r="G8586">
        <v>0.2</v>
      </c>
      <c r="H8586">
        <v>83.775902100984695</v>
      </c>
      <c r="I8586">
        <v>7.8624628703839203</v>
      </c>
      <c r="J8586">
        <v>537.51502641371599</v>
      </c>
      <c r="K8586">
        <v>2.3608762124162199</v>
      </c>
      <c r="L8586">
        <v>15.1701741293341</v>
      </c>
      <c r="M8586">
        <v>3.0891747813311699</v>
      </c>
      <c r="N8586">
        <v>0.200258101690203</v>
      </c>
      <c r="O8586">
        <v>5.26506499648037</v>
      </c>
      <c r="P8586">
        <v>2.5018906811155701</v>
      </c>
      <c r="Q8586" t="s">
        <v>30</v>
      </c>
      <c r="R8586" t="s">
        <v>27</v>
      </c>
      <c r="S8586">
        <v>60</v>
      </c>
      <c r="T8586">
        <v>40.361592255076999</v>
      </c>
      <c r="U8586">
        <v>70.632786446384699</v>
      </c>
      <c r="V8586" t="s">
        <v>26</v>
      </c>
      <c r="W8586">
        <v>474.44782901687302</v>
      </c>
      <c r="X8586">
        <v>4744.4782901687304</v>
      </c>
      <c r="Y8586" t="s">
        <v>31</v>
      </c>
    </row>
    <row r="8587" spans="1:25" x14ac:dyDescent="0.35">
      <c r="A8587" t="s">
        <v>25</v>
      </c>
      <c r="B8587" s="1">
        <v>42097</v>
      </c>
      <c r="C8587">
        <v>17.899999999999999</v>
      </c>
      <c r="D8587">
        <v>69</v>
      </c>
      <c r="E8587">
        <v>80</v>
      </c>
      <c r="F8587">
        <v>7.4080000000000004</v>
      </c>
      <c r="G8587">
        <v>0</v>
      </c>
      <c r="H8587">
        <v>83.775900706896195</v>
      </c>
      <c r="I8587">
        <v>8.7437600103839195</v>
      </c>
      <c r="J8587">
        <v>541.44102641371603</v>
      </c>
      <c r="K8587">
        <v>2.5918059797992901</v>
      </c>
      <c r="L8587">
        <v>16.8089004464635</v>
      </c>
      <c r="M8587">
        <v>3.7122142039905501</v>
      </c>
      <c r="N8587">
        <v>0.277216683714682</v>
      </c>
      <c r="O8587">
        <v>7.2860715800399696</v>
      </c>
      <c r="P8587">
        <v>4.3372189165046802</v>
      </c>
      <c r="Q8587" t="s">
        <v>30</v>
      </c>
      <c r="R8587" t="s">
        <v>27</v>
      </c>
      <c r="S8587">
        <v>60</v>
      </c>
      <c r="T8587">
        <v>46.981564367669201</v>
      </c>
      <c r="U8587">
        <v>82.217737643421003</v>
      </c>
      <c r="V8587" t="s">
        <v>26</v>
      </c>
      <c r="W8587">
        <v>536.74824577238098</v>
      </c>
      <c r="X8587">
        <v>5367.4824577238096</v>
      </c>
      <c r="Y8587" t="s">
        <v>31</v>
      </c>
    </row>
    <row r="8588" spans="1:25" x14ac:dyDescent="0.35">
      <c r="A8588" t="s">
        <v>25</v>
      </c>
      <c r="B8588" s="1">
        <v>42098</v>
      </c>
      <c r="C8588">
        <v>19.399999999999999</v>
      </c>
      <c r="D8588">
        <v>59</v>
      </c>
      <c r="E8588">
        <v>70</v>
      </c>
      <c r="F8588">
        <v>11.112</v>
      </c>
      <c r="G8588">
        <v>0.8</v>
      </c>
      <c r="H8588">
        <v>83.207736332548805</v>
      </c>
      <c r="I8588">
        <v>10.0013665403839</v>
      </c>
      <c r="J8588">
        <v>545.63702641371594</v>
      </c>
      <c r="K8588">
        <v>2.9000296151342</v>
      </c>
      <c r="L8588">
        <v>19.126285100753599</v>
      </c>
      <c r="M8588">
        <v>4.5777578886335499</v>
      </c>
      <c r="N8588">
        <v>0.40172087031805398</v>
      </c>
      <c r="O8588">
        <v>10.6744418006276</v>
      </c>
      <c r="P8588">
        <v>8.4024028701443392</v>
      </c>
      <c r="Q8588" t="s">
        <v>30</v>
      </c>
      <c r="R8588" t="s">
        <v>27</v>
      </c>
      <c r="S8588">
        <v>60</v>
      </c>
      <c r="T8588">
        <v>56.359720353470202</v>
      </c>
      <c r="U8588">
        <v>98.629510618572795</v>
      </c>
      <c r="V8588" t="s">
        <v>26</v>
      </c>
      <c r="W8588">
        <v>621.42675423482103</v>
      </c>
      <c r="X8588">
        <v>6214.2675423482096</v>
      </c>
      <c r="Y8588" t="s">
        <v>31</v>
      </c>
    </row>
    <row r="8589" spans="1:25" x14ac:dyDescent="0.35">
      <c r="A8589" t="s">
        <v>25</v>
      </c>
      <c r="B8589" s="1">
        <v>42099</v>
      </c>
      <c r="C8589">
        <v>13.7</v>
      </c>
      <c r="D8589">
        <v>75</v>
      </c>
      <c r="E8589">
        <v>30</v>
      </c>
      <c r="F8589">
        <v>16.667999999999999</v>
      </c>
      <c r="G8589">
        <v>0.2</v>
      </c>
      <c r="H8589">
        <v>83.207734943988598</v>
      </c>
      <c r="I8589">
        <v>10.554982740383901</v>
      </c>
      <c r="J8589">
        <v>548.80702641371602</v>
      </c>
      <c r="K8589">
        <v>3.8369877156995602</v>
      </c>
      <c r="L8589">
        <v>20.141530769629099</v>
      </c>
      <c r="M8589">
        <v>6.2468069609828998</v>
      </c>
      <c r="N8589">
        <v>0.69644001387344101</v>
      </c>
      <c r="O8589">
        <v>22.8685962899327</v>
      </c>
      <c r="P8589">
        <v>20.102658468732301</v>
      </c>
      <c r="Q8589" t="s">
        <v>26</v>
      </c>
      <c r="R8589" t="s">
        <v>27</v>
      </c>
      <c r="S8589">
        <v>60</v>
      </c>
      <c r="T8589">
        <v>88.267426113152396</v>
      </c>
      <c r="U8589">
        <v>154.46799569801701</v>
      </c>
      <c r="V8589" t="s">
        <v>26</v>
      </c>
      <c r="W8589">
        <v>885.04083907255301</v>
      </c>
      <c r="X8589">
        <v>8850.4083907255299</v>
      </c>
      <c r="Y8589" t="s">
        <v>31</v>
      </c>
    </row>
    <row r="8590" spans="1:25" x14ac:dyDescent="0.35">
      <c r="A8590" t="s">
        <v>25</v>
      </c>
      <c r="B8590" s="1">
        <v>42100</v>
      </c>
      <c r="C8590">
        <v>15.3</v>
      </c>
      <c r="D8590">
        <v>77</v>
      </c>
      <c r="E8590">
        <v>20</v>
      </c>
      <c r="F8590">
        <v>14.816000000000001</v>
      </c>
      <c r="G8590">
        <v>0.2</v>
      </c>
      <c r="H8590">
        <v>83.207733555428405</v>
      </c>
      <c r="I8590">
        <v>11.1193720123839</v>
      </c>
      <c r="J8590">
        <v>552.26502641371599</v>
      </c>
      <c r="K8590">
        <v>3.4951110543497501</v>
      </c>
      <c r="L8590">
        <v>21.172994815986399</v>
      </c>
      <c r="M8590">
        <v>5.8892565313679404</v>
      </c>
      <c r="N8590">
        <v>0.62744540033267904</v>
      </c>
      <c r="O8590">
        <v>18.4636823284279</v>
      </c>
      <c r="P8590">
        <v>18.041409517869401</v>
      </c>
      <c r="Q8590" t="s">
        <v>26</v>
      </c>
      <c r="R8590" t="s">
        <v>27</v>
      </c>
      <c r="S8590">
        <v>60</v>
      </c>
      <c r="T8590">
        <v>76.071701994239106</v>
      </c>
      <c r="U8590">
        <v>133.125478489919</v>
      </c>
      <c r="V8590" t="s">
        <v>26</v>
      </c>
      <c r="W8590">
        <v>788.18094187035194</v>
      </c>
      <c r="X8590">
        <v>7881.8094187035204</v>
      </c>
      <c r="Y8590" t="s">
        <v>31</v>
      </c>
    </row>
    <row r="8591" spans="1:25" x14ac:dyDescent="0.35">
      <c r="A8591" t="s">
        <v>25</v>
      </c>
      <c r="B8591" s="1">
        <v>42101</v>
      </c>
      <c r="C8591">
        <v>18.399999999999999</v>
      </c>
      <c r="D8591">
        <v>70</v>
      </c>
      <c r="E8591">
        <v>170</v>
      </c>
      <c r="F8591">
        <v>12.964</v>
      </c>
      <c r="G8591">
        <v>0</v>
      </c>
      <c r="H8591">
        <v>83.480022857187507</v>
      </c>
      <c r="I8591">
        <v>11.994684112383901</v>
      </c>
      <c r="J8591">
        <v>556.28102641371595</v>
      </c>
      <c r="K8591">
        <v>3.2983446632626801</v>
      </c>
      <c r="L8591">
        <v>22.762348230737299</v>
      </c>
      <c r="M8591">
        <v>5.8238105528172799</v>
      </c>
      <c r="N8591">
        <v>0.61515664140014004</v>
      </c>
      <c r="O8591">
        <v>16.466206391375799</v>
      </c>
      <c r="P8591">
        <v>18.726016335379299</v>
      </c>
      <c r="Q8591" t="s">
        <v>26</v>
      </c>
      <c r="R8591" t="s">
        <v>27</v>
      </c>
      <c r="S8591">
        <v>60</v>
      </c>
      <c r="T8591">
        <v>69.332145537425205</v>
      </c>
      <c r="U8591">
        <v>121.33125469049401</v>
      </c>
      <c r="V8591" t="s">
        <v>26</v>
      </c>
      <c r="W8591">
        <v>732.69878152776096</v>
      </c>
      <c r="X8591">
        <v>7326.98781527761</v>
      </c>
      <c r="Y8591" t="s">
        <v>31</v>
      </c>
    </row>
    <row r="8592" spans="1:25" x14ac:dyDescent="0.35">
      <c r="A8592" t="s">
        <v>25</v>
      </c>
      <c r="B8592" s="1">
        <v>42102</v>
      </c>
      <c r="C8592">
        <v>18.100000000000001</v>
      </c>
      <c r="D8592">
        <v>77</v>
      </c>
      <c r="E8592">
        <v>330</v>
      </c>
      <c r="F8592">
        <v>5.556</v>
      </c>
      <c r="G8592">
        <v>0</v>
      </c>
      <c r="H8592">
        <v>83.480021465977899</v>
      </c>
      <c r="I8592">
        <v>12.6554325283839</v>
      </c>
      <c r="J8592">
        <v>560.24302641371605</v>
      </c>
      <c r="K8592">
        <v>2.2707982544341898</v>
      </c>
      <c r="L8592">
        <v>23.9578920095611</v>
      </c>
      <c r="M8592">
        <v>4.1093931728313002</v>
      </c>
      <c r="N8592">
        <v>0.331860393886243</v>
      </c>
      <c r="O8592">
        <v>6.2005226438851304</v>
      </c>
      <c r="P8592">
        <v>7.8410941617836896</v>
      </c>
      <c r="Q8592" t="s">
        <v>30</v>
      </c>
      <c r="R8592" t="s">
        <v>27</v>
      </c>
      <c r="S8592">
        <v>60</v>
      </c>
      <c r="T8592">
        <v>37.878735361851703</v>
      </c>
      <c r="U8592">
        <v>66.2877868832405</v>
      </c>
      <c r="V8592" t="s">
        <v>26</v>
      </c>
      <c r="W8592">
        <v>450.47153086700598</v>
      </c>
      <c r="X8592">
        <v>4504.71530867006</v>
      </c>
      <c r="Y8592" t="s">
        <v>31</v>
      </c>
    </row>
    <row r="8593" spans="1:25" x14ac:dyDescent="0.35">
      <c r="A8593" t="s">
        <v>25</v>
      </c>
      <c r="B8593" s="1">
        <v>42103</v>
      </c>
      <c r="C8593">
        <v>12.2</v>
      </c>
      <c r="D8593">
        <v>66</v>
      </c>
      <c r="E8593">
        <v>40</v>
      </c>
      <c r="F8593">
        <v>16.667999999999999</v>
      </c>
      <c r="G8593">
        <v>0.2</v>
      </c>
      <c r="H8593">
        <v>83.480020074768404</v>
      </c>
      <c r="I8593">
        <v>13.332041300383899</v>
      </c>
      <c r="J8593">
        <v>563.14302641371603</v>
      </c>
      <c r="K8593">
        <v>3.9751596936375999</v>
      </c>
      <c r="L8593">
        <v>25.174130108397701</v>
      </c>
      <c r="M8593">
        <v>7.3709004907715903</v>
      </c>
      <c r="N8593">
        <v>0.93342681786022197</v>
      </c>
      <c r="O8593">
        <v>27.963968596716601</v>
      </c>
      <c r="P8593">
        <v>39.148636780206203</v>
      </c>
      <c r="Q8593" t="s">
        <v>26</v>
      </c>
      <c r="R8593" t="s">
        <v>27</v>
      </c>
      <c r="S8593">
        <v>60</v>
      </c>
      <c r="T8593">
        <v>93.363043450858001</v>
      </c>
      <c r="U8593">
        <v>163.385326039002</v>
      </c>
      <c r="V8593" t="s">
        <v>26</v>
      </c>
      <c r="W8593">
        <v>924.27513004803097</v>
      </c>
      <c r="X8593">
        <v>9242.7513004803095</v>
      </c>
      <c r="Y8593" t="s">
        <v>31</v>
      </c>
    </row>
    <row r="8594" spans="1:25" x14ac:dyDescent="0.35">
      <c r="A8594" t="s">
        <v>25</v>
      </c>
      <c r="B8594" s="1">
        <v>42104</v>
      </c>
      <c r="C8594">
        <v>12.2</v>
      </c>
      <c r="D8594">
        <v>83</v>
      </c>
      <c r="E8594">
        <v>200</v>
      </c>
      <c r="F8594">
        <v>16.667999999999999</v>
      </c>
      <c r="G8594">
        <v>0</v>
      </c>
      <c r="H8594">
        <v>81.785937677880597</v>
      </c>
      <c r="I8594">
        <v>13.6703456863839</v>
      </c>
      <c r="J8594">
        <v>566.04302641371601</v>
      </c>
      <c r="K8594">
        <v>3.2142215080166299</v>
      </c>
      <c r="L8594">
        <v>25.783939710143699</v>
      </c>
      <c r="M8594">
        <v>6.1414960956828804</v>
      </c>
      <c r="N8594">
        <v>0.67579379957655294</v>
      </c>
      <c r="O8594">
        <v>16.2957083418266</v>
      </c>
      <c r="P8594">
        <v>23.9544349191187</v>
      </c>
      <c r="Q8594" t="s">
        <v>26</v>
      </c>
      <c r="R8594" t="s">
        <v>27</v>
      </c>
      <c r="S8594">
        <v>60</v>
      </c>
      <c r="T8594">
        <v>66.516056924505804</v>
      </c>
      <c r="U8594">
        <v>116.403099617885</v>
      </c>
      <c r="V8594" t="s">
        <v>26</v>
      </c>
      <c r="W8594">
        <v>709.06613140011802</v>
      </c>
      <c r="X8594">
        <v>7090.6613140011796</v>
      </c>
      <c r="Y8594" t="s">
        <v>31</v>
      </c>
    </row>
    <row r="8595" spans="1:25" x14ac:dyDescent="0.35">
      <c r="A8595" t="s">
        <v>25</v>
      </c>
      <c r="B8595" s="1">
        <v>42105</v>
      </c>
      <c r="C8595">
        <v>13</v>
      </c>
      <c r="D8595">
        <v>51</v>
      </c>
      <c r="E8595">
        <v>60</v>
      </c>
      <c r="F8595">
        <v>7.4080000000000004</v>
      </c>
      <c r="G8595">
        <v>0.2</v>
      </c>
      <c r="H8595">
        <v>84.488045404292507</v>
      </c>
      <c r="I8595">
        <v>14.704111720383899</v>
      </c>
      <c r="J8595">
        <v>569.08702641371599</v>
      </c>
      <c r="K8595">
        <v>2.8512043468701198</v>
      </c>
      <c r="L8595">
        <v>27.623855503119898</v>
      </c>
      <c r="M8595">
        <v>5.7175463543503096</v>
      </c>
      <c r="N8595">
        <v>0.59542910975168595</v>
      </c>
      <c r="O8595">
        <v>12.206817732765501</v>
      </c>
      <c r="P8595">
        <v>20.623716041965402</v>
      </c>
      <c r="Q8595" t="s">
        <v>26</v>
      </c>
      <c r="R8595" t="s">
        <v>27</v>
      </c>
      <c r="S8595">
        <v>60</v>
      </c>
      <c r="T8595">
        <v>54.834404857635299</v>
      </c>
      <c r="U8595">
        <v>95.960208500861896</v>
      </c>
      <c r="V8595" t="s">
        <v>26</v>
      </c>
      <c r="W8595">
        <v>607.91525230838101</v>
      </c>
      <c r="X8595">
        <v>6079.1525230838097</v>
      </c>
      <c r="Y8595" t="s">
        <v>31</v>
      </c>
    </row>
    <row r="8596" spans="1:25" x14ac:dyDescent="0.35">
      <c r="A8596" t="s">
        <v>25</v>
      </c>
      <c r="B8596" s="1">
        <v>42106</v>
      </c>
      <c r="C8596">
        <v>14.5</v>
      </c>
      <c r="D8596">
        <v>62</v>
      </c>
      <c r="E8596">
        <v>290</v>
      </c>
      <c r="F8596">
        <v>24.076000000000001</v>
      </c>
      <c r="G8596">
        <v>0</v>
      </c>
      <c r="H8596">
        <v>84.488044003274794</v>
      </c>
      <c r="I8596">
        <v>15.591094648383899</v>
      </c>
      <c r="J8596">
        <v>572.40102641371595</v>
      </c>
      <c r="K8596">
        <v>6.6037773626445802</v>
      </c>
      <c r="L8596">
        <v>29.1942053575786</v>
      </c>
      <c r="M8596">
        <v>12.309715887192899</v>
      </c>
      <c r="N8596">
        <v>2.3137046319186698</v>
      </c>
      <c r="O8596">
        <v>101.638133476435</v>
      </c>
      <c r="P8596">
        <v>191.715660728389</v>
      </c>
      <c r="Q8596" t="s">
        <v>26</v>
      </c>
      <c r="R8596" t="s">
        <v>27</v>
      </c>
      <c r="S8596">
        <v>60</v>
      </c>
      <c r="T8596">
        <v>205.11819736794899</v>
      </c>
      <c r="U8596">
        <v>358.95684539391101</v>
      </c>
      <c r="V8596" t="s">
        <v>26</v>
      </c>
      <c r="W8596">
        <v>1653.2914306402499</v>
      </c>
      <c r="X8596">
        <v>16532.914306402501</v>
      </c>
      <c r="Y8596" t="s">
        <v>29</v>
      </c>
    </row>
    <row r="8597" spans="1:25" x14ac:dyDescent="0.35">
      <c r="A8597" t="s">
        <v>25</v>
      </c>
      <c r="B8597" s="1">
        <v>42107</v>
      </c>
      <c r="C8597">
        <v>9.5</v>
      </c>
      <c r="D8597">
        <v>51</v>
      </c>
      <c r="E8597">
        <v>220</v>
      </c>
      <c r="F8597">
        <v>16.667999999999999</v>
      </c>
      <c r="G8597">
        <v>1.2</v>
      </c>
      <c r="H8597">
        <v>79.540056722423103</v>
      </c>
      <c r="I8597">
        <v>16.368252092383901</v>
      </c>
      <c r="J8597">
        <v>574.81502641371605</v>
      </c>
      <c r="K8597">
        <v>2.51090500857245</v>
      </c>
      <c r="L8597">
        <v>30.560897870040201</v>
      </c>
      <c r="M8597">
        <v>5.39285641784591</v>
      </c>
      <c r="N8597">
        <v>0.536893667875458</v>
      </c>
      <c r="O8597">
        <v>9.01503277692529</v>
      </c>
      <c r="P8597">
        <v>18.607544548257898</v>
      </c>
      <c r="Q8597" t="s">
        <v>26</v>
      </c>
      <c r="R8597" t="s">
        <v>27</v>
      </c>
      <c r="S8597">
        <v>60</v>
      </c>
      <c r="T8597">
        <v>44.621527493218302</v>
      </c>
      <c r="U8597">
        <v>78.087673113131999</v>
      </c>
      <c r="V8597" t="s">
        <v>26</v>
      </c>
      <c r="W8597">
        <v>514.79641028731805</v>
      </c>
      <c r="X8597">
        <v>5147.9641028731803</v>
      </c>
      <c r="Y8597" t="s">
        <v>31</v>
      </c>
    </row>
    <row r="8598" spans="1:25" x14ac:dyDescent="0.35">
      <c r="A8598" t="s">
        <v>25</v>
      </c>
      <c r="B8598" s="1">
        <v>42108</v>
      </c>
      <c r="C8598">
        <v>8.9</v>
      </c>
      <c r="D8598">
        <v>48</v>
      </c>
      <c r="E8598">
        <v>230</v>
      </c>
      <c r="F8598">
        <v>40.744</v>
      </c>
      <c r="G8598">
        <v>7.8</v>
      </c>
      <c r="H8598">
        <v>61.4684163075163</v>
      </c>
      <c r="I8598">
        <v>9.4057437529729704</v>
      </c>
      <c r="J8598">
        <v>536.18032844214497</v>
      </c>
      <c r="K8598">
        <v>3.46491750530783</v>
      </c>
      <c r="L8598">
        <v>18.021163625166899</v>
      </c>
      <c r="M8598">
        <v>5.2875324678625697</v>
      </c>
      <c r="N8598">
        <v>0.51847377898392</v>
      </c>
      <c r="O8598">
        <v>16.462251493206299</v>
      </c>
      <c r="P8598">
        <v>11.3999791889732</v>
      </c>
      <c r="Q8598" t="s">
        <v>26</v>
      </c>
      <c r="R8598" t="s">
        <v>27</v>
      </c>
      <c r="S8598">
        <v>60</v>
      </c>
      <c r="T8598">
        <v>75.023891523261398</v>
      </c>
      <c r="U8598">
        <v>131.29181016570701</v>
      </c>
      <c r="V8598" t="s">
        <v>26</v>
      </c>
      <c r="W8598">
        <v>779.65119531790197</v>
      </c>
      <c r="X8598">
        <v>7796.5119531790197</v>
      </c>
      <c r="Y8598" t="s">
        <v>31</v>
      </c>
    </row>
    <row r="8599" spans="1:25" x14ac:dyDescent="0.35">
      <c r="A8599" t="s">
        <v>25</v>
      </c>
      <c r="B8599" s="1">
        <v>42109</v>
      </c>
      <c r="C8599">
        <v>12.3</v>
      </c>
      <c r="D8599">
        <v>49</v>
      </c>
      <c r="E8599">
        <v>220</v>
      </c>
      <c r="F8599">
        <v>35.188000000000002</v>
      </c>
      <c r="G8599">
        <v>0</v>
      </c>
      <c r="H8599">
        <v>79.798723512451602</v>
      </c>
      <c r="I8599">
        <v>10.428287836973</v>
      </c>
      <c r="J8599">
        <v>539.09832844214498</v>
      </c>
      <c r="K8599">
        <v>6.5531281788656797</v>
      </c>
      <c r="L8599">
        <v>19.894481344922202</v>
      </c>
      <c r="M8599">
        <v>9.9779716835358894</v>
      </c>
      <c r="N8599">
        <v>1.5954151685923299</v>
      </c>
      <c r="O8599">
        <v>83.531299114862193</v>
      </c>
      <c r="P8599">
        <v>71.524481771845501</v>
      </c>
      <c r="Q8599" t="s">
        <v>26</v>
      </c>
      <c r="R8599" t="s">
        <v>27</v>
      </c>
      <c r="S8599">
        <v>60</v>
      </c>
      <c r="T8599">
        <v>202.74451286911301</v>
      </c>
      <c r="U8599">
        <v>354.802897520947</v>
      </c>
      <c r="V8599" t="s">
        <v>26</v>
      </c>
      <c r="W8599">
        <v>1639.8492860060501</v>
      </c>
      <c r="X8599">
        <v>16398.492860060502</v>
      </c>
      <c r="Y8599" t="s">
        <v>29</v>
      </c>
    </row>
    <row r="8600" spans="1:25" x14ac:dyDescent="0.35">
      <c r="A8600" t="s">
        <v>25</v>
      </c>
      <c r="B8600" s="1">
        <v>42110</v>
      </c>
      <c r="C8600">
        <v>12.4</v>
      </c>
      <c r="D8600">
        <v>55</v>
      </c>
      <c r="E8600">
        <v>100</v>
      </c>
      <c r="F8600">
        <v>7.4080000000000004</v>
      </c>
      <c r="G8600">
        <v>0</v>
      </c>
      <c r="H8600">
        <v>83.133320721382205</v>
      </c>
      <c r="I8600">
        <v>11.337265786972999</v>
      </c>
      <c r="J8600">
        <v>542.03432844214501</v>
      </c>
      <c r="K8600">
        <v>2.3832897426220598</v>
      </c>
      <c r="L8600">
        <v>21.547790099025502</v>
      </c>
      <c r="M8600">
        <v>4.0203802126737598</v>
      </c>
      <c r="N8600">
        <v>0.31924324640237201</v>
      </c>
      <c r="O8600">
        <v>6.7161574129833399</v>
      </c>
      <c r="P8600">
        <v>6.8096314242320002</v>
      </c>
      <c r="Q8600" t="s">
        <v>30</v>
      </c>
      <c r="R8600" t="s">
        <v>27</v>
      </c>
      <c r="S8600">
        <v>60</v>
      </c>
      <c r="T8600">
        <v>40.988202713575397</v>
      </c>
      <c r="U8600">
        <v>71.729354748757004</v>
      </c>
      <c r="V8600" t="s">
        <v>26</v>
      </c>
      <c r="W8600">
        <v>480.443901472937</v>
      </c>
      <c r="X8600">
        <v>4804.4390147293698</v>
      </c>
      <c r="Y8600" t="s">
        <v>31</v>
      </c>
    </row>
    <row r="8601" spans="1:25" x14ac:dyDescent="0.35">
      <c r="A8601" t="s">
        <v>25</v>
      </c>
      <c r="B8601" s="1">
        <v>42111</v>
      </c>
      <c r="C8601">
        <v>13.4</v>
      </c>
      <c r="D8601">
        <v>71</v>
      </c>
      <c r="E8601">
        <v>180</v>
      </c>
      <c r="F8601">
        <v>7.4080000000000004</v>
      </c>
      <c r="G8601">
        <v>0</v>
      </c>
      <c r="H8601">
        <v>83.133319333545998</v>
      </c>
      <c r="I8601">
        <v>11.966443116973</v>
      </c>
      <c r="J8601">
        <v>545.150328442145</v>
      </c>
      <c r="K8601">
        <v>2.38328931688718</v>
      </c>
      <c r="L8601">
        <v>22.6878495577545</v>
      </c>
      <c r="M8601">
        <v>4.1684229092004097</v>
      </c>
      <c r="N8601">
        <v>0.34034466251448098</v>
      </c>
      <c r="O8601">
        <v>6.89319299352508</v>
      </c>
      <c r="P8601">
        <v>7.7858411827869398</v>
      </c>
      <c r="Q8601" t="s">
        <v>30</v>
      </c>
      <c r="R8601" t="s">
        <v>27</v>
      </c>
      <c r="S8601">
        <v>60</v>
      </c>
      <c r="T8601">
        <v>40.988190778342698</v>
      </c>
      <c r="U8601">
        <v>71.729333862099793</v>
      </c>
      <c r="V8601" t="s">
        <v>26</v>
      </c>
      <c r="W8601">
        <v>480.44378746988201</v>
      </c>
      <c r="X8601">
        <v>4804.4378746988205</v>
      </c>
      <c r="Y8601" t="s">
        <v>31</v>
      </c>
    </row>
    <row r="8602" spans="1:25" x14ac:dyDescent="0.35">
      <c r="A8602" t="s">
        <v>25</v>
      </c>
      <c r="B8602" s="1">
        <v>42112</v>
      </c>
      <c r="C8602">
        <v>14.5</v>
      </c>
      <c r="D8602">
        <v>71</v>
      </c>
      <c r="E8602">
        <v>20</v>
      </c>
      <c r="F8602">
        <v>7.4080000000000004</v>
      </c>
      <c r="G8602">
        <v>1.6</v>
      </c>
      <c r="H8602">
        <v>72.395090155682396</v>
      </c>
      <c r="I8602">
        <v>11.869048399103299</v>
      </c>
      <c r="J8602">
        <v>548.46432844214496</v>
      </c>
      <c r="K8602">
        <v>0.98659270039664404</v>
      </c>
      <c r="L8602">
        <v>22.5197495706445</v>
      </c>
      <c r="M8602">
        <v>0.96456721743087304</v>
      </c>
      <c r="N8602">
        <v>2.5517458944381701E-2</v>
      </c>
      <c r="O8602">
        <v>0.57393700654896596</v>
      </c>
      <c r="P8602">
        <v>0.63828222617920305</v>
      </c>
      <c r="Q8602" t="s">
        <v>30</v>
      </c>
      <c r="R8602" t="s">
        <v>27</v>
      </c>
      <c r="S8602">
        <v>60</v>
      </c>
      <c r="T8602">
        <v>9.5358849239982497</v>
      </c>
      <c r="U8602">
        <v>16.687798616996901</v>
      </c>
      <c r="V8602" t="s">
        <v>26</v>
      </c>
      <c r="W8602">
        <v>141.67745607922799</v>
      </c>
      <c r="X8602">
        <v>1416.77456079228</v>
      </c>
      <c r="Y8602" t="s">
        <v>28</v>
      </c>
    </row>
    <row r="8603" spans="1:25" x14ac:dyDescent="0.35">
      <c r="A8603" t="s">
        <v>25</v>
      </c>
      <c r="B8603" s="1">
        <v>42113</v>
      </c>
      <c r="C8603">
        <v>13.6</v>
      </c>
      <c r="D8603">
        <v>80</v>
      </c>
      <c r="E8603">
        <v>10</v>
      </c>
      <c r="F8603">
        <v>16.667999999999999</v>
      </c>
      <c r="G8603">
        <v>0</v>
      </c>
      <c r="H8603">
        <v>76.899911093967702</v>
      </c>
      <c r="I8603">
        <v>12.3089488391033</v>
      </c>
      <c r="J8603">
        <v>551.616328442145</v>
      </c>
      <c r="K8603">
        <v>2.0004442611192599</v>
      </c>
      <c r="L8603">
        <v>23.3171322153533</v>
      </c>
      <c r="M8603">
        <v>3.4920436833928501</v>
      </c>
      <c r="N8603">
        <v>0.248782550636864</v>
      </c>
      <c r="O8603">
        <v>4.3191938898794699</v>
      </c>
      <c r="P8603">
        <v>5.1640823925522303</v>
      </c>
      <c r="Q8603" t="s">
        <v>30</v>
      </c>
      <c r="R8603" t="s">
        <v>27</v>
      </c>
      <c r="S8603">
        <v>60</v>
      </c>
      <c r="T8603">
        <v>30.779137035220099</v>
      </c>
      <c r="U8603">
        <v>53.863489811635098</v>
      </c>
      <c r="V8603" t="s">
        <v>26</v>
      </c>
      <c r="W8603">
        <v>379.82364668267201</v>
      </c>
      <c r="X8603">
        <v>3798.2364668267201</v>
      </c>
      <c r="Y8603" t="s">
        <v>32</v>
      </c>
    </row>
    <row r="8604" spans="1:25" x14ac:dyDescent="0.35">
      <c r="A8604" t="s">
        <v>25</v>
      </c>
      <c r="B8604" s="1">
        <v>42114</v>
      </c>
      <c r="C8604">
        <v>13</v>
      </c>
      <c r="D8604">
        <v>95</v>
      </c>
      <c r="E8604">
        <v>170</v>
      </c>
      <c r="F8604">
        <v>16.667999999999999</v>
      </c>
      <c r="G8604">
        <v>2.4</v>
      </c>
      <c r="H8604">
        <v>51.966648583756303</v>
      </c>
      <c r="I8604">
        <v>9.7683659552404993</v>
      </c>
      <c r="J8604">
        <v>554.66032844214499</v>
      </c>
      <c r="K8604">
        <v>0.47609923498933798</v>
      </c>
      <c r="L8604">
        <v>18.712832202671901</v>
      </c>
      <c r="M8604">
        <v>0.41395700150480602</v>
      </c>
      <c r="N8604">
        <v>5.7092579527134599E-3</v>
      </c>
      <c r="O8604">
        <v>6.1960489438036601E-2</v>
      </c>
      <c r="P8604">
        <v>4.65368652832353E-2</v>
      </c>
      <c r="Q8604" t="s">
        <v>30</v>
      </c>
      <c r="R8604" t="s">
        <v>27</v>
      </c>
      <c r="S8604">
        <v>60</v>
      </c>
      <c r="T8604">
        <v>2.8053035923216099</v>
      </c>
      <c r="U8604">
        <v>4.9092812865628099</v>
      </c>
      <c r="V8604" t="s">
        <v>30</v>
      </c>
      <c r="W8604">
        <v>49.324797147482499</v>
      </c>
      <c r="X8604">
        <v>0</v>
      </c>
      <c r="Y8604" t="s">
        <v>30</v>
      </c>
    </row>
    <row r="8605" spans="1:25" x14ac:dyDescent="0.35">
      <c r="A8605" t="s">
        <v>25</v>
      </c>
      <c r="B8605" s="1">
        <v>42115</v>
      </c>
      <c r="C8605">
        <v>12.4</v>
      </c>
      <c r="D8605">
        <v>98</v>
      </c>
      <c r="E8605">
        <v>360</v>
      </c>
      <c r="F8605">
        <v>11.112</v>
      </c>
      <c r="G8605">
        <v>7.4</v>
      </c>
      <c r="H8605">
        <v>17.533456255629599</v>
      </c>
      <c r="I8605">
        <v>4.9620787259486203</v>
      </c>
      <c r="J8605">
        <v>520.95152936993702</v>
      </c>
      <c r="K8605" s="2">
        <v>8.3964972424157701E-5</v>
      </c>
      <c r="L8605">
        <v>9.6933342141494201</v>
      </c>
      <c r="M8605" s="2">
        <v>4.9809362073353698E-5</v>
      </c>
      <c r="N8605" s="2">
        <v>6.5888457110344497E-10</v>
      </c>
      <c r="O8605" s="2">
        <v>2.0658848535173601E-13</v>
      </c>
      <c r="P8605" s="2">
        <v>3.5658083559223301E-14</v>
      </c>
      <c r="Q8605" t="s">
        <v>30</v>
      </c>
      <c r="R8605" t="s">
        <v>27</v>
      </c>
      <c r="S8605">
        <v>60</v>
      </c>
      <c r="T8605" s="2">
        <v>1.1830489099908901E-6</v>
      </c>
      <c r="U8605" s="2">
        <v>2.0703355924840499E-6</v>
      </c>
      <c r="V8605" t="s">
        <v>30</v>
      </c>
      <c r="W8605">
        <v>1.1970425618469E-4</v>
      </c>
      <c r="X8605">
        <v>0</v>
      </c>
      <c r="Y8605" t="s">
        <v>30</v>
      </c>
    </row>
    <row r="8606" spans="1:25" x14ac:dyDescent="0.35">
      <c r="A8606" t="s">
        <v>25</v>
      </c>
      <c r="B8606" s="1">
        <v>42116</v>
      </c>
      <c r="C8606">
        <v>13</v>
      </c>
      <c r="D8606">
        <v>77</v>
      </c>
      <c r="E8606">
        <v>40</v>
      </c>
      <c r="F8606">
        <v>12.964</v>
      </c>
      <c r="G8606">
        <v>0.4</v>
      </c>
      <c r="H8606">
        <v>43.084475221534099</v>
      </c>
      <c r="I8606">
        <v>5.44731584394862</v>
      </c>
      <c r="J8606">
        <v>523.995529369937</v>
      </c>
      <c r="K8606">
        <v>0.115634924109977</v>
      </c>
      <c r="L8606">
        <v>10.6186598949842</v>
      </c>
      <c r="M8606">
        <v>7.2077103505156198E-2</v>
      </c>
      <c r="N8606">
        <v>2.58743930197079E-4</v>
      </c>
      <c r="O8606">
        <v>5.8833087597816498E-4</v>
      </c>
      <c r="P8606">
        <v>1.2520891710769699E-4</v>
      </c>
      <c r="Q8606" t="s">
        <v>30</v>
      </c>
      <c r="R8606" t="s">
        <v>27</v>
      </c>
      <c r="S8606">
        <v>60</v>
      </c>
      <c r="T8606">
        <v>0.25573768770983801</v>
      </c>
      <c r="U8606">
        <v>0.44754095349221601</v>
      </c>
      <c r="V8606" t="s">
        <v>30</v>
      </c>
      <c r="W8606">
        <v>6.0650696289674997</v>
      </c>
      <c r="X8606">
        <v>0</v>
      </c>
      <c r="Y8606" t="s">
        <v>30</v>
      </c>
    </row>
    <row r="8607" spans="1:25" x14ac:dyDescent="0.35">
      <c r="A8607" t="s">
        <v>25</v>
      </c>
      <c r="B8607" s="1">
        <v>42117</v>
      </c>
      <c r="C8607">
        <v>13.8</v>
      </c>
      <c r="D8607">
        <v>82</v>
      </c>
      <c r="E8607">
        <v>360</v>
      </c>
      <c r="F8607">
        <v>12.964</v>
      </c>
      <c r="G8607">
        <v>0</v>
      </c>
      <c r="H8607">
        <v>59.090299908465497</v>
      </c>
      <c r="I8607">
        <v>5.8486127759486202</v>
      </c>
      <c r="J8607">
        <v>527.18352936993699</v>
      </c>
      <c r="K8607">
        <v>0.74058012909882598</v>
      </c>
      <c r="L8607">
        <v>11.3815560072062</v>
      </c>
      <c r="M8607">
        <v>0.47971525697325301</v>
      </c>
      <c r="N8607">
        <v>7.4115621380480296E-3</v>
      </c>
      <c r="O8607">
        <v>0.15391258256114501</v>
      </c>
      <c r="P8607">
        <v>3.8376076895564999E-2</v>
      </c>
      <c r="Q8607" t="s">
        <v>30</v>
      </c>
      <c r="R8607" t="s">
        <v>27</v>
      </c>
      <c r="S8607">
        <v>60</v>
      </c>
      <c r="T8607">
        <v>5.8987719087903203</v>
      </c>
      <c r="U8607">
        <v>10.322850840383101</v>
      </c>
      <c r="V8607" t="s">
        <v>26</v>
      </c>
      <c r="W8607">
        <v>93.831748506389403</v>
      </c>
      <c r="X8607">
        <v>0</v>
      </c>
      <c r="Y8607" t="s">
        <v>30</v>
      </c>
    </row>
    <row r="8608" spans="1:25" x14ac:dyDescent="0.35">
      <c r="A8608" t="s">
        <v>25</v>
      </c>
      <c r="B8608" s="1">
        <v>42118</v>
      </c>
      <c r="C8608">
        <v>12</v>
      </c>
      <c r="D8608">
        <v>95</v>
      </c>
      <c r="E8608">
        <v>20</v>
      </c>
      <c r="F8608">
        <v>12.964</v>
      </c>
      <c r="G8608">
        <v>0</v>
      </c>
      <c r="H8608">
        <v>62.1701751582413</v>
      </c>
      <c r="I8608">
        <v>5.9466178059486197</v>
      </c>
      <c r="J8608">
        <v>530.04752936993702</v>
      </c>
      <c r="K8608">
        <v>0.889986099329104</v>
      </c>
      <c r="L8608">
        <v>11.568760020012499</v>
      </c>
      <c r="M8608">
        <v>0.58178817612418898</v>
      </c>
      <c r="N8608">
        <v>1.04280417331859E-2</v>
      </c>
      <c r="O8608">
        <v>0.26662143922213799</v>
      </c>
      <c r="P8608">
        <v>6.8991152732881297E-2</v>
      </c>
      <c r="Q8608" t="s">
        <v>30</v>
      </c>
      <c r="R8608" t="s">
        <v>27</v>
      </c>
      <c r="S8608">
        <v>60</v>
      </c>
      <c r="T8608">
        <v>8.0263742482755696</v>
      </c>
      <c r="U8608">
        <v>14.0461549344822</v>
      </c>
      <c r="V8608" t="s">
        <v>26</v>
      </c>
      <c r="W8608">
        <v>122.25488348261899</v>
      </c>
      <c r="X8608">
        <v>1222.5488348261899</v>
      </c>
      <c r="Y8608" t="s">
        <v>28</v>
      </c>
    </row>
    <row r="8609" spans="1:25" x14ac:dyDescent="0.35">
      <c r="A8609" t="s">
        <v>25</v>
      </c>
      <c r="B8609" s="1">
        <v>42119</v>
      </c>
      <c r="C8609">
        <v>15.5</v>
      </c>
      <c r="D8609">
        <v>71</v>
      </c>
      <c r="E8609">
        <v>30</v>
      </c>
      <c r="F8609">
        <v>16.667999999999999</v>
      </c>
      <c r="G8609">
        <v>0</v>
      </c>
      <c r="H8609">
        <v>75.042908328047105</v>
      </c>
      <c r="I8609">
        <v>6.6669173699486199</v>
      </c>
      <c r="J8609">
        <v>533.54152936993705</v>
      </c>
      <c r="K8609">
        <v>1.77719738287314</v>
      </c>
      <c r="L8609">
        <v>12.9299173054953</v>
      </c>
      <c r="M8609">
        <v>1.79174381477414</v>
      </c>
      <c r="N8609">
        <v>7.6360237710494702E-2</v>
      </c>
      <c r="O8609">
        <v>2.1165548530452298</v>
      </c>
      <c r="P8609">
        <v>0.70427798429137201</v>
      </c>
      <c r="Q8609" t="s">
        <v>30</v>
      </c>
      <c r="R8609" t="s">
        <v>27</v>
      </c>
      <c r="S8609">
        <v>60</v>
      </c>
      <c r="T8609">
        <v>25.336389428514799</v>
      </c>
      <c r="U8609">
        <v>44.338681499900801</v>
      </c>
      <c r="V8609" t="s">
        <v>26</v>
      </c>
      <c r="W8609">
        <v>323.25008973630599</v>
      </c>
      <c r="X8609">
        <v>3232.5008973630602</v>
      </c>
      <c r="Y8609" t="s">
        <v>32</v>
      </c>
    </row>
    <row r="8610" spans="1:25" x14ac:dyDescent="0.35">
      <c r="A8610" t="s">
        <v>25</v>
      </c>
      <c r="B8610" s="1">
        <v>42120</v>
      </c>
      <c r="C8610">
        <v>19.2</v>
      </c>
      <c r="D8610">
        <v>67</v>
      </c>
      <c r="E8610">
        <v>340</v>
      </c>
      <c r="F8610">
        <v>9.26</v>
      </c>
      <c r="G8610">
        <v>0</v>
      </c>
      <c r="H8610">
        <v>81.108263204019906</v>
      </c>
      <c r="I8610">
        <v>7.6692619439486203</v>
      </c>
      <c r="J8610">
        <v>537.70152936993702</v>
      </c>
      <c r="K8610">
        <v>2.0444298089349902</v>
      </c>
      <c r="L8610">
        <v>14.8104196264668</v>
      </c>
      <c r="M8610">
        <v>2.5143245103151699</v>
      </c>
      <c r="N8610">
        <v>0.139096004893248</v>
      </c>
      <c r="O8610">
        <v>3.4845737440216098</v>
      </c>
      <c r="P8610">
        <v>1.5701604005165899</v>
      </c>
      <c r="Q8610" t="s">
        <v>30</v>
      </c>
      <c r="R8610" t="s">
        <v>27</v>
      </c>
      <c r="S8610">
        <v>60</v>
      </c>
      <c r="T8610">
        <v>31.8972037648781</v>
      </c>
      <c r="U8610">
        <v>55.820106588536703</v>
      </c>
      <c r="V8610" t="s">
        <v>26</v>
      </c>
      <c r="W8610">
        <v>391.17057818288299</v>
      </c>
      <c r="X8610">
        <v>3911.7057818288299</v>
      </c>
      <c r="Y8610" t="s">
        <v>32</v>
      </c>
    </row>
    <row r="8611" spans="1:25" x14ac:dyDescent="0.35">
      <c r="A8611" t="s">
        <v>25</v>
      </c>
      <c r="B8611" s="1">
        <v>42121</v>
      </c>
      <c r="C8611">
        <v>11.1</v>
      </c>
      <c r="D8611">
        <v>94</v>
      </c>
      <c r="E8611">
        <v>180</v>
      </c>
      <c r="F8611">
        <v>11.112</v>
      </c>
      <c r="G8611">
        <v>3.6</v>
      </c>
      <c r="H8611">
        <v>44.047412404198703</v>
      </c>
      <c r="I8611">
        <v>4.7715709097686299</v>
      </c>
      <c r="J8611">
        <v>527.63877128475804</v>
      </c>
      <c r="K8611">
        <v>0.123462610196163</v>
      </c>
      <c r="L8611">
        <v>9.3321591290635002</v>
      </c>
      <c r="M8611">
        <v>7.1771316710670996E-2</v>
      </c>
      <c r="N8611">
        <v>2.5680414041834998E-4</v>
      </c>
      <c r="O8611">
        <v>6.1893773223931298E-4</v>
      </c>
      <c r="P8611" s="2">
        <v>9.7865738467281302E-5</v>
      </c>
      <c r="Q8611" t="s">
        <v>30</v>
      </c>
      <c r="R8611" t="s">
        <v>27</v>
      </c>
      <c r="S8611">
        <v>60</v>
      </c>
      <c r="T8611">
        <v>0.28579367161597102</v>
      </c>
      <c r="U8611">
        <v>0.50013892532794901</v>
      </c>
      <c r="V8611" t="s">
        <v>30</v>
      </c>
      <c r="W8611">
        <v>6.6873027790398698</v>
      </c>
      <c r="X8611">
        <v>0</v>
      </c>
      <c r="Y8611" t="s">
        <v>30</v>
      </c>
    </row>
    <row r="8612" spans="1:25" x14ac:dyDescent="0.35">
      <c r="A8612" t="s">
        <v>25</v>
      </c>
      <c r="B8612" s="1">
        <v>42122</v>
      </c>
      <c r="C8612">
        <v>13</v>
      </c>
      <c r="D8612">
        <v>55</v>
      </c>
      <c r="E8612">
        <v>210</v>
      </c>
      <c r="F8612">
        <v>9.26</v>
      </c>
      <c r="G8612">
        <v>16</v>
      </c>
      <c r="H8612">
        <v>41.795479393982397</v>
      </c>
      <c r="I8612">
        <v>2.6988577991479299</v>
      </c>
      <c r="J8612">
        <v>450.79757440659802</v>
      </c>
      <c r="K8612">
        <v>7.6776248042114498E-2</v>
      </c>
      <c r="L8612">
        <v>5.3181186417681703</v>
      </c>
      <c r="M8612">
        <v>3.3930704489882703E-2</v>
      </c>
      <c r="N8612" s="2">
        <v>6.8189624043533097E-5</v>
      </c>
      <c r="O8612" s="2">
        <v>6.0708091616711703E-5</v>
      </c>
      <c r="P8612" s="2">
        <v>2.5596317016507501E-6</v>
      </c>
      <c r="Q8612" t="s">
        <v>30</v>
      </c>
      <c r="R8612" t="s">
        <v>27</v>
      </c>
      <c r="S8612">
        <v>60</v>
      </c>
      <c r="T8612">
        <v>0.12762356954857401</v>
      </c>
      <c r="U8612">
        <v>0.22334124671000399</v>
      </c>
      <c r="V8612" t="s">
        <v>30</v>
      </c>
      <c r="W8612">
        <v>3.2908362114277598</v>
      </c>
      <c r="X8612">
        <v>0</v>
      </c>
      <c r="Y8612" t="s">
        <v>30</v>
      </c>
    </row>
    <row r="8613" spans="1:25" x14ac:dyDescent="0.35">
      <c r="A8613" t="s">
        <v>25</v>
      </c>
      <c r="B8613" s="1">
        <v>42123</v>
      </c>
      <c r="C8613">
        <v>16.899999999999999</v>
      </c>
      <c r="D8613">
        <v>50</v>
      </c>
      <c r="E8613">
        <v>320</v>
      </c>
      <c r="F8613">
        <v>7.4080000000000004</v>
      </c>
      <c r="G8613">
        <v>0.2</v>
      </c>
      <c r="H8613">
        <v>69.466799295353695</v>
      </c>
      <c r="I8613">
        <v>4.0454917991479302</v>
      </c>
      <c r="J8613">
        <v>454.543574406598</v>
      </c>
      <c r="K8613">
        <v>0.89297200750299</v>
      </c>
      <c r="L8613">
        <v>7.9148752733061096</v>
      </c>
      <c r="M8613">
        <v>0.47661990834936901</v>
      </c>
      <c r="N8613">
        <v>7.3271260107405697E-3</v>
      </c>
      <c r="O8613">
        <v>0.17248326431590799</v>
      </c>
      <c r="P8613">
        <v>1.8597096339928801E-2</v>
      </c>
      <c r="Q8613" t="s">
        <v>30</v>
      </c>
      <c r="R8613" t="s">
        <v>27</v>
      </c>
      <c r="S8613">
        <v>60</v>
      </c>
      <c r="T8613">
        <v>8.0714931851075296</v>
      </c>
      <c r="U8613">
        <v>14.1251130739382</v>
      </c>
      <c r="V8613" t="s">
        <v>26</v>
      </c>
      <c r="W8613">
        <v>122.843543660671</v>
      </c>
      <c r="X8613">
        <v>1228.43543660671</v>
      </c>
      <c r="Y8613" t="s">
        <v>28</v>
      </c>
    </row>
    <row r="8614" spans="1:25" x14ac:dyDescent="0.35">
      <c r="A8614" t="s">
        <v>25</v>
      </c>
      <c r="B8614" s="1">
        <v>42124</v>
      </c>
      <c r="C8614">
        <v>10.9</v>
      </c>
      <c r="D8614">
        <v>54</v>
      </c>
      <c r="E8614">
        <v>230</v>
      </c>
      <c r="F8614">
        <v>27.78</v>
      </c>
      <c r="G8614">
        <v>0</v>
      </c>
      <c r="H8614">
        <v>80.414218924114095</v>
      </c>
      <c r="I8614">
        <v>4.87142731914793</v>
      </c>
      <c r="J8614">
        <v>457.20957440659799</v>
      </c>
      <c r="K8614">
        <v>4.8128539445935896</v>
      </c>
      <c r="L8614">
        <v>9.4900701943917998</v>
      </c>
      <c r="M8614">
        <v>5.0705741089485397</v>
      </c>
      <c r="N8614">
        <v>0.48141545912446698</v>
      </c>
      <c r="O8614">
        <v>21.703600199060801</v>
      </c>
      <c r="P8614">
        <v>3.56738922925729</v>
      </c>
      <c r="Q8614" t="s">
        <v>30</v>
      </c>
      <c r="R8614" t="s">
        <v>27</v>
      </c>
      <c r="S8614">
        <v>60</v>
      </c>
      <c r="T8614">
        <v>126.127809532431</v>
      </c>
      <c r="U8614">
        <v>220.723666681754</v>
      </c>
      <c r="V8614" t="s">
        <v>26</v>
      </c>
      <c r="W8614">
        <v>1161.66183329673</v>
      </c>
      <c r="X8614">
        <v>11616.6183329673</v>
      </c>
      <c r="Y8614" t="s">
        <v>29</v>
      </c>
    </row>
    <row r="8615" spans="1:25" x14ac:dyDescent="0.35">
      <c r="A8615" t="s">
        <v>25</v>
      </c>
      <c r="B8615" s="1">
        <v>42125</v>
      </c>
      <c r="C8615">
        <v>13.9</v>
      </c>
      <c r="D8615">
        <v>68</v>
      </c>
      <c r="E8615">
        <v>90</v>
      </c>
      <c r="F8615">
        <v>12.964</v>
      </c>
      <c r="G8615">
        <v>0</v>
      </c>
      <c r="H8615">
        <v>82.195109141315001</v>
      </c>
      <c r="I8615">
        <v>5.4896289191479299</v>
      </c>
      <c r="J8615">
        <v>459.41557440659801</v>
      </c>
      <c r="K8615">
        <v>2.8024072613869802</v>
      </c>
      <c r="L8615">
        <v>10.660789222530401</v>
      </c>
      <c r="M8615">
        <v>2.9716839598441398</v>
      </c>
      <c r="N8615">
        <v>0.18697499987553501</v>
      </c>
      <c r="O8615">
        <v>6.1298854616966896</v>
      </c>
      <c r="P8615">
        <v>1.31644155020915</v>
      </c>
      <c r="Q8615" t="s">
        <v>30</v>
      </c>
      <c r="R8615" t="s">
        <v>27</v>
      </c>
      <c r="S8615">
        <v>30</v>
      </c>
      <c r="T8615">
        <v>41.175931070854503</v>
      </c>
      <c r="U8615">
        <v>72.057879373995405</v>
      </c>
      <c r="V8615" t="s">
        <v>26</v>
      </c>
      <c r="W8615">
        <v>594.44549040597201</v>
      </c>
      <c r="X8615">
        <v>5944.4549040597203</v>
      </c>
      <c r="Y8615" t="s">
        <v>31</v>
      </c>
    </row>
    <row r="8616" spans="1:25" x14ac:dyDescent="0.35">
      <c r="A8616" t="s">
        <v>25</v>
      </c>
      <c r="B8616" s="1">
        <v>42126</v>
      </c>
      <c r="C8616">
        <v>12.3</v>
      </c>
      <c r="D8616">
        <v>81</v>
      </c>
      <c r="E8616">
        <v>60</v>
      </c>
      <c r="F8616">
        <v>1.8520000000000001</v>
      </c>
      <c r="G8616">
        <v>0</v>
      </c>
      <c r="H8616">
        <v>81.954018741469</v>
      </c>
      <c r="I8616">
        <v>5.8175333511479304</v>
      </c>
      <c r="J8616">
        <v>461.33357440659802</v>
      </c>
      <c r="K8616">
        <v>1.55458040177664</v>
      </c>
      <c r="L8616">
        <v>11.2794741301533</v>
      </c>
      <c r="M8616">
        <v>1.0281914214794901</v>
      </c>
      <c r="N8616">
        <v>2.8571947385920698E-2</v>
      </c>
      <c r="O8616">
        <v>1.2816564969975699</v>
      </c>
      <c r="P8616">
        <v>0.313076486939457</v>
      </c>
      <c r="Q8616" t="s">
        <v>30</v>
      </c>
      <c r="R8616" t="s">
        <v>27</v>
      </c>
      <c r="S8616">
        <v>30</v>
      </c>
      <c r="T8616">
        <v>15.6855631103493</v>
      </c>
      <c r="U8616">
        <v>27.449735443111301</v>
      </c>
      <c r="V8616" t="s">
        <v>26</v>
      </c>
      <c r="W8616">
        <v>268.784862678705</v>
      </c>
      <c r="X8616">
        <v>2687.8486267870499</v>
      </c>
      <c r="Y8616" t="s">
        <v>32</v>
      </c>
    </row>
    <row r="8617" spans="1:25" x14ac:dyDescent="0.35">
      <c r="A8617" t="s">
        <v>25</v>
      </c>
      <c r="B8617" s="1">
        <v>42127</v>
      </c>
      <c r="C8617">
        <v>11.1</v>
      </c>
      <c r="D8617">
        <v>80</v>
      </c>
      <c r="E8617">
        <v>20</v>
      </c>
      <c r="F8617">
        <v>14.816000000000001</v>
      </c>
      <c r="G8617">
        <v>0</v>
      </c>
      <c r="H8617">
        <v>81.908470489084607</v>
      </c>
      <c r="I8617">
        <v>6.1317858311479299</v>
      </c>
      <c r="J8617">
        <v>463.03557440659802</v>
      </c>
      <c r="K8617">
        <v>2.9712028825803798</v>
      </c>
      <c r="L8617">
        <v>11.870578922286199</v>
      </c>
      <c r="M8617">
        <v>3.43172674441968</v>
      </c>
      <c r="N8617">
        <v>0.24122725884059301</v>
      </c>
      <c r="O8617">
        <v>7.9711133902749802</v>
      </c>
      <c r="P8617">
        <v>2.18677944367733</v>
      </c>
      <c r="Q8617" t="s">
        <v>30</v>
      </c>
      <c r="R8617" t="s">
        <v>27</v>
      </c>
      <c r="S8617">
        <v>30</v>
      </c>
      <c r="T8617">
        <v>45.2565102983854</v>
      </c>
      <c r="U8617">
        <v>79.198893022174403</v>
      </c>
      <c r="V8617" t="s">
        <v>26</v>
      </c>
      <c r="W8617">
        <v>641.17969444826394</v>
      </c>
      <c r="X8617">
        <v>6411.7969444826404</v>
      </c>
      <c r="Y8617" t="s">
        <v>31</v>
      </c>
    </row>
    <row r="8618" spans="1:25" x14ac:dyDescent="0.35">
      <c r="A8618" t="s">
        <v>25</v>
      </c>
      <c r="B8618" s="1">
        <v>42128</v>
      </c>
      <c r="C8618">
        <v>13.2</v>
      </c>
      <c r="D8618">
        <v>91</v>
      </c>
      <c r="E8618">
        <v>80</v>
      </c>
      <c r="F8618">
        <v>3.7040000000000002</v>
      </c>
      <c r="G8618">
        <v>0</v>
      </c>
      <c r="H8618">
        <v>79.556091610154695</v>
      </c>
      <c r="I8618">
        <v>6.29754113514793</v>
      </c>
      <c r="J8618">
        <v>465.115574406598</v>
      </c>
      <c r="K8618">
        <v>1.30863506580287</v>
      </c>
      <c r="L8618">
        <v>12.182705782471301</v>
      </c>
      <c r="M8618">
        <v>0.88082527558273505</v>
      </c>
      <c r="N8618">
        <v>2.17282021970325E-2</v>
      </c>
      <c r="O8618">
        <v>0.84685751008823995</v>
      </c>
      <c r="P8618">
        <v>0.24638870146783301</v>
      </c>
      <c r="Q8618" t="s">
        <v>30</v>
      </c>
      <c r="R8618" t="s">
        <v>27</v>
      </c>
      <c r="S8618">
        <v>30</v>
      </c>
      <c r="T8618">
        <v>11.789635466945301</v>
      </c>
      <c r="U8618">
        <v>20.631862067154199</v>
      </c>
      <c r="V8618" t="s">
        <v>26</v>
      </c>
      <c r="W8618">
        <v>211.36483268447401</v>
      </c>
      <c r="X8618">
        <v>2113.64832684474</v>
      </c>
      <c r="Y8618" t="s">
        <v>32</v>
      </c>
    </row>
    <row r="8619" spans="1:25" x14ac:dyDescent="0.35">
      <c r="A8619" t="s">
        <v>25</v>
      </c>
      <c r="B8619" s="1">
        <v>42129</v>
      </c>
      <c r="C8619">
        <v>13</v>
      </c>
      <c r="D8619">
        <v>72</v>
      </c>
      <c r="E8619">
        <v>10</v>
      </c>
      <c r="F8619">
        <v>11.112</v>
      </c>
      <c r="G8619">
        <v>0</v>
      </c>
      <c r="H8619">
        <v>81.168516170283496</v>
      </c>
      <c r="I8619">
        <v>6.80601195114793</v>
      </c>
      <c r="J8619">
        <v>467.15957440659798</v>
      </c>
      <c r="K8619">
        <v>2.2599176866624502</v>
      </c>
      <c r="L8619">
        <v>13.133665493270801</v>
      </c>
      <c r="M8619">
        <v>2.6181929786429898</v>
      </c>
      <c r="N8619">
        <v>0.149427947571734</v>
      </c>
      <c r="O8619">
        <v>4.1690175409440897</v>
      </c>
      <c r="P8619">
        <v>1.4368320482644099</v>
      </c>
      <c r="Q8619" t="s">
        <v>30</v>
      </c>
      <c r="R8619" t="s">
        <v>27</v>
      </c>
      <c r="S8619">
        <v>30</v>
      </c>
      <c r="T8619">
        <v>29.0203997127592</v>
      </c>
      <c r="U8619">
        <v>50.785699497328601</v>
      </c>
      <c r="V8619" t="s">
        <v>26</v>
      </c>
      <c r="W8619">
        <v>447.58908463824298</v>
      </c>
      <c r="X8619">
        <v>4475.89084638243</v>
      </c>
      <c r="Y8619" t="s">
        <v>31</v>
      </c>
    </row>
    <row r="8620" spans="1:25" x14ac:dyDescent="0.35">
      <c r="A8620" t="s">
        <v>25</v>
      </c>
      <c r="B8620" s="1">
        <v>42130</v>
      </c>
      <c r="C8620">
        <v>16.3</v>
      </c>
      <c r="D8620">
        <v>71</v>
      </c>
      <c r="E8620">
        <v>30</v>
      </c>
      <c r="F8620">
        <v>12.964</v>
      </c>
      <c r="G8620">
        <v>0</v>
      </c>
      <c r="H8620">
        <v>82.394891945738905</v>
      </c>
      <c r="I8620">
        <v>7.4558963831479304</v>
      </c>
      <c r="J8620">
        <v>469.79757440659802</v>
      </c>
      <c r="K8620">
        <v>2.87228400865013</v>
      </c>
      <c r="L8620">
        <v>14.3427290489306</v>
      </c>
      <c r="M8620">
        <v>3.7439411825661701</v>
      </c>
      <c r="N8620">
        <v>0.28142408629132298</v>
      </c>
      <c r="O8620">
        <v>8.5647788344791707</v>
      </c>
      <c r="P8620">
        <v>3.5939110499693201</v>
      </c>
      <c r="Q8620" t="s">
        <v>30</v>
      </c>
      <c r="R8620" t="s">
        <v>27</v>
      </c>
      <c r="S8620">
        <v>30</v>
      </c>
      <c r="T8620">
        <v>42.848829713070799</v>
      </c>
      <c r="U8620">
        <v>74.985451997873994</v>
      </c>
      <c r="V8620" t="s">
        <v>26</v>
      </c>
      <c r="W8620">
        <v>613.74460653169103</v>
      </c>
      <c r="X8620">
        <v>6137.4460653169099</v>
      </c>
      <c r="Y8620" t="s">
        <v>31</v>
      </c>
    </row>
    <row r="8621" spans="1:25" x14ac:dyDescent="0.35">
      <c r="A8621" t="s">
        <v>25</v>
      </c>
      <c r="B8621" s="1">
        <v>42131</v>
      </c>
      <c r="C8621">
        <v>18.8</v>
      </c>
      <c r="D8621">
        <v>60</v>
      </c>
      <c r="E8621">
        <v>60</v>
      </c>
      <c r="F8621">
        <v>5.556</v>
      </c>
      <c r="G8621">
        <v>0.2</v>
      </c>
      <c r="H8621">
        <v>84.398872901507403</v>
      </c>
      <c r="I8621">
        <v>8.4810807031479296</v>
      </c>
      <c r="J8621">
        <v>472.88557440659798</v>
      </c>
      <c r="K8621">
        <v>2.5660052630146999</v>
      </c>
      <c r="L8621">
        <v>16.2342678965401</v>
      </c>
      <c r="M8621">
        <v>3.5820547487108798</v>
      </c>
      <c r="N8621">
        <v>0.260245322418728</v>
      </c>
      <c r="O8621">
        <v>6.9271298604575904</v>
      </c>
      <c r="P8621">
        <v>3.82145507764419</v>
      </c>
      <c r="Q8621" t="s">
        <v>30</v>
      </c>
      <c r="R8621" t="s">
        <v>27</v>
      </c>
      <c r="S8621">
        <v>30</v>
      </c>
      <c r="T8621">
        <v>35.693134141567697</v>
      </c>
      <c r="U8621">
        <v>62.462984747743498</v>
      </c>
      <c r="V8621" t="s">
        <v>26</v>
      </c>
      <c r="W8621">
        <v>529.73359797913997</v>
      </c>
      <c r="X8621">
        <v>5297.3359797914</v>
      </c>
      <c r="Y8621" t="s">
        <v>31</v>
      </c>
    </row>
    <row r="8622" spans="1:25" x14ac:dyDescent="0.35">
      <c r="A8622" t="s">
        <v>25</v>
      </c>
      <c r="B8622" s="1">
        <v>42132</v>
      </c>
      <c r="C8622">
        <v>17</v>
      </c>
      <c r="D8622">
        <v>38</v>
      </c>
      <c r="E8622">
        <v>290</v>
      </c>
      <c r="F8622">
        <v>24.076000000000001</v>
      </c>
      <c r="G8622">
        <v>0</v>
      </c>
      <c r="H8622">
        <v>88.146888261551297</v>
      </c>
      <c r="I8622">
        <v>9.9263845271479294</v>
      </c>
      <c r="J8622">
        <v>475.64957440659799</v>
      </c>
      <c r="K8622">
        <v>11.0460069789917</v>
      </c>
      <c r="L8622">
        <v>18.868354516757702</v>
      </c>
      <c r="M8622">
        <v>14.758606915363799</v>
      </c>
      <c r="N8622">
        <v>3.18991566605292</v>
      </c>
      <c r="O8622">
        <v>240.96789329207701</v>
      </c>
      <c r="P8622">
        <v>184.232429239466</v>
      </c>
      <c r="Q8622" t="s">
        <v>26</v>
      </c>
      <c r="R8622" t="s">
        <v>27</v>
      </c>
      <c r="S8622">
        <v>30</v>
      </c>
      <c r="T8622">
        <v>335.02424238173899</v>
      </c>
      <c r="U8622">
        <v>586.29242416804402</v>
      </c>
      <c r="V8622" t="s">
        <v>28</v>
      </c>
      <c r="W8622">
        <v>2690.1099963892302</v>
      </c>
      <c r="X8622">
        <v>26901.099963892299</v>
      </c>
      <c r="Y8622" t="s">
        <v>29</v>
      </c>
    </row>
    <row r="8623" spans="1:25" x14ac:dyDescent="0.35">
      <c r="A8623" t="s">
        <v>25</v>
      </c>
      <c r="B8623" s="1">
        <v>42133</v>
      </c>
      <c r="C8623">
        <v>15</v>
      </c>
      <c r="D8623">
        <v>49</v>
      </c>
      <c r="E8623">
        <v>10</v>
      </c>
      <c r="F8623">
        <v>7.4080000000000004</v>
      </c>
      <c r="G8623">
        <v>0</v>
      </c>
      <c r="H8623">
        <v>88.146886824932693</v>
      </c>
      <c r="I8623">
        <v>10.983895639147899</v>
      </c>
      <c r="J8623">
        <v>478.05357440659799</v>
      </c>
      <c r="K8623">
        <v>4.76915088358985</v>
      </c>
      <c r="L8623">
        <v>20.774489735203801</v>
      </c>
      <c r="M8623">
        <v>7.7661052284134104</v>
      </c>
      <c r="N8623">
        <v>1.02383198588693</v>
      </c>
      <c r="O8623">
        <v>40.190457128679597</v>
      </c>
      <c r="P8623">
        <v>37.726077555503601</v>
      </c>
      <c r="Q8623" t="s">
        <v>26</v>
      </c>
      <c r="R8623" t="s">
        <v>27</v>
      </c>
      <c r="S8623">
        <v>30</v>
      </c>
      <c r="T8623">
        <v>96.015259532505596</v>
      </c>
      <c r="U8623">
        <v>168.02670418188501</v>
      </c>
      <c r="V8623" t="s">
        <v>26</v>
      </c>
      <c r="W8623">
        <v>1149.3374472077701</v>
      </c>
      <c r="X8623">
        <v>11493.374472077699</v>
      </c>
      <c r="Y8623" t="s">
        <v>29</v>
      </c>
    </row>
    <row r="8624" spans="1:25" x14ac:dyDescent="0.35">
      <c r="A8624" t="s">
        <v>25</v>
      </c>
      <c r="B8624" s="1">
        <v>42134</v>
      </c>
      <c r="C8624">
        <v>14.9</v>
      </c>
      <c r="D8624">
        <v>72</v>
      </c>
      <c r="E8624">
        <v>40</v>
      </c>
      <c r="F8624">
        <v>24.076000000000001</v>
      </c>
      <c r="G8624">
        <v>0</v>
      </c>
      <c r="H8624">
        <v>84.957460321921005</v>
      </c>
      <c r="I8624">
        <v>11.5608837991479</v>
      </c>
      <c r="J8624">
        <v>480.43957440659801</v>
      </c>
      <c r="K8624">
        <v>7.04063464539189</v>
      </c>
      <c r="L8624">
        <v>21.809740601483899</v>
      </c>
      <c r="M8624">
        <v>11.1107889604411</v>
      </c>
      <c r="N8624">
        <v>1.92991141381939</v>
      </c>
      <c r="O8624">
        <v>103.183899378251</v>
      </c>
      <c r="P8624">
        <v>107.309999615618</v>
      </c>
      <c r="Q8624" t="s">
        <v>26</v>
      </c>
      <c r="R8624" t="s">
        <v>27</v>
      </c>
      <c r="S8624">
        <v>30</v>
      </c>
      <c r="T8624">
        <v>174.41849042561699</v>
      </c>
      <c r="U8624">
        <v>305.23235824482998</v>
      </c>
      <c r="V8624" t="s">
        <v>26</v>
      </c>
      <c r="W8624">
        <v>1767.88756232525</v>
      </c>
      <c r="X8624">
        <v>17678.875623252501</v>
      </c>
      <c r="Y8624" t="s">
        <v>29</v>
      </c>
    </row>
    <row r="8625" spans="1:25" x14ac:dyDescent="0.35">
      <c r="A8625" t="s">
        <v>25</v>
      </c>
      <c r="B8625" s="1">
        <v>42135</v>
      </c>
      <c r="C8625">
        <v>13.9</v>
      </c>
      <c r="D8625">
        <v>64</v>
      </c>
      <c r="E8625">
        <v>20</v>
      </c>
      <c r="F8625">
        <v>22.224</v>
      </c>
      <c r="G8625">
        <v>0</v>
      </c>
      <c r="H8625">
        <v>84.957458916335796</v>
      </c>
      <c r="I8625">
        <v>12.2563605991479</v>
      </c>
      <c r="J8625">
        <v>482.64557440659797</v>
      </c>
      <c r="K8625">
        <v>6.4133120730475</v>
      </c>
      <c r="L8625">
        <v>23.049421635691498</v>
      </c>
      <c r="M8625">
        <v>10.5962692318826</v>
      </c>
      <c r="N8625">
        <v>1.77455590766578</v>
      </c>
      <c r="O8625">
        <v>85.851459224823301</v>
      </c>
      <c r="P8625">
        <v>100.213303663006</v>
      </c>
      <c r="Q8625" t="s">
        <v>26</v>
      </c>
      <c r="R8625" t="s">
        <v>27</v>
      </c>
      <c r="S8625">
        <v>30</v>
      </c>
      <c r="T8625">
        <v>151.52346625303099</v>
      </c>
      <c r="U8625">
        <v>265.16606594280501</v>
      </c>
      <c r="V8625" t="s">
        <v>26</v>
      </c>
      <c r="W8625">
        <v>1602.5807770297799</v>
      </c>
      <c r="X8625">
        <v>16025.807770297801</v>
      </c>
      <c r="Y8625" t="s">
        <v>29</v>
      </c>
    </row>
    <row r="8626" spans="1:25" x14ac:dyDescent="0.35">
      <c r="A8626" t="s">
        <v>25</v>
      </c>
      <c r="B8626" s="1">
        <v>42136</v>
      </c>
      <c r="C8626">
        <v>8.1999999999999993</v>
      </c>
      <c r="D8626">
        <v>88</v>
      </c>
      <c r="E8626">
        <v>240</v>
      </c>
      <c r="F8626">
        <v>31.484000000000002</v>
      </c>
      <c r="G8626">
        <v>1.2</v>
      </c>
      <c r="H8626">
        <v>73.039875611044494</v>
      </c>
      <c r="I8626">
        <v>12.4000924711479</v>
      </c>
      <c r="J8626">
        <v>483.82557440659798</v>
      </c>
      <c r="K8626">
        <v>3.4056788070149402</v>
      </c>
      <c r="L8626">
        <v>23.306842032664001</v>
      </c>
      <c r="M8626">
        <v>6.0946526299827699</v>
      </c>
      <c r="N8626">
        <v>0.66669708936624095</v>
      </c>
      <c r="O8626">
        <v>18.1111322975399</v>
      </c>
      <c r="P8626">
        <v>21.634080500203201</v>
      </c>
      <c r="Q8626" t="s">
        <v>26</v>
      </c>
      <c r="R8626" t="s">
        <v>27</v>
      </c>
      <c r="S8626">
        <v>30</v>
      </c>
      <c r="T8626">
        <v>56.355103369866598</v>
      </c>
      <c r="U8626">
        <v>98.621430897266507</v>
      </c>
      <c r="V8626" t="s">
        <v>26</v>
      </c>
      <c r="W8626">
        <v>762.93194569991897</v>
      </c>
      <c r="X8626">
        <v>7629.3194569991902</v>
      </c>
      <c r="Y8626" t="s">
        <v>31</v>
      </c>
    </row>
    <row r="8627" spans="1:25" x14ac:dyDescent="0.35">
      <c r="A8627" t="s">
        <v>25</v>
      </c>
      <c r="B8627" s="1">
        <v>42137</v>
      </c>
      <c r="C8627">
        <v>13.8</v>
      </c>
      <c r="D8627">
        <v>64</v>
      </c>
      <c r="E8627">
        <v>30</v>
      </c>
      <c r="F8627">
        <v>12.964</v>
      </c>
      <c r="G8627">
        <v>2.8</v>
      </c>
      <c r="H8627">
        <v>64.588286224656699</v>
      </c>
      <c r="I8627">
        <v>9.8229473325565007</v>
      </c>
      <c r="J8627">
        <v>486.01357440659802</v>
      </c>
      <c r="K8627">
        <v>0.99605926573081305</v>
      </c>
      <c r="L8627">
        <v>18.7009692275162</v>
      </c>
      <c r="M8627">
        <v>0.86570790716708601</v>
      </c>
      <c r="N8627">
        <v>2.10725093012596E-2</v>
      </c>
      <c r="O8627">
        <v>0.53318964778363398</v>
      </c>
      <c r="P8627">
        <v>0.39991874079599898</v>
      </c>
      <c r="Q8627" t="s">
        <v>30</v>
      </c>
      <c r="R8627" t="s">
        <v>27</v>
      </c>
      <c r="S8627">
        <v>30</v>
      </c>
      <c r="T8627">
        <v>7.4817821116293697</v>
      </c>
      <c r="U8627">
        <v>13.0931186953514</v>
      </c>
      <c r="V8627" t="s">
        <v>26</v>
      </c>
      <c r="W8627">
        <v>143.62115697566699</v>
      </c>
      <c r="X8627">
        <v>1436.2115697566701</v>
      </c>
      <c r="Y8627" t="s">
        <v>28</v>
      </c>
    </row>
    <row r="8628" spans="1:25" x14ac:dyDescent="0.35">
      <c r="A8628" t="s">
        <v>25</v>
      </c>
      <c r="B8628" s="1">
        <v>42138</v>
      </c>
      <c r="C8628">
        <v>12.1</v>
      </c>
      <c r="D8628">
        <v>76</v>
      </c>
      <c r="E8628">
        <v>80</v>
      </c>
      <c r="F8628">
        <v>16.667999999999999</v>
      </c>
      <c r="G8628">
        <v>0</v>
      </c>
      <c r="H8628">
        <v>73.725515959279903</v>
      </c>
      <c r="I8628">
        <v>10.2309603885565</v>
      </c>
      <c r="J8628">
        <v>487.89557440659797</v>
      </c>
      <c r="K8628">
        <v>1.66318179192392</v>
      </c>
      <c r="L8628">
        <v>19.442660217244601</v>
      </c>
      <c r="M8628">
        <v>2.3770283111391501</v>
      </c>
      <c r="N8628">
        <v>0.12593594669150501</v>
      </c>
      <c r="O8628">
        <v>2.3473533395219</v>
      </c>
      <c r="P8628">
        <v>1.91377003731743</v>
      </c>
      <c r="Q8628" t="s">
        <v>30</v>
      </c>
      <c r="R8628" t="s">
        <v>27</v>
      </c>
      <c r="S8628">
        <v>30</v>
      </c>
      <c r="T8628">
        <v>17.537400949467401</v>
      </c>
      <c r="U8628">
        <v>30.690451661568002</v>
      </c>
      <c r="V8628" t="s">
        <v>26</v>
      </c>
      <c r="W8628">
        <v>295.08833748694099</v>
      </c>
      <c r="X8628">
        <v>2950.8833748694101</v>
      </c>
      <c r="Y8628" t="s">
        <v>32</v>
      </c>
    </row>
    <row r="8629" spans="1:25" x14ac:dyDescent="0.35">
      <c r="A8629" t="s">
        <v>25</v>
      </c>
      <c r="B8629" s="1">
        <v>42139</v>
      </c>
      <c r="C8629">
        <v>12.2</v>
      </c>
      <c r="D8629">
        <v>78</v>
      </c>
      <c r="E8629">
        <v>200</v>
      </c>
      <c r="F8629">
        <v>22.224</v>
      </c>
      <c r="G8629">
        <v>3</v>
      </c>
      <c r="H8629">
        <v>59.952593739918598</v>
      </c>
      <c r="I8629">
        <v>7.4807502663628496</v>
      </c>
      <c r="J8629">
        <v>481.74469644181198</v>
      </c>
      <c r="K8629">
        <v>1.2494450346096699</v>
      </c>
      <c r="L8629">
        <v>14.4023836592501</v>
      </c>
      <c r="M8629">
        <v>0.92669609547422005</v>
      </c>
      <c r="N8629">
        <v>2.3771029103253499E-2</v>
      </c>
      <c r="O8629">
        <v>0.85474555331421098</v>
      </c>
      <c r="P8629">
        <v>0.36199020994200698</v>
      </c>
      <c r="Q8629" t="s">
        <v>30</v>
      </c>
      <c r="R8629" t="s">
        <v>27</v>
      </c>
      <c r="S8629">
        <v>30</v>
      </c>
      <c r="T8629">
        <v>10.916591156312199</v>
      </c>
      <c r="U8629">
        <v>19.1040345235464</v>
      </c>
      <c r="V8629" t="s">
        <v>26</v>
      </c>
      <c r="W8629">
        <v>198.046644589436</v>
      </c>
      <c r="X8629">
        <v>0</v>
      </c>
      <c r="Y8629" t="s">
        <v>30</v>
      </c>
    </row>
    <row r="8630" spans="1:25" x14ac:dyDescent="0.35">
      <c r="A8630" t="s">
        <v>25</v>
      </c>
      <c r="B8630" s="1">
        <v>42140</v>
      </c>
      <c r="C8630">
        <v>12.6</v>
      </c>
      <c r="D8630">
        <v>72</v>
      </c>
      <c r="E8630">
        <v>270</v>
      </c>
      <c r="F8630">
        <v>5.556</v>
      </c>
      <c r="G8630">
        <v>0</v>
      </c>
      <c r="H8630">
        <v>70.326388033533703</v>
      </c>
      <c r="I8630">
        <v>7.9747963783628499</v>
      </c>
      <c r="J8630">
        <v>483.71669644181202</v>
      </c>
      <c r="K8630">
        <v>0.836090807217439</v>
      </c>
      <c r="L8630">
        <v>15.318232569468799</v>
      </c>
      <c r="M8630">
        <v>0.64327804570840796</v>
      </c>
      <c r="N8630">
        <v>1.2457607847877901E-2</v>
      </c>
      <c r="O8630">
        <v>0.28171068600626997</v>
      </c>
      <c r="P8630">
        <v>0.136768377819282</v>
      </c>
      <c r="Q8630" t="s">
        <v>30</v>
      </c>
      <c r="R8630" t="s">
        <v>27</v>
      </c>
      <c r="S8630">
        <v>30</v>
      </c>
      <c r="T8630">
        <v>5.5822194117756903</v>
      </c>
      <c r="U8630">
        <v>9.7688839706074599</v>
      </c>
      <c r="V8630" t="s">
        <v>30</v>
      </c>
      <c r="W8630">
        <v>111.763961724298</v>
      </c>
      <c r="X8630">
        <v>1117.63961724298</v>
      </c>
      <c r="Y8630" t="s">
        <v>28</v>
      </c>
    </row>
    <row r="8631" spans="1:25" x14ac:dyDescent="0.35">
      <c r="A8631" t="s">
        <v>25</v>
      </c>
      <c r="B8631" s="1">
        <v>42141</v>
      </c>
      <c r="C8631">
        <v>10.4</v>
      </c>
      <c r="D8631">
        <v>77</v>
      </c>
      <c r="E8631">
        <v>340</v>
      </c>
      <c r="F8631">
        <v>11.112</v>
      </c>
      <c r="G8631">
        <v>0</v>
      </c>
      <c r="H8631">
        <v>75.436665921756799</v>
      </c>
      <c r="I8631">
        <v>8.3154512183628508</v>
      </c>
      <c r="J8631">
        <v>485.29269644181198</v>
      </c>
      <c r="K8631">
        <v>1.3737452469104801</v>
      </c>
      <c r="L8631">
        <v>15.9477441613737</v>
      </c>
      <c r="M8631">
        <v>1.36103303276915</v>
      </c>
      <c r="N8631">
        <v>4.69371204527314E-2</v>
      </c>
      <c r="O8631">
        <v>1.2068147314315401</v>
      </c>
      <c r="P8631">
        <v>0.64024231212164096</v>
      </c>
      <c r="Q8631" t="s">
        <v>30</v>
      </c>
      <c r="R8631" t="s">
        <v>27</v>
      </c>
      <c r="S8631">
        <v>30</v>
      </c>
      <c r="T8631">
        <v>12.779525292572</v>
      </c>
      <c r="U8631">
        <v>22.364169262000999</v>
      </c>
      <c r="V8631" t="s">
        <v>26</v>
      </c>
      <c r="W8631">
        <v>226.251163754083</v>
      </c>
      <c r="X8631">
        <v>2262.5116375408302</v>
      </c>
      <c r="Y8631" t="s">
        <v>32</v>
      </c>
    </row>
    <row r="8632" spans="1:25" x14ac:dyDescent="0.35">
      <c r="A8632" t="s">
        <v>25</v>
      </c>
      <c r="B8632" s="1">
        <v>42142</v>
      </c>
      <c r="C8632">
        <v>19.2</v>
      </c>
      <c r="D8632">
        <v>32</v>
      </c>
      <c r="E8632">
        <v>350</v>
      </c>
      <c r="F8632">
        <v>11.112</v>
      </c>
      <c r="G8632">
        <v>0</v>
      </c>
      <c r="H8632">
        <v>87.240016023882504</v>
      </c>
      <c r="I8632">
        <v>10.093295986362801</v>
      </c>
      <c r="J8632">
        <v>488.45269644181201</v>
      </c>
      <c r="K8632">
        <v>5.0482252579087001</v>
      </c>
      <c r="L8632">
        <v>19.194987797412299</v>
      </c>
      <c r="M8632">
        <v>7.8148385569771799</v>
      </c>
      <c r="N8632">
        <v>1.0352311293493399</v>
      </c>
      <c r="O8632">
        <v>44.200627544579</v>
      </c>
      <c r="P8632">
        <v>35.060941908732097</v>
      </c>
      <c r="Q8632" t="s">
        <v>26</v>
      </c>
      <c r="R8632" t="s">
        <v>27</v>
      </c>
      <c r="S8632">
        <v>30</v>
      </c>
      <c r="T8632">
        <v>104.911662327871</v>
      </c>
      <c r="U8632">
        <v>183.59540907377399</v>
      </c>
      <c r="V8632" t="s">
        <v>26</v>
      </c>
      <c r="W8632">
        <v>1227.84830159274</v>
      </c>
      <c r="X8632">
        <v>12278.483015927401</v>
      </c>
      <c r="Y8632" t="s">
        <v>29</v>
      </c>
    </row>
    <row r="8633" spans="1:25" x14ac:dyDescent="0.35">
      <c r="A8633" t="s">
        <v>25</v>
      </c>
      <c r="B8633" s="1">
        <v>42143</v>
      </c>
      <c r="C8633">
        <v>12.1</v>
      </c>
      <c r="D8633">
        <v>50</v>
      </c>
      <c r="E8633">
        <v>340</v>
      </c>
      <c r="F8633">
        <v>5.556</v>
      </c>
      <c r="G8633">
        <v>0</v>
      </c>
      <c r="H8633">
        <v>87.240014596087903</v>
      </c>
      <c r="I8633">
        <v>10.9433231863628</v>
      </c>
      <c r="J8633">
        <v>490.33469644181201</v>
      </c>
      <c r="K8633">
        <v>3.8154923155916798</v>
      </c>
      <c r="L8633">
        <v>20.730011829264999</v>
      </c>
      <c r="M8633">
        <v>6.3217556529504497</v>
      </c>
      <c r="N8633">
        <v>0.71129809063502702</v>
      </c>
      <c r="O8633">
        <v>22.898791116426999</v>
      </c>
      <c r="P8633">
        <v>21.397417918707902</v>
      </c>
      <c r="Q8633" t="s">
        <v>26</v>
      </c>
      <c r="R8633" t="s">
        <v>27</v>
      </c>
      <c r="S8633">
        <v>30</v>
      </c>
      <c r="T8633">
        <v>67.552210857783393</v>
      </c>
      <c r="U8633">
        <v>118.216369001121</v>
      </c>
      <c r="V8633" t="s">
        <v>26</v>
      </c>
      <c r="W8633">
        <v>878.93990476661804</v>
      </c>
      <c r="X8633">
        <v>8789.3990476661802</v>
      </c>
      <c r="Y8633" t="s">
        <v>31</v>
      </c>
    </row>
    <row r="8634" spans="1:25" x14ac:dyDescent="0.35">
      <c r="A8634" t="s">
        <v>25</v>
      </c>
      <c r="B8634" s="1">
        <v>42144</v>
      </c>
      <c r="C8634">
        <v>10.6</v>
      </c>
      <c r="D8634">
        <v>70</v>
      </c>
      <c r="E8634">
        <v>360</v>
      </c>
      <c r="F8634">
        <v>14.816000000000001</v>
      </c>
      <c r="G8634">
        <v>0</v>
      </c>
      <c r="H8634">
        <v>84.855222699873096</v>
      </c>
      <c r="I8634">
        <v>11.3953831063628</v>
      </c>
      <c r="J8634">
        <v>491.94669644181198</v>
      </c>
      <c r="K8634">
        <v>4.3538654317800702</v>
      </c>
      <c r="L8634">
        <v>21.543206789703401</v>
      </c>
      <c r="M8634">
        <v>7.3059845631334701</v>
      </c>
      <c r="N8634">
        <v>0.91892547609654496</v>
      </c>
      <c r="O8634">
        <v>32.664560093385802</v>
      </c>
      <c r="P8634">
        <v>33.104363936979297</v>
      </c>
      <c r="Q8634" t="s">
        <v>26</v>
      </c>
      <c r="R8634" t="s">
        <v>27</v>
      </c>
      <c r="S8634">
        <v>30</v>
      </c>
      <c r="T8634">
        <v>83.234014519028605</v>
      </c>
      <c r="U8634">
        <v>145.6595254083</v>
      </c>
      <c r="V8634" t="s">
        <v>26</v>
      </c>
      <c r="W8634">
        <v>1031.8115025196601</v>
      </c>
      <c r="X8634">
        <v>10318.115025196599</v>
      </c>
      <c r="Y8634" t="s">
        <v>29</v>
      </c>
    </row>
    <row r="8635" spans="1:25" x14ac:dyDescent="0.35">
      <c r="A8635" t="s">
        <v>25</v>
      </c>
      <c r="B8635" s="1">
        <v>42145</v>
      </c>
      <c r="C8635">
        <v>14.5</v>
      </c>
      <c r="D8635">
        <v>72</v>
      </c>
      <c r="E8635">
        <v>170</v>
      </c>
      <c r="F8635">
        <v>12.964</v>
      </c>
      <c r="G8635">
        <v>0</v>
      </c>
      <c r="H8635">
        <v>84.324629243891096</v>
      </c>
      <c r="I8635">
        <v>11.9579465623628</v>
      </c>
      <c r="J8635">
        <v>494.260696441812</v>
      </c>
      <c r="K8635">
        <v>3.6899648200912201</v>
      </c>
      <c r="L8635">
        <v>22.551865952988202</v>
      </c>
      <c r="M8635">
        <v>6.4442509879425902</v>
      </c>
      <c r="N8635">
        <v>0.73587514578360502</v>
      </c>
      <c r="O8635">
        <v>21.9444911351809</v>
      </c>
      <c r="P8635">
        <v>24.477421318384899</v>
      </c>
      <c r="Q8635" t="s">
        <v>26</v>
      </c>
      <c r="R8635" t="s">
        <v>27</v>
      </c>
      <c r="S8635">
        <v>30</v>
      </c>
      <c r="T8635">
        <v>64.0512653548695</v>
      </c>
      <c r="U8635">
        <v>112.089714371022</v>
      </c>
      <c r="V8635" t="s">
        <v>26</v>
      </c>
      <c r="W8635">
        <v>843.33516078083096</v>
      </c>
      <c r="X8635">
        <v>8433.3516078083103</v>
      </c>
      <c r="Y8635" t="s">
        <v>31</v>
      </c>
    </row>
    <row r="8636" spans="1:25" x14ac:dyDescent="0.35">
      <c r="A8636" t="s">
        <v>25</v>
      </c>
      <c r="B8636" s="1">
        <v>42146</v>
      </c>
      <c r="C8636">
        <v>10.9</v>
      </c>
      <c r="D8636">
        <v>38</v>
      </c>
      <c r="E8636">
        <v>340</v>
      </c>
      <c r="F8636">
        <v>14.816000000000001</v>
      </c>
      <c r="G8636">
        <v>0.6</v>
      </c>
      <c r="H8636">
        <v>86.150795987078595</v>
      </c>
      <c r="I8636">
        <v>12.9161590423628</v>
      </c>
      <c r="J8636">
        <v>495.926696441812</v>
      </c>
      <c r="K8636">
        <v>5.2132525131577703</v>
      </c>
      <c r="L8636">
        <v>24.2531646808741</v>
      </c>
      <c r="M8636">
        <v>9.1549941061108004</v>
      </c>
      <c r="N8636">
        <v>1.3699467494864199</v>
      </c>
      <c r="O8636">
        <v>53.947601266371798</v>
      </c>
      <c r="P8636">
        <v>69.965814799621199</v>
      </c>
      <c r="Q8636" t="s">
        <v>26</v>
      </c>
      <c r="R8636" t="s">
        <v>27</v>
      </c>
      <c r="S8636">
        <v>30</v>
      </c>
      <c r="T8636">
        <v>110.28194452172301</v>
      </c>
      <c r="U8636">
        <v>192.99340291301601</v>
      </c>
      <c r="V8636" t="s">
        <v>26</v>
      </c>
      <c r="W8636">
        <v>1274.0372729160799</v>
      </c>
      <c r="X8636">
        <v>12740.372729160799</v>
      </c>
      <c r="Y8636" t="s">
        <v>29</v>
      </c>
    </row>
    <row r="8637" spans="1:25" x14ac:dyDescent="0.35">
      <c r="A8637" t="s">
        <v>25</v>
      </c>
      <c r="B8637" s="1">
        <v>42147</v>
      </c>
      <c r="C8637">
        <v>12.3</v>
      </c>
      <c r="D8637">
        <v>50</v>
      </c>
      <c r="E8637">
        <v>300</v>
      </c>
      <c r="F8637">
        <v>3.7040000000000002</v>
      </c>
      <c r="G8637">
        <v>0</v>
      </c>
      <c r="H8637">
        <v>86.150794569882095</v>
      </c>
      <c r="I8637">
        <v>13.7790654423628</v>
      </c>
      <c r="J8637">
        <v>497.844696441812</v>
      </c>
      <c r="K8637">
        <v>2.9780539914451598</v>
      </c>
      <c r="L8637">
        <v>25.774687623884098</v>
      </c>
      <c r="M8637">
        <v>5.7049857827408097</v>
      </c>
      <c r="N8637">
        <v>0.59311579087718902</v>
      </c>
      <c r="O8637">
        <v>13.3160817381823</v>
      </c>
      <c r="P8637">
        <v>19.5601458481772</v>
      </c>
      <c r="Q8637" t="s">
        <v>26</v>
      </c>
      <c r="R8637" t="s">
        <v>27</v>
      </c>
      <c r="S8637">
        <v>30</v>
      </c>
      <c r="T8637">
        <v>45.424956627108898</v>
      </c>
      <c r="U8637">
        <v>79.493674097440504</v>
      </c>
      <c r="V8637" t="s">
        <v>26</v>
      </c>
      <c r="W8637">
        <v>643.08449915313997</v>
      </c>
      <c r="X8637">
        <v>6430.8449915314004</v>
      </c>
      <c r="Y8637" t="s">
        <v>31</v>
      </c>
    </row>
    <row r="8638" spans="1:25" x14ac:dyDescent="0.35">
      <c r="A8638" t="s">
        <v>25</v>
      </c>
      <c r="B8638" s="1">
        <v>42148</v>
      </c>
      <c r="C8638">
        <v>9.5</v>
      </c>
      <c r="D8638">
        <v>66</v>
      </c>
      <c r="E8638">
        <v>200</v>
      </c>
      <c r="F8638">
        <v>18.52</v>
      </c>
      <c r="G8638">
        <v>0</v>
      </c>
      <c r="H8638">
        <v>84.951422919992893</v>
      </c>
      <c r="I8638">
        <v>14.243231810362801</v>
      </c>
      <c r="J8638">
        <v>499.25869644181199</v>
      </c>
      <c r="K8638">
        <v>5.3169633196484201</v>
      </c>
      <c r="L8638">
        <v>26.590013312733699</v>
      </c>
      <c r="M8638">
        <v>9.7974677181190994</v>
      </c>
      <c r="N8638">
        <v>1.54468668476444</v>
      </c>
      <c r="O8638">
        <v>58.907220624912597</v>
      </c>
      <c r="P8638">
        <v>92.169796272443094</v>
      </c>
      <c r="Q8638" t="s">
        <v>26</v>
      </c>
      <c r="R8638" t="s">
        <v>27</v>
      </c>
      <c r="S8638">
        <v>30</v>
      </c>
      <c r="T8638">
        <v>113.69697521542</v>
      </c>
      <c r="U8638">
        <v>198.96970662698499</v>
      </c>
      <c r="V8638" t="s">
        <v>26</v>
      </c>
      <c r="W8638">
        <v>1302.9611976572201</v>
      </c>
      <c r="X8638">
        <v>13029.6119765722</v>
      </c>
      <c r="Y8638" t="s">
        <v>29</v>
      </c>
    </row>
    <row r="8639" spans="1:25" x14ac:dyDescent="0.35">
      <c r="A8639" t="s">
        <v>25</v>
      </c>
      <c r="B8639" s="1">
        <v>42149</v>
      </c>
      <c r="C8639">
        <v>6.6</v>
      </c>
      <c r="D8639">
        <v>57</v>
      </c>
      <c r="E8639">
        <v>240</v>
      </c>
      <c r="F8639">
        <v>37.04</v>
      </c>
      <c r="G8639">
        <v>1</v>
      </c>
      <c r="H8639">
        <v>80.588736985763404</v>
      </c>
      <c r="I8639">
        <v>14.6696621223628</v>
      </c>
      <c r="J8639">
        <v>500.15069644181199</v>
      </c>
      <c r="K8639">
        <v>7.8214667940474998</v>
      </c>
      <c r="L8639">
        <v>27.3349555378405</v>
      </c>
      <c r="M8639">
        <v>13.590581981577399</v>
      </c>
      <c r="N8639">
        <v>2.7567682657729602</v>
      </c>
      <c r="O8639">
        <v>144.166254083963</v>
      </c>
      <c r="P8639">
        <v>238.48714707956699</v>
      </c>
      <c r="Q8639" t="s">
        <v>26</v>
      </c>
      <c r="R8639" t="s">
        <v>27</v>
      </c>
      <c r="S8639">
        <v>30</v>
      </c>
      <c r="T8639">
        <v>203.981446462696</v>
      </c>
      <c r="U8639">
        <v>356.96753130971803</v>
      </c>
      <c r="V8639" t="s">
        <v>26</v>
      </c>
      <c r="W8639">
        <v>1966.3333876234699</v>
      </c>
      <c r="X8639">
        <v>19663.333876234701</v>
      </c>
      <c r="Y8639" t="s">
        <v>29</v>
      </c>
    </row>
    <row r="8640" spans="1:25" x14ac:dyDescent="0.35">
      <c r="A8640" t="s">
        <v>25</v>
      </c>
      <c r="B8640" s="1">
        <v>42150</v>
      </c>
      <c r="C8640">
        <v>9.3000000000000007</v>
      </c>
      <c r="D8640">
        <v>54</v>
      </c>
      <c r="E8640">
        <v>250</v>
      </c>
      <c r="F8640">
        <v>18.52</v>
      </c>
      <c r="G8640">
        <v>0</v>
      </c>
      <c r="H8640">
        <v>83.428288934914505</v>
      </c>
      <c r="I8640">
        <v>15.2858030503628</v>
      </c>
      <c r="J8640">
        <v>501.52869644181197</v>
      </c>
      <c r="K8640">
        <v>4.3346198773012397</v>
      </c>
      <c r="L8640">
        <v>28.407097375710201</v>
      </c>
      <c r="M8640">
        <v>8.54237873541501</v>
      </c>
      <c r="N8640">
        <v>1.2118906079026199</v>
      </c>
      <c r="O8640">
        <v>36.609719296743997</v>
      </c>
      <c r="P8640">
        <v>65.407213619902507</v>
      </c>
      <c r="Q8640" t="s">
        <v>26</v>
      </c>
      <c r="R8640" t="s">
        <v>27</v>
      </c>
      <c r="S8640">
        <v>30</v>
      </c>
      <c r="T8640">
        <v>82.655627711851807</v>
      </c>
      <c r="U8640">
        <v>144.647348495741</v>
      </c>
      <c r="V8640" t="s">
        <v>26</v>
      </c>
      <c r="W8640">
        <v>1026.3512410420699</v>
      </c>
      <c r="X8640">
        <v>10263.512410420701</v>
      </c>
      <c r="Y8640" t="s">
        <v>29</v>
      </c>
    </row>
    <row r="8641" spans="1:25" x14ac:dyDescent="0.35">
      <c r="A8641" t="s">
        <v>25</v>
      </c>
      <c r="B8641" s="1">
        <v>42151</v>
      </c>
      <c r="C8641">
        <v>10.6</v>
      </c>
      <c r="D8641">
        <v>56</v>
      </c>
      <c r="E8641">
        <v>220</v>
      </c>
      <c r="F8641">
        <v>14.816000000000001</v>
      </c>
      <c r="G8641">
        <v>0</v>
      </c>
      <c r="H8641">
        <v>84.3269576534328</v>
      </c>
      <c r="I8641">
        <v>15.9488242663628</v>
      </c>
      <c r="J8641">
        <v>503.140696441812</v>
      </c>
      <c r="K8641">
        <v>4.0521725320664199</v>
      </c>
      <c r="L8641">
        <v>29.555484447721799</v>
      </c>
      <c r="M8641">
        <v>8.2427681783105005</v>
      </c>
      <c r="N8641">
        <v>1.1376751340933</v>
      </c>
      <c r="O8641">
        <v>31.356904395563699</v>
      </c>
      <c r="P8641">
        <v>60.602802274305397</v>
      </c>
      <c r="Q8641" t="s">
        <v>26</v>
      </c>
      <c r="R8641" t="s">
        <v>27</v>
      </c>
      <c r="S8641">
        <v>30</v>
      </c>
      <c r="T8641">
        <v>74.316497595011796</v>
      </c>
      <c r="U8641">
        <v>130.05387079127101</v>
      </c>
      <c r="V8641" t="s">
        <v>26</v>
      </c>
      <c r="W8641">
        <v>946.15039394957898</v>
      </c>
      <c r="X8641">
        <v>9461.5039394957894</v>
      </c>
      <c r="Y8641" t="s">
        <v>31</v>
      </c>
    </row>
    <row r="8642" spans="1:25" x14ac:dyDescent="0.35">
      <c r="A8642" t="s">
        <v>25</v>
      </c>
      <c r="B8642" s="1">
        <v>42152</v>
      </c>
      <c r="C8642">
        <v>8.6999999999999993</v>
      </c>
      <c r="D8642">
        <v>58</v>
      </c>
      <c r="E8642">
        <v>310</v>
      </c>
      <c r="F8642">
        <v>16.667999999999999</v>
      </c>
      <c r="G8642">
        <v>0</v>
      </c>
      <c r="H8642">
        <v>84.326956253982402</v>
      </c>
      <c r="I8642">
        <v>16.478932138362801</v>
      </c>
      <c r="J8642">
        <v>504.41069644181198</v>
      </c>
      <c r="K8642">
        <v>4.4485369029195896</v>
      </c>
      <c r="L8642">
        <v>30.469308472116701</v>
      </c>
      <c r="M8642">
        <v>9.0968239094902401</v>
      </c>
      <c r="N8642">
        <v>1.35457741029548</v>
      </c>
      <c r="O8642">
        <v>40.118964769233997</v>
      </c>
      <c r="P8642">
        <v>82.322429915063097</v>
      </c>
      <c r="Q8642" t="s">
        <v>26</v>
      </c>
      <c r="R8642" t="s">
        <v>27</v>
      </c>
      <c r="S8642">
        <v>30</v>
      </c>
      <c r="T8642">
        <v>86.097548498516502</v>
      </c>
      <c r="U8642">
        <v>150.67070987240399</v>
      </c>
      <c r="V8642" t="s">
        <v>26</v>
      </c>
      <c r="W8642">
        <v>1058.65750404767</v>
      </c>
      <c r="X8642">
        <v>10586.5750404767</v>
      </c>
      <c r="Y8642" t="s">
        <v>29</v>
      </c>
    </row>
    <row r="8643" spans="1:25" x14ac:dyDescent="0.35">
      <c r="A8643" t="s">
        <v>25</v>
      </c>
      <c r="B8643" s="1">
        <v>42153</v>
      </c>
      <c r="C8643">
        <v>8.5</v>
      </c>
      <c r="D8643">
        <v>56</v>
      </c>
      <c r="E8643">
        <v>340</v>
      </c>
      <c r="F8643">
        <v>5.556</v>
      </c>
      <c r="G8643">
        <v>0</v>
      </c>
      <c r="H8643">
        <v>84.414018091711995</v>
      </c>
      <c r="I8643">
        <v>17.022949546362799</v>
      </c>
      <c r="J8643">
        <v>505.64469644181202</v>
      </c>
      <c r="K8643">
        <v>2.5712643592246698</v>
      </c>
      <c r="L8643">
        <v>31.402888176191301</v>
      </c>
      <c r="M8643">
        <v>5.6212236867173404</v>
      </c>
      <c r="N8643">
        <v>0.57778935957918898</v>
      </c>
      <c r="O8643">
        <v>9.7079759863454296</v>
      </c>
      <c r="P8643">
        <v>21.129290194993398</v>
      </c>
      <c r="Q8643" t="s">
        <v>26</v>
      </c>
      <c r="R8643" t="s">
        <v>27</v>
      </c>
      <c r="S8643">
        <v>30</v>
      </c>
      <c r="T8643">
        <v>35.812065613859701</v>
      </c>
      <c r="U8643">
        <v>62.671114824254502</v>
      </c>
      <c r="V8643" t="s">
        <v>26</v>
      </c>
      <c r="W8643">
        <v>531.16240070326205</v>
      </c>
      <c r="X8643">
        <v>5311.6240070326203</v>
      </c>
      <c r="Y8643" t="s">
        <v>31</v>
      </c>
    </row>
    <row r="8644" spans="1:25" x14ac:dyDescent="0.35">
      <c r="A8644" t="s">
        <v>25</v>
      </c>
      <c r="B8644" s="1">
        <v>42154</v>
      </c>
      <c r="C8644">
        <v>7.1</v>
      </c>
      <c r="D8644">
        <v>79</v>
      </c>
      <c r="E8644">
        <v>240</v>
      </c>
      <c r="F8644">
        <v>3.7040000000000002</v>
      </c>
      <c r="G8644">
        <v>0.4</v>
      </c>
      <c r="H8644">
        <v>82.669321036232802</v>
      </c>
      <c r="I8644">
        <v>17.244729370362801</v>
      </c>
      <c r="J8644">
        <v>506.62669644181199</v>
      </c>
      <c r="K8644">
        <v>1.8640921858898001</v>
      </c>
      <c r="L8644">
        <v>31.784712026518601</v>
      </c>
      <c r="M8644">
        <v>4.0661505215431903</v>
      </c>
      <c r="N8644">
        <v>0.32570439057905498</v>
      </c>
      <c r="O8644">
        <v>4.0337557866506204</v>
      </c>
      <c r="P8644">
        <v>8.9879012526011408</v>
      </c>
      <c r="Q8644" t="s">
        <v>30</v>
      </c>
      <c r="R8644" t="s">
        <v>27</v>
      </c>
      <c r="S8644">
        <v>30</v>
      </c>
      <c r="T8644">
        <v>21.163775656934</v>
      </c>
      <c r="U8644">
        <v>37.036607399634498</v>
      </c>
      <c r="V8644" t="s">
        <v>26</v>
      </c>
      <c r="W8644">
        <v>345.05770323620499</v>
      </c>
      <c r="X8644">
        <v>3450.57703236205</v>
      </c>
      <c r="Y8644" t="s">
        <v>32</v>
      </c>
    </row>
    <row r="8645" spans="1:25" x14ac:dyDescent="0.35">
      <c r="A8645" t="s">
        <v>25</v>
      </c>
      <c r="B8645" s="1">
        <v>42155</v>
      </c>
      <c r="C8645">
        <v>12.6</v>
      </c>
      <c r="D8645">
        <v>57</v>
      </c>
      <c r="E8645">
        <v>320</v>
      </c>
      <c r="F8645">
        <v>14.816000000000001</v>
      </c>
      <c r="G8645">
        <v>0</v>
      </c>
      <c r="H8645">
        <v>84.205122275476995</v>
      </c>
      <c r="I8645">
        <v>18.0034430423628</v>
      </c>
      <c r="J8645">
        <v>508.59869644181202</v>
      </c>
      <c r="K8645">
        <v>3.9862745844181799</v>
      </c>
      <c r="L8645">
        <v>33.079504536381201</v>
      </c>
      <c r="M8645">
        <v>8.6831675932120103</v>
      </c>
      <c r="N8645">
        <v>1.24746764009688</v>
      </c>
      <c r="O8645">
        <v>31.310287355486398</v>
      </c>
      <c r="P8645">
        <v>75.350266694071905</v>
      </c>
      <c r="Q8645" t="s">
        <v>26</v>
      </c>
      <c r="R8645" t="s">
        <v>27</v>
      </c>
      <c r="S8645">
        <v>30</v>
      </c>
      <c r="T8645">
        <v>72.412155816165196</v>
      </c>
      <c r="U8645">
        <v>126.721272678289</v>
      </c>
      <c r="V8645" t="s">
        <v>26</v>
      </c>
      <c r="W8645">
        <v>927.43212255521701</v>
      </c>
      <c r="X8645">
        <v>9274.3212255521703</v>
      </c>
      <c r="Y8645" t="s">
        <v>31</v>
      </c>
    </row>
    <row r="8646" spans="1:25" x14ac:dyDescent="0.35">
      <c r="A8646" t="s">
        <v>25</v>
      </c>
      <c r="B8646" s="1">
        <v>42156</v>
      </c>
      <c r="C8646">
        <v>10.199999999999999</v>
      </c>
      <c r="D8646">
        <v>68</v>
      </c>
      <c r="E8646">
        <v>300</v>
      </c>
      <c r="F8646">
        <v>3.7040000000000002</v>
      </c>
      <c r="G8646">
        <v>0</v>
      </c>
      <c r="H8646">
        <v>84.205120877212195</v>
      </c>
      <c r="I8646">
        <v>18.4280626903628</v>
      </c>
      <c r="J8646">
        <v>510.13869644181199</v>
      </c>
      <c r="K8646">
        <v>2.2771467613736398</v>
      </c>
      <c r="L8646">
        <v>33.803373769654698</v>
      </c>
      <c r="M8646">
        <v>5.2375020633366498</v>
      </c>
      <c r="N8646">
        <v>0.50982220918085996</v>
      </c>
      <c r="O8646">
        <v>7.1556961128473997</v>
      </c>
      <c r="P8646">
        <v>17.948835139385402</v>
      </c>
      <c r="Q8646" t="s">
        <v>26</v>
      </c>
      <c r="R8646" t="s">
        <v>27</v>
      </c>
      <c r="S8646">
        <v>30</v>
      </c>
      <c r="T8646">
        <v>29.3826534021442</v>
      </c>
      <c r="U8646">
        <v>51.4196434537524</v>
      </c>
      <c r="V8646" t="s">
        <v>26</v>
      </c>
      <c r="W8646">
        <v>452.15475304128</v>
      </c>
      <c r="X8646">
        <v>4521.5475304128004</v>
      </c>
      <c r="Y8646" t="s">
        <v>31</v>
      </c>
    </row>
    <row r="8647" spans="1:25" x14ac:dyDescent="0.35">
      <c r="A8647" t="s">
        <v>25</v>
      </c>
      <c r="B8647" s="1">
        <v>42157</v>
      </c>
      <c r="C8647">
        <v>9.6999999999999993</v>
      </c>
      <c r="D8647">
        <v>96</v>
      </c>
      <c r="E8647">
        <v>10</v>
      </c>
      <c r="F8647">
        <v>9.26</v>
      </c>
      <c r="G8647">
        <v>0.4</v>
      </c>
      <c r="H8647">
        <v>77.905523305373507</v>
      </c>
      <c r="I8647">
        <v>18.478791586362799</v>
      </c>
      <c r="J8647">
        <v>511.58869644181198</v>
      </c>
      <c r="K8647">
        <v>1.48913889916566</v>
      </c>
      <c r="L8647">
        <v>33.8966786573611</v>
      </c>
      <c r="M8647">
        <v>3.3067670459735399</v>
      </c>
      <c r="N8647">
        <v>0.22589846389137899</v>
      </c>
      <c r="O8647">
        <v>2.19642097416614</v>
      </c>
      <c r="P8647">
        <v>5.5383800697088299</v>
      </c>
      <c r="Q8647" t="s">
        <v>30</v>
      </c>
      <c r="R8647" t="s">
        <v>27</v>
      </c>
      <c r="S8647">
        <v>30</v>
      </c>
      <c r="T8647">
        <v>14.6078252211591</v>
      </c>
      <c r="U8647">
        <v>25.563694137028399</v>
      </c>
      <c r="V8647" t="s">
        <v>26</v>
      </c>
      <c r="W8647">
        <v>253.20096589265299</v>
      </c>
      <c r="X8647">
        <v>2532.0096589265299</v>
      </c>
      <c r="Y8647" t="s">
        <v>32</v>
      </c>
    </row>
    <row r="8648" spans="1:25" x14ac:dyDescent="0.35">
      <c r="A8648" t="s">
        <v>25</v>
      </c>
      <c r="B8648" s="1">
        <v>42158</v>
      </c>
      <c r="C8648">
        <v>10</v>
      </c>
      <c r="D8648">
        <v>99</v>
      </c>
      <c r="E8648">
        <v>270</v>
      </c>
      <c r="F8648">
        <v>11.112</v>
      </c>
      <c r="G8648">
        <v>8.6</v>
      </c>
      <c r="H8648">
        <v>20.995877805050601</v>
      </c>
      <c r="I8648">
        <v>9.5278411912152006</v>
      </c>
      <c r="J8648">
        <v>473.60490064691999</v>
      </c>
      <c r="K8648">
        <v>3.30759381786189E-4</v>
      </c>
      <c r="L8648">
        <v>18.1431845349836</v>
      </c>
      <c r="M8648">
        <v>2.8211805341519402E-4</v>
      </c>
      <c r="N8648" s="2">
        <v>1.4185072478148601E-8</v>
      </c>
      <c r="O8648" s="2">
        <v>2.1584647457392501E-11</v>
      </c>
      <c r="P8648" s="2">
        <v>1.5166756201321501E-11</v>
      </c>
      <c r="Q8648" t="s">
        <v>30</v>
      </c>
      <c r="R8648" t="s">
        <v>27</v>
      </c>
      <c r="S8648">
        <v>30</v>
      </c>
      <c r="T8648" s="2">
        <v>9.3954725266356302E-6</v>
      </c>
      <c r="U8648" s="2">
        <v>1.64420769216124E-5</v>
      </c>
      <c r="V8648" t="s">
        <v>30</v>
      </c>
      <c r="W8648">
        <v>9.35885215364805E-4</v>
      </c>
      <c r="X8648">
        <v>0</v>
      </c>
      <c r="Y8648" t="s">
        <v>30</v>
      </c>
    </row>
    <row r="8649" spans="1:25" x14ac:dyDescent="0.35">
      <c r="A8649" t="s">
        <v>25</v>
      </c>
      <c r="B8649" s="1">
        <v>42159</v>
      </c>
      <c r="C8649">
        <v>9.1</v>
      </c>
      <c r="D8649">
        <v>57</v>
      </c>
      <c r="E8649">
        <v>230</v>
      </c>
      <c r="F8649">
        <v>22.224</v>
      </c>
      <c r="G8649">
        <v>13</v>
      </c>
      <c r="H8649">
        <v>40.2424967800088</v>
      </c>
      <c r="I8649">
        <v>4.7445282827872601</v>
      </c>
      <c r="J8649">
        <v>417.97177331340998</v>
      </c>
      <c r="K8649">
        <v>0.111005888668503</v>
      </c>
      <c r="L8649">
        <v>9.2272043613198491</v>
      </c>
      <c r="M8649">
        <v>6.4144429170244793E-2</v>
      </c>
      <c r="N8649">
        <v>2.1049424961021599E-4</v>
      </c>
      <c r="O8649">
        <v>4.4444793018101402E-4</v>
      </c>
      <c r="P8649" s="2">
        <v>6.8461374465915897E-5</v>
      </c>
      <c r="Q8649" t="s">
        <v>30</v>
      </c>
      <c r="R8649" t="s">
        <v>27</v>
      </c>
      <c r="S8649">
        <v>30</v>
      </c>
      <c r="T8649">
        <v>0.184249653038842</v>
      </c>
      <c r="U8649">
        <v>0.322436892817973</v>
      </c>
      <c r="V8649" t="s">
        <v>30</v>
      </c>
      <c r="W8649">
        <v>5.7065257463807697</v>
      </c>
      <c r="X8649">
        <v>0</v>
      </c>
      <c r="Y8649" t="s">
        <v>30</v>
      </c>
    </row>
    <row r="8650" spans="1:25" x14ac:dyDescent="0.35">
      <c r="A8650" t="s">
        <v>25</v>
      </c>
      <c r="B8650" s="1">
        <v>42160</v>
      </c>
      <c r="C8650">
        <v>9.1</v>
      </c>
      <c r="D8650">
        <v>51</v>
      </c>
      <c r="E8650">
        <v>200</v>
      </c>
      <c r="F8650">
        <v>9.26</v>
      </c>
      <c r="G8650">
        <v>0</v>
      </c>
      <c r="H8650">
        <v>63.466742378359598</v>
      </c>
      <c r="I8650">
        <v>5.3314334267872603</v>
      </c>
      <c r="J8650">
        <v>419.31377331341002</v>
      </c>
      <c r="K8650">
        <v>0.78686620410261998</v>
      </c>
      <c r="L8650">
        <v>10.334371712816401</v>
      </c>
      <c r="M8650">
        <v>0.48323323501905802</v>
      </c>
      <c r="N8650">
        <v>7.5080374922465E-3</v>
      </c>
      <c r="O8650">
        <v>0.166239181381622</v>
      </c>
      <c r="P8650">
        <v>3.3246080588653901E-2</v>
      </c>
      <c r="Q8650" t="s">
        <v>30</v>
      </c>
      <c r="R8650" t="s">
        <v>27</v>
      </c>
      <c r="S8650">
        <v>30</v>
      </c>
      <c r="T8650">
        <v>5.0424377125922</v>
      </c>
      <c r="U8650">
        <v>8.8242659970363508</v>
      </c>
      <c r="V8650" t="s">
        <v>30</v>
      </c>
      <c r="W8650">
        <v>102.412889629391</v>
      </c>
      <c r="X8650">
        <v>1024.12889629391</v>
      </c>
      <c r="Y8650" t="s">
        <v>28</v>
      </c>
    </row>
    <row r="8651" spans="1:25" x14ac:dyDescent="0.35">
      <c r="A8651" t="s">
        <v>25</v>
      </c>
      <c r="B8651" s="1">
        <v>42161</v>
      </c>
      <c r="C8651">
        <v>6.6</v>
      </c>
      <c r="D8651">
        <v>64</v>
      </c>
      <c r="E8651">
        <v>310</v>
      </c>
      <c r="F8651">
        <v>11.112</v>
      </c>
      <c r="G8651">
        <v>0</v>
      </c>
      <c r="H8651">
        <v>73.137038258680505</v>
      </c>
      <c r="I8651">
        <v>5.6569438427872596</v>
      </c>
      <c r="J8651">
        <v>420.20577331341002</v>
      </c>
      <c r="K8651">
        <v>1.2250298098047601</v>
      </c>
      <c r="L8651">
        <v>10.945507908904499</v>
      </c>
      <c r="M8651">
        <v>0.77645649710528297</v>
      </c>
      <c r="N8651">
        <v>1.73810584951011E-2</v>
      </c>
      <c r="O8651">
        <v>0.63258822122018299</v>
      </c>
      <c r="P8651">
        <v>0.14428941456058</v>
      </c>
      <c r="Q8651" t="s">
        <v>30</v>
      </c>
      <c r="R8651" t="s">
        <v>27</v>
      </c>
      <c r="S8651">
        <v>30</v>
      </c>
      <c r="T8651">
        <v>10.5640481626544</v>
      </c>
      <c r="U8651">
        <v>18.4870842846451</v>
      </c>
      <c r="V8651" t="s">
        <v>26</v>
      </c>
      <c r="W8651">
        <v>192.61522009442999</v>
      </c>
      <c r="X8651">
        <v>1926.1522009442999</v>
      </c>
      <c r="Y8651" t="s">
        <v>28</v>
      </c>
    </row>
    <row r="8652" spans="1:25" x14ac:dyDescent="0.35">
      <c r="A8652" t="s">
        <v>25</v>
      </c>
      <c r="B8652" s="1">
        <v>42162</v>
      </c>
      <c r="C8652">
        <v>11.8</v>
      </c>
      <c r="D8652">
        <v>64</v>
      </c>
      <c r="E8652">
        <v>20</v>
      </c>
      <c r="F8652">
        <v>9.26</v>
      </c>
      <c r="G8652">
        <v>0</v>
      </c>
      <c r="H8652">
        <v>79.127010284448204</v>
      </c>
      <c r="I8652">
        <v>6.20227947478726</v>
      </c>
      <c r="J8652">
        <v>422.03377331340999</v>
      </c>
      <c r="K8652">
        <v>1.66045292515722</v>
      </c>
      <c r="L8652">
        <v>11.964961231596099</v>
      </c>
      <c r="M8652">
        <v>1.4326818357297899</v>
      </c>
      <c r="N8652">
        <v>5.1398917187896603E-2</v>
      </c>
      <c r="O8652">
        <v>1.6323899459415601</v>
      </c>
      <c r="P8652">
        <v>0.45593683991424699</v>
      </c>
      <c r="Q8652" t="s">
        <v>30</v>
      </c>
      <c r="R8652" t="s">
        <v>27</v>
      </c>
      <c r="S8652">
        <v>30</v>
      </c>
      <c r="T8652">
        <v>17.489918466463301</v>
      </c>
      <c r="U8652">
        <v>30.607357316310701</v>
      </c>
      <c r="V8652" t="s">
        <v>26</v>
      </c>
      <c r="W8652">
        <v>294.42096950640399</v>
      </c>
      <c r="X8652">
        <v>2944.2096950640398</v>
      </c>
      <c r="Y8652" t="s">
        <v>32</v>
      </c>
    </row>
    <row r="8653" spans="1:25" x14ac:dyDescent="0.35">
      <c r="A8653" t="s">
        <v>25</v>
      </c>
      <c r="B8653" s="1">
        <v>42163</v>
      </c>
      <c r="C8653">
        <v>9.9</v>
      </c>
      <c r="D8653">
        <v>61</v>
      </c>
      <c r="E8653">
        <v>360</v>
      </c>
      <c r="F8653">
        <v>11.112</v>
      </c>
      <c r="G8653">
        <v>0</v>
      </c>
      <c r="H8653">
        <v>81.901809898839304</v>
      </c>
      <c r="I8653">
        <v>6.7060455947872599</v>
      </c>
      <c r="J8653">
        <v>423.51977331340998</v>
      </c>
      <c r="K8653">
        <v>2.46334485241711</v>
      </c>
      <c r="L8653">
        <v>12.901387224749501</v>
      </c>
      <c r="M8653">
        <v>2.8918204353857302</v>
      </c>
      <c r="N8653">
        <v>0.17817310344453299</v>
      </c>
      <c r="O8653">
        <v>5.1930327418380404</v>
      </c>
      <c r="P8653">
        <v>1.71940457406372</v>
      </c>
      <c r="Q8653" t="s">
        <v>30</v>
      </c>
      <c r="R8653" t="s">
        <v>27</v>
      </c>
      <c r="S8653">
        <v>30</v>
      </c>
      <c r="T8653">
        <v>33.400015703754498</v>
      </c>
      <c r="U8653">
        <v>58.450027481570402</v>
      </c>
      <c r="V8653" t="s">
        <v>26</v>
      </c>
      <c r="W8653">
        <v>501.952812509117</v>
      </c>
      <c r="X8653">
        <v>5019.5281250911703</v>
      </c>
      <c r="Y8653" t="s">
        <v>31</v>
      </c>
    </row>
    <row r="8654" spans="1:25" x14ac:dyDescent="0.35">
      <c r="A8654" t="s">
        <v>25</v>
      </c>
      <c r="B8654" s="1">
        <v>42164</v>
      </c>
      <c r="C8654">
        <v>13.4</v>
      </c>
      <c r="D8654">
        <v>59</v>
      </c>
      <c r="E8654">
        <v>20</v>
      </c>
      <c r="F8654">
        <v>18.52</v>
      </c>
      <c r="G8654">
        <v>0</v>
      </c>
      <c r="H8654">
        <v>83.878326075790397</v>
      </c>
      <c r="I8654">
        <v>7.4041550547872603</v>
      </c>
      <c r="J8654">
        <v>425.63577331341003</v>
      </c>
      <c r="K8654">
        <v>4.5990987498575704</v>
      </c>
      <c r="L8654">
        <v>14.1911539018295</v>
      </c>
      <c r="M8654">
        <v>6.0556410675731298</v>
      </c>
      <c r="N8654">
        <v>0.65916224817836599</v>
      </c>
      <c r="O8654">
        <v>28.636883779076701</v>
      </c>
      <c r="P8654">
        <v>11.7356509407301</v>
      </c>
      <c r="Q8654" t="s">
        <v>26</v>
      </c>
      <c r="R8654" t="s">
        <v>27</v>
      </c>
      <c r="S8654">
        <v>30</v>
      </c>
      <c r="T8654">
        <v>90.713351619734595</v>
      </c>
      <c r="U8654">
        <v>158.748365334536</v>
      </c>
      <c r="V8654" t="s">
        <v>26</v>
      </c>
      <c r="W8654">
        <v>1101.2937441377401</v>
      </c>
      <c r="X8654">
        <v>11012.9374413774</v>
      </c>
      <c r="Y8654" t="s">
        <v>29</v>
      </c>
    </row>
    <row r="8655" spans="1:25" x14ac:dyDescent="0.35">
      <c r="A8655" t="s">
        <v>25</v>
      </c>
      <c r="B8655" s="1">
        <v>42165</v>
      </c>
      <c r="C8655">
        <v>13.4</v>
      </c>
      <c r="D8655">
        <v>50</v>
      </c>
      <c r="E8655">
        <v>310</v>
      </c>
      <c r="F8655">
        <v>24.076000000000001</v>
      </c>
      <c r="G8655">
        <v>0.8</v>
      </c>
      <c r="H8655">
        <v>83.8286941544619</v>
      </c>
      <c r="I8655">
        <v>8.2555080547872599</v>
      </c>
      <c r="J8655">
        <v>427.75177331341001</v>
      </c>
      <c r="K8655">
        <v>6.0450769974711003</v>
      </c>
      <c r="L8655">
        <v>15.7510378468951</v>
      </c>
      <c r="M8655">
        <v>8.2313353477196909</v>
      </c>
      <c r="N8655">
        <v>1.1348836174933099</v>
      </c>
      <c r="O8655">
        <v>59.827532282957897</v>
      </c>
      <c r="P8655">
        <v>30.885437579927299</v>
      </c>
      <c r="Q8655" t="s">
        <v>26</v>
      </c>
      <c r="R8655" t="s">
        <v>27</v>
      </c>
      <c r="S8655">
        <v>30</v>
      </c>
      <c r="T8655">
        <v>138.48665801023699</v>
      </c>
      <c r="U8655">
        <v>242.35165151791401</v>
      </c>
      <c r="V8655" t="s">
        <v>26</v>
      </c>
      <c r="W8655">
        <v>1503.33600941337</v>
      </c>
      <c r="X8655">
        <v>15033.360094133701</v>
      </c>
      <c r="Y8655" t="s">
        <v>29</v>
      </c>
    </row>
    <row r="8656" spans="1:25" x14ac:dyDescent="0.35">
      <c r="A8656" t="s">
        <v>25</v>
      </c>
      <c r="B8656" s="1">
        <v>42166</v>
      </c>
      <c r="C8656">
        <v>8</v>
      </c>
      <c r="D8656">
        <v>52</v>
      </c>
      <c r="E8656">
        <v>260</v>
      </c>
      <c r="F8656">
        <v>24.076000000000001</v>
      </c>
      <c r="G8656">
        <v>0.6</v>
      </c>
      <c r="H8656">
        <v>83.872444003222299</v>
      </c>
      <c r="I8656">
        <v>8.7684335587872599</v>
      </c>
      <c r="J8656">
        <v>428.89577331341002</v>
      </c>
      <c r="K8656">
        <v>6.0802534883444901</v>
      </c>
      <c r="L8656">
        <v>16.6841325109914</v>
      </c>
      <c r="M8656">
        <v>8.5290481179048392</v>
      </c>
      <c r="N8656">
        <v>1.2085452152704199</v>
      </c>
      <c r="O8656">
        <v>63.092812885013601</v>
      </c>
      <c r="P8656">
        <v>36.951568393137002</v>
      </c>
      <c r="Q8656" t="s">
        <v>26</v>
      </c>
      <c r="R8656" t="s">
        <v>27</v>
      </c>
      <c r="S8656">
        <v>30</v>
      </c>
      <c r="T8656">
        <v>139.71828603004801</v>
      </c>
      <c r="U8656">
        <v>244.50700055258301</v>
      </c>
      <c r="V8656" t="s">
        <v>26</v>
      </c>
      <c r="W8656">
        <v>1512.88226651526</v>
      </c>
      <c r="X8656">
        <v>15128.8226651526</v>
      </c>
      <c r="Y8656" t="s">
        <v>29</v>
      </c>
    </row>
    <row r="8657" spans="1:25" x14ac:dyDescent="0.35">
      <c r="A8657" t="s">
        <v>25</v>
      </c>
      <c r="B8657" s="1">
        <v>42167</v>
      </c>
      <c r="C8657">
        <v>17.2</v>
      </c>
      <c r="D8657">
        <v>38</v>
      </c>
      <c r="E8657">
        <v>290</v>
      </c>
      <c r="F8657">
        <v>25.928000000000001</v>
      </c>
      <c r="G8657">
        <v>0</v>
      </c>
      <c r="H8657">
        <v>88.114200316387794</v>
      </c>
      <c r="I8657">
        <v>10.100771646787299</v>
      </c>
      <c r="J8657">
        <v>431.69577331340997</v>
      </c>
      <c r="K8657">
        <v>12.0697575070411</v>
      </c>
      <c r="L8657">
        <v>19.085161842066</v>
      </c>
      <c r="M8657">
        <v>15.8766677400967</v>
      </c>
      <c r="N8657">
        <v>3.63005298745954</v>
      </c>
      <c r="O8657">
        <v>285.174068595596</v>
      </c>
      <c r="P8657">
        <v>223.44181402340701</v>
      </c>
      <c r="Q8657" t="s">
        <v>26</v>
      </c>
      <c r="R8657" t="s">
        <v>27</v>
      </c>
      <c r="S8657">
        <v>30</v>
      </c>
      <c r="T8657">
        <v>378.59681985000998</v>
      </c>
      <c r="U8657">
        <v>662.54443473751701</v>
      </c>
      <c r="V8657" t="s">
        <v>28</v>
      </c>
      <c r="W8657">
        <v>2887.0131253497202</v>
      </c>
      <c r="X8657">
        <v>28870.131253497198</v>
      </c>
      <c r="Y8657" t="s">
        <v>29</v>
      </c>
    </row>
    <row r="8658" spans="1:25" x14ac:dyDescent="0.35">
      <c r="A8658" t="s">
        <v>25</v>
      </c>
      <c r="B8658" s="1">
        <v>42168</v>
      </c>
      <c r="C8658">
        <v>9.1</v>
      </c>
      <c r="D8658">
        <v>68</v>
      </c>
      <c r="E8658">
        <v>10</v>
      </c>
      <c r="F8658">
        <v>12.964</v>
      </c>
      <c r="G8658">
        <v>0</v>
      </c>
      <c r="H8658">
        <v>85.323445914116405</v>
      </c>
      <c r="I8658">
        <v>10.484056638787299</v>
      </c>
      <c r="J8658">
        <v>433.03777331341001</v>
      </c>
      <c r="K8658">
        <v>4.2302483266693303</v>
      </c>
      <c r="L8658">
        <v>19.7714236461502</v>
      </c>
      <c r="M8658">
        <v>6.7699460237760603</v>
      </c>
      <c r="N8658">
        <v>0.80297998242515001</v>
      </c>
      <c r="O8658">
        <v>29.004671078999699</v>
      </c>
      <c r="P8658">
        <v>24.509219434937201</v>
      </c>
      <c r="Q8658" t="s">
        <v>26</v>
      </c>
      <c r="R8658" t="s">
        <v>27</v>
      </c>
      <c r="S8658">
        <v>30</v>
      </c>
      <c r="T8658">
        <v>79.541265590438996</v>
      </c>
      <c r="U8658">
        <v>139.19721478326801</v>
      </c>
      <c r="V8658" t="s">
        <v>26</v>
      </c>
      <c r="W8658">
        <v>996.72642656391395</v>
      </c>
      <c r="X8658">
        <v>9967.2642656391399</v>
      </c>
      <c r="Y8658" t="s">
        <v>31</v>
      </c>
    </row>
    <row r="8659" spans="1:25" x14ac:dyDescent="0.35">
      <c r="A8659" t="s">
        <v>25</v>
      </c>
      <c r="B8659" s="1">
        <v>42169</v>
      </c>
      <c r="C8659">
        <v>11.7</v>
      </c>
      <c r="D8659">
        <v>63</v>
      </c>
      <c r="E8659">
        <v>320</v>
      </c>
      <c r="F8659">
        <v>5.556</v>
      </c>
      <c r="G8659">
        <v>0</v>
      </c>
      <c r="H8659">
        <v>85.323444504970098</v>
      </c>
      <c r="I8659">
        <v>11.0401956467873</v>
      </c>
      <c r="J8659">
        <v>434.84777331341002</v>
      </c>
      <c r="K8659">
        <v>2.9123822303161</v>
      </c>
      <c r="L8659">
        <v>20.762558253411601</v>
      </c>
      <c r="M8659">
        <v>4.8515945095037898</v>
      </c>
      <c r="N8659">
        <v>0.44523004302203101</v>
      </c>
      <c r="O8659">
        <v>11.303938411406</v>
      </c>
      <c r="P8659">
        <v>10.597917513851099</v>
      </c>
      <c r="Q8659" t="s">
        <v>26</v>
      </c>
      <c r="R8659" t="s">
        <v>27</v>
      </c>
      <c r="S8659">
        <v>30</v>
      </c>
      <c r="T8659">
        <v>43.819287518348602</v>
      </c>
      <c r="U8659">
        <v>76.683753157110004</v>
      </c>
      <c r="V8659" t="s">
        <v>26</v>
      </c>
      <c r="W8659">
        <v>624.85027765797201</v>
      </c>
      <c r="X8659">
        <v>6248.5027765797204</v>
      </c>
      <c r="Y8659" t="s">
        <v>31</v>
      </c>
    </row>
    <row r="8660" spans="1:25" x14ac:dyDescent="0.35">
      <c r="A8660" t="s">
        <v>25</v>
      </c>
      <c r="B8660" s="1">
        <v>42170</v>
      </c>
      <c r="C8660">
        <v>8.8000000000000007</v>
      </c>
      <c r="D8660">
        <v>50</v>
      </c>
      <c r="E8660">
        <v>250</v>
      </c>
      <c r="F8660">
        <v>20.372</v>
      </c>
      <c r="G8660">
        <v>0</v>
      </c>
      <c r="H8660">
        <v>85.469359890692701</v>
      </c>
      <c r="I8660">
        <v>11.6214642467873</v>
      </c>
      <c r="J8660">
        <v>436.13577331341003</v>
      </c>
      <c r="K8660">
        <v>6.2701653660958501</v>
      </c>
      <c r="L8660">
        <v>21.791278677517301</v>
      </c>
      <c r="M8660">
        <v>10.092757812758901</v>
      </c>
      <c r="N8660">
        <v>1.6280447646139899</v>
      </c>
      <c r="O8660">
        <v>79.256002728298597</v>
      </c>
      <c r="P8660">
        <v>82.278894352306196</v>
      </c>
      <c r="Q8660" t="s">
        <v>26</v>
      </c>
      <c r="R8660" t="s">
        <v>27</v>
      </c>
      <c r="S8660">
        <v>30</v>
      </c>
      <c r="T8660">
        <v>146.41827402122499</v>
      </c>
      <c r="U8660">
        <v>256.23197953714401</v>
      </c>
      <c r="V8660" t="s">
        <v>26</v>
      </c>
      <c r="W8660">
        <v>1564.1842389887199</v>
      </c>
      <c r="X8660">
        <v>15641.842389887201</v>
      </c>
      <c r="Y8660" t="s">
        <v>29</v>
      </c>
    </row>
    <row r="8661" spans="1:25" x14ac:dyDescent="0.35">
      <c r="A8661" t="s">
        <v>25</v>
      </c>
      <c r="B8661" s="1">
        <v>42171</v>
      </c>
      <c r="C8661">
        <v>10.6</v>
      </c>
      <c r="D8661">
        <v>53</v>
      </c>
      <c r="E8661">
        <v>260</v>
      </c>
      <c r="F8661">
        <v>16.667999999999999</v>
      </c>
      <c r="G8661">
        <v>0</v>
      </c>
      <c r="H8661">
        <v>85.469358480126701</v>
      </c>
      <c r="I8661">
        <v>12.2672008187873</v>
      </c>
      <c r="J8661">
        <v>437.74777331340999</v>
      </c>
      <c r="K8661">
        <v>5.2025972517090402</v>
      </c>
      <c r="L8661">
        <v>22.928091348252199</v>
      </c>
      <c r="M8661">
        <v>8.8577299273174308</v>
      </c>
      <c r="N8661">
        <v>1.2921996321598901</v>
      </c>
      <c r="O8661">
        <v>52.272954367004203</v>
      </c>
      <c r="P8661">
        <v>60.351539209099201</v>
      </c>
      <c r="Q8661" t="s">
        <v>26</v>
      </c>
      <c r="R8661" t="s">
        <v>27</v>
      </c>
      <c r="S8661">
        <v>30</v>
      </c>
      <c r="T8661">
        <v>109.932818300313</v>
      </c>
      <c r="U8661">
        <v>192.38243202554801</v>
      </c>
      <c r="V8661" t="s">
        <v>26</v>
      </c>
      <c r="W8661">
        <v>1271.0609528779501</v>
      </c>
      <c r="X8661">
        <v>12710.6095287795</v>
      </c>
      <c r="Y8661" t="s">
        <v>29</v>
      </c>
    </row>
    <row r="8662" spans="1:25" x14ac:dyDescent="0.35">
      <c r="A8662" t="s">
        <v>25</v>
      </c>
      <c r="B8662" s="1">
        <v>42172</v>
      </c>
      <c r="C8662">
        <v>10.5</v>
      </c>
      <c r="D8662">
        <v>46</v>
      </c>
      <c r="E8662">
        <v>340</v>
      </c>
      <c r="F8662">
        <v>9.26</v>
      </c>
      <c r="G8662">
        <v>0</v>
      </c>
      <c r="H8662">
        <v>86.128215964191398</v>
      </c>
      <c r="I8662">
        <v>13.002769810787299</v>
      </c>
      <c r="J8662">
        <v>439.34177331340999</v>
      </c>
      <c r="K8662">
        <v>3.9277174924941201</v>
      </c>
      <c r="L8662">
        <v>24.213948127032399</v>
      </c>
      <c r="M8662">
        <v>7.1247413629266001</v>
      </c>
      <c r="N8662">
        <v>0.87896223796067197</v>
      </c>
      <c r="O8662">
        <v>26.648061330646101</v>
      </c>
      <c r="P8662">
        <v>34.445476044922103</v>
      </c>
      <c r="Q8662" t="s">
        <v>26</v>
      </c>
      <c r="R8662" t="s">
        <v>27</v>
      </c>
      <c r="S8662">
        <v>30</v>
      </c>
      <c r="T8662">
        <v>70.733434655309196</v>
      </c>
      <c r="U8662">
        <v>123.783510646791</v>
      </c>
      <c r="V8662" t="s">
        <v>26</v>
      </c>
      <c r="W8662">
        <v>910.80110330676598</v>
      </c>
      <c r="X8662">
        <v>9108.0110330676507</v>
      </c>
      <c r="Y8662" t="s">
        <v>31</v>
      </c>
    </row>
    <row r="8663" spans="1:25" x14ac:dyDescent="0.35">
      <c r="A8663" t="s">
        <v>25</v>
      </c>
      <c r="B8663" s="1">
        <v>42173</v>
      </c>
      <c r="C8663">
        <v>4.7</v>
      </c>
      <c r="D8663">
        <v>95</v>
      </c>
      <c r="E8663">
        <v>230</v>
      </c>
      <c r="F8663">
        <v>22.224</v>
      </c>
      <c r="G8663">
        <v>9.6</v>
      </c>
      <c r="H8663">
        <v>27.220531519259399</v>
      </c>
      <c r="I8663">
        <v>6.3863607173606098</v>
      </c>
      <c r="J8663">
        <v>402.18169661685499</v>
      </c>
      <c r="K8663">
        <v>4.7094705073885499E-3</v>
      </c>
      <c r="L8663">
        <v>12.285027575336301</v>
      </c>
      <c r="M8663">
        <v>3.18500997385998E-3</v>
      </c>
      <c r="N8663" s="2">
        <v>1.0353209785304501E-6</v>
      </c>
      <c r="O8663" s="2">
        <v>4.6445458761483398E-8</v>
      </c>
      <c r="P8663" s="2">
        <v>1.3771013411178999E-8</v>
      </c>
      <c r="Q8663" t="s">
        <v>30</v>
      </c>
      <c r="R8663" t="s">
        <v>27</v>
      </c>
      <c r="S8663">
        <v>30</v>
      </c>
      <c r="T8663">
        <v>8.5850711873673095E-4</v>
      </c>
      <c r="U8663">
        <v>1.50238745778928E-3</v>
      </c>
      <c r="V8663" t="s">
        <v>30</v>
      </c>
      <c r="W8663">
        <v>5.0265479960849901E-2</v>
      </c>
      <c r="X8663">
        <v>0</v>
      </c>
      <c r="Y8663" t="s">
        <v>30</v>
      </c>
    </row>
    <row r="8664" spans="1:25" x14ac:dyDescent="0.35">
      <c r="A8664" t="s">
        <v>25</v>
      </c>
      <c r="B8664" s="1">
        <v>42174</v>
      </c>
      <c r="C8664">
        <v>6.1</v>
      </c>
      <c r="D8664">
        <v>98</v>
      </c>
      <c r="E8664">
        <v>250</v>
      </c>
      <c r="F8664">
        <v>5.556</v>
      </c>
      <c r="G8664">
        <v>29.8</v>
      </c>
      <c r="H8664">
        <v>3.0767745021952999</v>
      </c>
      <c r="I8664">
        <v>2.4303888528190201</v>
      </c>
      <c r="J8664">
        <v>293.26574229326297</v>
      </c>
      <c r="K8664" s="2">
        <v>2.4157106654931599E-8</v>
      </c>
      <c r="L8664">
        <v>4.7621147112864701</v>
      </c>
      <c r="M8664" s="2">
        <v>1.0176564358376899E-8</v>
      </c>
      <c r="N8664" s="2">
        <v>1.9409886633301099E-16</v>
      </c>
      <c r="O8664" s="2">
        <v>1.4938953967128999E-24</v>
      </c>
      <c r="P8664" s="2">
        <v>4.8386073812268498E-26</v>
      </c>
      <c r="Q8664" t="s">
        <v>30</v>
      </c>
      <c r="R8664" t="s">
        <v>27</v>
      </c>
      <c r="S8664">
        <v>30</v>
      </c>
      <c r="T8664" s="2">
        <v>8.7282788032191003E-13</v>
      </c>
      <c r="U8664" s="2">
        <v>1.52744879056334E-12</v>
      </c>
      <c r="V8664" t="s">
        <v>30</v>
      </c>
      <c r="W8664" s="2">
        <v>5.8416087849629697E-10</v>
      </c>
      <c r="X8664">
        <v>0</v>
      </c>
      <c r="Y8664" t="s">
        <v>30</v>
      </c>
    </row>
    <row r="8665" spans="1:25" x14ac:dyDescent="0.35">
      <c r="A8665" t="s">
        <v>25</v>
      </c>
      <c r="B8665" s="1">
        <v>42175</v>
      </c>
      <c r="C8665">
        <v>7.7</v>
      </c>
      <c r="D8665">
        <v>78</v>
      </c>
      <c r="E8665">
        <v>310</v>
      </c>
      <c r="F8665">
        <v>7.4080000000000004</v>
      </c>
      <c r="G8665">
        <v>0.2</v>
      </c>
      <c r="H8665">
        <v>22.084370076238599</v>
      </c>
      <c r="I8665">
        <v>2.6577294608190201</v>
      </c>
      <c r="J8665">
        <v>294.35574229326301</v>
      </c>
      <c r="K8665">
        <v>4.0900646054423101E-4</v>
      </c>
      <c r="L8665">
        <v>5.19812463028628</v>
      </c>
      <c r="M8665">
        <v>1.7894719114376899E-4</v>
      </c>
      <c r="N8665" s="2">
        <v>6.3371203058630002E-9</v>
      </c>
      <c r="O8665" s="2">
        <v>8.8247347432237893E-12</v>
      </c>
      <c r="P8665" s="2">
        <v>3.52373074336726E-13</v>
      </c>
      <c r="Q8665" t="s">
        <v>30</v>
      </c>
      <c r="R8665" t="s">
        <v>27</v>
      </c>
      <c r="S8665">
        <v>30</v>
      </c>
      <c r="T8665" s="2">
        <v>1.3479947788877699E-5</v>
      </c>
      <c r="U8665" s="2">
        <v>2.3589908630535999E-5</v>
      </c>
      <c r="V8665" t="s">
        <v>30</v>
      </c>
      <c r="W8665">
        <v>1.28690661331624E-3</v>
      </c>
      <c r="X8665">
        <v>0</v>
      </c>
      <c r="Y8665" t="s">
        <v>30</v>
      </c>
    </row>
    <row r="8666" spans="1:25" x14ac:dyDescent="0.35">
      <c r="A8666" t="s">
        <v>25</v>
      </c>
      <c r="B8666" s="1">
        <v>42176</v>
      </c>
      <c r="C8666">
        <v>6.9</v>
      </c>
      <c r="D8666">
        <v>67</v>
      </c>
      <c r="E8666">
        <v>200</v>
      </c>
      <c r="F8666">
        <v>9.26</v>
      </c>
      <c r="G8666">
        <v>0</v>
      </c>
      <c r="H8666">
        <v>44.539342631471598</v>
      </c>
      <c r="I8666">
        <v>2.9677393808190198</v>
      </c>
      <c r="J8666">
        <v>295.30174229326298</v>
      </c>
      <c r="K8666">
        <v>0.12166288207711499</v>
      </c>
      <c r="L8666">
        <v>5.7900069510882801</v>
      </c>
      <c r="M8666">
        <v>5.58637266162808E-2</v>
      </c>
      <c r="N8666">
        <v>1.6481200151695401E-4</v>
      </c>
      <c r="O8666">
        <v>2.85076629530851E-4</v>
      </c>
      <c r="P8666" s="2">
        <v>1.47137213628507E-5</v>
      </c>
      <c r="Q8666" t="s">
        <v>30</v>
      </c>
      <c r="R8666" t="s">
        <v>27</v>
      </c>
      <c r="S8666">
        <v>30</v>
      </c>
      <c r="T8666">
        <v>0.215253202205615</v>
      </c>
      <c r="U8666">
        <v>0.37669310385982702</v>
      </c>
      <c r="V8666" t="s">
        <v>30</v>
      </c>
      <c r="W8666">
        <v>6.5424958678622396</v>
      </c>
      <c r="X8666">
        <v>0</v>
      </c>
      <c r="Y8666" t="s">
        <v>30</v>
      </c>
    </row>
    <row r="8667" spans="1:25" x14ac:dyDescent="0.35">
      <c r="A8667" t="s">
        <v>25</v>
      </c>
      <c r="B8667" s="1">
        <v>42177</v>
      </c>
      <c r="C8667">
        <v>5.7</v>
      </c>
      <c r="D8667">
        <v>59</v>
      </c>
      <c r="E8667">
        <v>230</v>
      </c>
      <c r="F8667">
        <v>22.224</v>
      </c>
      <c r="G8667">
        <v>0.6</v>
      </c>
      <c r="H8667">
        <v>64.743768722703507</v>
      </c>
      <c r="I8667">
        <v>3.29512864481902</v>
      </c>
      <c r="J8667">
        <v>296.03174229326299</v>
      </c>
      <c r="K8667">
        <v>1.5985240250191699</v>
      </c>
      <c r="L8667">
        <v>6.4118320694723199</v>
      </c>
      <c r="M8667">
        <v>0.76963180084083105</v>
      </c>
      <c r="N8667">
        <v>1.71115685553259E-2</v>
      </c>
      <c r="O8667">
        <v>0.65421562910509901</v>
      </c>
      <c r="P8667">
        <v>4.2997127781925798E-2</v>
      </c>
      <c r="Q8667" t="s">
        <v>30</v>
      </c>
      <c r="R8667" t="s">
        <v>27</v>
      </c>
      <c r="S8667">
        <v>30</v>
      </c>
      <c r="T8667">
        <v>16.425467443957501</v>
      </c>
      <c r="U8667">
        <v>28.744568026925698</v>
      </c>
      <c r="V8667" t="s">
        <v>26</v>
      </c>
      <c r="W8667">
        <v>279.36373887861998</v>
      </c>
      <c r="X8667">
        <v>2793.6373887862001</v>
      </c>
      <c r="Y8667" t="s">
        <v>32</v>
      </c>
    </row>
    <row r="8668" spans="1:25" x14ac:dyDescent="0.35">
      <c r="A8668" t="s">
        <v>25</v>
      </c>
      <c r="B8668" s="1">
        <v>42178</v>
      </c>
      <c r="C8668">
        <v>4.5999999999999996</v>
      </c>
      <c r="D8668">
        <v>64</v>
      </c>
      <c r="E8668">
        <v>350</v>
      </c>
      <c r="F8668">
        <v>5.556</v>
      </c>
      <c r="G8668">
        <v>0</v>
      </c>
      <c r="H8668">
        <v>72.269757647756705</v>
      </c>
      <c r="I8668">
        <v>3.53609090081902</v>
      </c>
      <c r="J8668">
        <v>296.56374229326298</v>
      </c>
      <c r="K8668">
        <v>0.89440248523450205</v>
      </c>
      <c r="L8668">
        <v>6.8674703357479503</v>
      </c>
      <c r="M8668">
        <v>0.44499952923831598</v>
      </c>
      <c r="N8668">
        <v>6.4888137737579704E-3</v>
      </c>
      <c r="O8668">
        <v>0.139761538587482</v>
      </c>
      <c r="P8668">
        <v>1.08006716288224E-2</v>
      </c>
      <c r="Q8668" t="s">
        <v>30</v>
      </c>
      <c r="R8668" t="s">
        <v>27</v>
      </c>
      <c r="S8668">
        <v>30</v>
      </c>
      <c r="T8668">
        <v>6.2493167291192604</v>
      </c>
      <c r="U8668">
        <v>10.936304275958699</v>
      </c>
      <c r="V8668" t="s">
        <v>26</v>
      </c>
      <c r="W8668">
        <v>123.125828175696</v>
      </c>
      <c r="X8668">
        <v>1231.2582817569601</v>
      </c>
      <c r="Y8668" t="s">
        <v>28</v>
      </c>
    </row>
    <row r="8669" spans="1:25" x14ac:dyDescent="0.35">
      <c r="A8669" t="s">
        <v>25</v>
      </c>
      <c r="B8669" s="1">
        <v>42179</v>
      </c>
      <c r="C8669">
        <v>5</v>
      </c>
      <c r="D8669">
        <v>59</v>
      </c>
      <c r="E8669">
        <v>290</v>
      </c>
      <c r="F8669">
        <v>9.26</v>
      </c>
      <c r="G8669">
        <v>0</v>
      </c>
      <c r="H8669">
        <v>77.870196746140195</v>
      </c>
      <c r="I8669">
        <v>3.8297783288190201</v>
      </c>
      <c r="J8669">
        <v>297.16774229326302</v>
      </c>
      <c r="K8669">
        <v>1.4847967546715199</v>
      </c>
      <c r="L8669">
        <v>7.42047637106237</v>
      </c>
      <c r="M8669">
        <v>0.76730882000146305</v>
      </c>
      <c r="N8669">
        <v>1.7020258074309801E-2</v>
      </c>
      <c r="O8669">
        <v>0.67311831983779702</v>
      </c>
      <c r="P8669">
        <v>6.2403745818873597E-2</v>
      </c>
      <c r="Q8669" t="s">
        <v>30</v>
      </c>
      <c r="R8669" t="s">
        <v>27</v>
      </c>
      <c r="S8669">
        <v>30</v>
      </c>
      <c r="T8669">
        <v>14.537349818181101</v>
      </c>
      <c r="U8669">
        <v>25.440362181817001</v>
      </c>
      <c r="V8669" t="s">
        <v>26</v>
      </c>
      <c r="W8669">
        <v>252.17439573790799</v>
      </c>
      <c r="X8669">
        <v>2521.7439573790798</v>
      </c>
      <c r="Y8669" t="s">
        <v>32</v>
      </c>
    </row>
    <row r="8670" spans="1:25" x14ac:dyDescent="0.35">
      <c r="A8670" t="s">
        <v>25</v>
      </c>
      <c r="B8670" s="1">
        <v>42180</v>
      </c>
      <c r="C8670">
        <v>7.3</v>
      </c>
      <c r="D8670">
        <v>42</v>
      </c>
      <c r="E8670">
        <v>310</v>
      </c>
      <c r="F8670">
        <v>16.667999999999999</v>
      </c>
      <c r="G8670">
        <v>0</v>
      </c>
      <c r="H8670">
        <v>83.525310946012297</v>
      </c>
      <c r="I8670">
        <v>4.4018875448190196</v>
      </c>
      <c r="J8670">
        <v>298.18574229326299</v>
      </c>
      <c r="K8670">
        <v>3.9987805998842099</v>
      </c>
      <c r="L8670">
        <v>8.4904307858579298</v>
      </c>
      <c r="M8670">
        <v>3.9168270638172902</v>
      </c>
      <c r="N8670">
        <v>0.304833566048751</v>
      </c>
      <c r="O8670">
        <v>11.883109262148499</v>
      </c>
      <c r="P8670">
        <v>1.5090667856962201</v>
      </c>
      <c r="Q8670" t="s">
        <v>30</v>
      </c>
      <c r="R8670" t="s">
        <v>27</v>
      </c>
      <c r="S8670">
        <v>30</v>
      </c>
      <c r="T8670">
        <v>72.772329972119493</v>
      </c>
      <c r="U8670">
        <v>127.351577451209</v>
      </c>
      <c r="V8670" t="s">
        <v>26</v>
      </c>
      <c r="W8670">
        <v>930.98432692864105</v>
      </c>
      <c r="X8670">
        <v>9309.8432692864098</v>
      </c>
      <c r="Y8670" t="s">
        <v>31</v>
      </c>
    </row>
    <row r="8671" spans="1:25" x14ac:dyDescent="0.35">
      <c r="A8671" t="s">
        <v>25</v>
      </c>
      <c r="B8671" s="1">
        <v>42181</v>
      </c>
      <c r="C8671">
        <v>15</v>
      </c>
      <c r="D8671">
        <v>49</v>
      </c>
      <c r="E8671">
        <v>320</v>
      </c>
      <c r="F8671">
        <v>14.816000000000001</v>
      </c>
      <c r="G8671">
        <v>0</v>
      </c>
      <c r="H8671">
        <v>85.831735979156704</v>
      </c>
      <c r="I8671">
        <v>5.3660888528190203</v>
      </c>
      <c r="J8671">
        <v>300.58974229326299</v>
      </c>
      <c r="K8671">
        <v>4.9848379212801603</v>
      </c>
      <c r="L8671">
        <v>10.273667286399199</v>
      </c>
      <c r="M8671">
        <v>5.4808443937925402</v>
      </c>
      <c r="N8671">
        <v>0.55249573506484895</v>
      </c>
      <c r="O8671">
        <v>25.872681891455901</v>
      </c>
      <c r="P8671">
        <v>5.10478979233232</v>
      </c>
      <c r="Q8671" t="s">
        <v>30</v>
      </c>
      <c r="R8671" t="s">
        <v>27</v>
      </c>
      <c r="S8671">
        <v>30</v>
      </c>
      <c r="T8671">
        <v>102.87023551556</v>
      </c>
      <c r="U8671">
        <v>180.02291215222999</v>
      </c>
      <c r="V8671" t="s">
        <v>26</v>
      </c>
      <c r="W8671">
        <v>1210.0573186019799</v>
      </c>
      <c r="X8671">
        <v>12100.573186019799</v>
      </c>
      <c r="Y8671" t="s">
        <v>29</v>
      </c>
    </row>
    <row r="8672" spans="1:25" x14ac:dyDescent="0.35">
      <c r="A8672" t="s">
        <v>25</v>
      </c>
      <c r="B8672" s="1">
        <v>42182</v>
      </c>
      <c r="C8672">
        <v>9.6999999999999993</v>
      </c>
      <c r="D8672">
        <v>47</v>
      </c>
      <c r="E8672">
        <v>360</v>
      </c>
      <c r="F8672">
        <v>5.556</v>
      </c>
      <c r="G8672">
        <v>1.8</v>
      </c>
      <c r="H8672">
        <v>73.973964008741902</v>
      </c>
      <c r="I8672">
        <v>5.0343066015566604</v>
      </c>
      <c r="J8672">
        <v>302.03974229326298</v>
      </c>
      <c r="K8672">
        <v>0.96112149805017</v>
      </c>
      <c r="L8672">
        <v>9.6658447967089796</v>
      </c>
      <c r="M8672">
        <v>0.56928531876149102</v>
      </c>
      <c r="N8672">
        <v>1.00346672463836E-2</v>
      </c>
      <c r="O8672">
        <v>0.27539815449121702</v>
      </c>
      <c r="P8672">
        <v>4.7224724345726603E-2</v>
      </c>
      <c r="Q8672" t="s">
        <v>30</v>
      </c>
      <c r="R8672" t="s">
        <v>27</v>
      </c>
      <c r="S8672">
        <v>30</v>
      </c>
      <c r="T8672">
        <v>7.0484264864952397</v>
      </c>
      <c r="U8672">
        <v>12.3347463513667</v>
      </c>
      <c r="V8672" t="s">
        <v>26</v>
      </c>
      <c r="W8672">
        <v>136.482675334211</v>
      </c>
      <c r="X8672">
        <v>1364.8267533421099</v>
      </c>
      <c r="Y8672" t="s">
        <v>28</v>
      </c>
    </row>
    <row r="8673" spans="1:25" x14ac:dyDescent="0.35">
      <c r="A8673" t="s">
        <v>25</v>
      </c>
      <c r="B8673" s="1">
        <v>42183</v>
      </c>
      <c r="C8673">
        <v>9.6999999999999993</v>
      </c>
      <c r="D8673">
        <v>67</v>
      </c>
      <c r="E8673">
        <v>10</v>
      </c>
      <c r="F8673">
        <v>9.26</v>
      </c>
      <c r="G8673">
        <v>0</v>
      </c>
      <c r="H8673">
        <v>78.640729349234604</v>
      </c>
      <c r="I8673">
        <v>5.4528199935566599</v>
      </c>
      <c r="J8673">
        <v>303.48974229326302</v>
      </c>
      <c r="K8673">
        <v>1.58708718561916</v>
      </c>
      <c r="L8673">
        <v>10.436841459130999</v>
      </c>
      <c r="M8673">
        <v>0.97993517326109703</v>
      </c>
      <c r="N8673">
        <v>2.6241472849838399E-2</v>
      </c>
      <c r="O8673">
        <v>1.2542745671944999</v>
      </c>
      <c r="P8673">
        <v>0.25658157995547298</v>
      </c>
      <c r="Q8673" t="s">
        <v>30</v>
      </c>
      <c r="R8673" t="s">
        <v>27</v>
      </c>
      <c r="S8673">
        <v>30</v>
      </c>
      <c r="T8673">
        <v>16.231657907771499</v>
      </c>
      <c r="U8673">
        <v>28.4054013386002</v>
      </c>
      <c r="V8673" t="s">
        <v>26</v>
      </c>
      <c r="W8673">
        <v>276.60186048218299</v>
      </c>
      <c r="X8673">
        <v>2766.0186048218302</v>
      </c>
      <c r="Y8673" t="s">
        <v>32</v>
      </c>
    </row>
    <row r="8674" spans="1:25" x14ac:dyDescent="0.35">
      <c r="A8674" t="s">
        <v>25</v>
      </c>
      <c r="B8674" s="1">
        <v>42184</v>
      </c>
      <c r="C8674">
        <v>15.4</v>
      </c>
      <c r="D8674">
        <v>42</v>
      </c>
      <c r="E8674">
        <v>240</v>
      </c>
      <c r="F8674">
        <v>31.484000000000002</v>
      </c>
      <c r="G8674">
        <v>0</v>
      </c>
      <c r="H8674">
        <v>86.169071321854204</v>
      </c>
      <c r="I8674">
        <v>6.5766059535566601</v>
      </c>
      <c r="J8674">
        <v>305.96574229326302</v>
      </c>
      <c r="K8674">
        <v>12.1057186767207</v>
      </c>
      <c r="L8674">
        <v>12.4824493094124</v>
      </c>
      <c r="M8674">
        <v>13.0753513288418</v>
      </c>
      <c r="N8674">
        <v>2.5744909150593198</v>
      </c>
      <c r="O8674">
        <v>210.43246080348499</v>
      </c>
      <c r="P8674">
        <v>64.680097363757397</v>
      </c>
      <c r="Q8674" t="s">
        <v>26</v>
      </c>
      <c r="R8674" t="s">
        <v>27</v>
      </c>
      <c r="S8674">
        <v>30</v>
      </c>
      <c r="T8674">
        <v>380.13814702193298</v>
      </c>
      <c r="U8674">
        <v>665.24175728838395</v>
      </c>
      <c r="V8674" t="s">
        <v>28</v>
      </c>
      <c r="W8674">
        <v>2893.6493447929402</v>
      </c>
      <c r="X8674">
        <v>28936.493447929399</v>
      </c>
      <c r="Y8674" t="s">
        <v>29</v>
      </c>
    </row>
    <row r="8675" spans="1:25" x14ac:dyDescent="0.35">
      <c r="A8675" t="s">
        <v>25</v>
      </c>
      <c r="B8675" s="1">
        <v>42185</v>
      </c>
      <c r="C8675">
        <v>8.1999999999999993</v>
      </c>
      <c r="D8675">
        <v>74</v>
      </c>
      <c r="E8675">
        <v>50</v>
      </c>
      <c r="F8675">
        <v>16.667999999999999</v>
      </c>
      <c r="G8675">
        <v>0</v>
      </c>
      <c r="H8675">
        <v>83.785510319763503</v>
      </c>
      <c r="I8675">
        <v>6.8605468575566597</v>
      </c>
      <c r="J8675">
        <v>307.14574229326303</v>
      </c>
      <c r="K8675">
        <v>4.1381026789825004</v>
      </c>
      <c r="L8675">
        <v>12.995414980782</v>
      </c>
      <c r="M8675">
        <v>5.1926514893201903</v>
      </c>
      <c r="N8675">
        <v>0.50212025939111704</v>
      </c>
      <c r="O8675">
        <v>20.441961769370401</v>
      </c>
      <c r="P8675">
        <v>6.8797179384548803</v>
      </c>
      <c r="Q8675" t="s">
        <v>30</v>
      </c>
      <c r="R8675" t="s">
        <v>27</v>
      </c>
      <c r="S8675">
        <v>30</v>
      </c>
      <c r="T8675">
        <v>76.823515164662993</v>
      </c>
      <c r="U8675">
        <v>134.44115153816</v>
      </c>
      <c r="V8675" t="s">
        <v>26</v>
      </c>
      <c r="W8675">
        <v>970.55857941125396</v>
      </c>
      <c r="X8675">
        <v>9705.5857941125396</v>
      </c>
      <c r="Y8675" t="s">
        <v>31</v>
      </c>
    </row>
    <row r="8676" spans="1:25" x14ac:dyDescent="0.35">
      <c r="A8676" t="s">
        <v>25</v>
      </c>
      <c r="B8676" s="1">
        <v>42186</v>
      </c>
      <c r="C8676">
        <v>9.5</v>
      </c>
      <c r="D8676">
        <v>62</v>
      </c>
      <c r="E8676">
        <v>140</v>
      </c>
      <c r="F8676">
        <v>7.4080000000000004</v>
      </c>
      <c r="G8676">
        <v>0</v>
      </c>
      <c r="H8676">
        <v>83.785508925581496</v>
      </c>
      <c r="I8676">
        <v>7.3564339375566599</v>
      </c>
      <c r="J8676">
        <v>308.55974229326301</v>
      </c>
      <c r="K8676">
        <v>2.59510196377816</v>
      </c>
      <c r="L8676">
        <v>13.8852645203291</v>
      </c>
      <c r="M8676">
        <v>3.2523821680926002</v>
      </c>
      <c r="N8676">
        <v>0.21936416594234001</v>
      </c>
      <c r="O8676">
        <v>6.3574980899492202</v>
      </c>
      <c r="P8676">
        <v>2.4818013428164201</v>
      </c>
      <c r="Q8676" t="s">
        <v>30</v>
      </c>
      <c r="R8676" t="s">
        <v>27</v>
      </c>
      <c r="S8676">
        <v>30</v>
      </c>
      <c r="T8676">
        <v>36.352903823058803</v>
      </c>
      <c r="U8676">
        <v>63.617581690352999</v>
      </c>
      <c r="V8676" t="s">
        <v>26</v>
      </c>
      <c r="W8676">
        <v>537.645258455369</v>
      </c>
      <c r="X8676">
        <v>5376.45258455369</v>
      </c>
      <c r="Y8676" t="s">
        <v>31</v>
      </c>
    </row>
    <row r="8677" spans="1:25" x14ac:dyDescent="0.35">
      <c r="A8677" t="s">
        <v>25</v>
      </c>
      <c r="B8677" s="1">
        <v>42187</v>
      </c>
      <c r="C8677">
        <v>8.6</v>
      </c>
      <c r="D8677">
        <v>67</v>
      </c>
      <c r="E8677">
        <v>350</v>
      </c>
      <c r="F8677">
        <v>9.26</v>
      </c>
      <c r="G8677">
        <v>0.2</v>
      </c>
      <c r="H8677">
        <v>83.785507531399503</v>
      </c>
      <c r="I8677">
        <v>7.75050904755666</v>
      </c>
      <c r="J8677">
        <v>309.81174229326302</v>
      </c>
      <c r="K8677">
        <v>2.8489425883476902</v>
      </c>
      <c r="L8677">
        <v>14.588615641574901</v>
      </c>
      <c r="M8677">
        <v>3.7519779187932998</v>
      </c>
      <c r="N8677">
        <v>0.28249423452641798</v>
      </c>
      <c r="O8677">
        <v>8.4908139919057692</v>
      </c>
      <c r="P8677">
        <v>3.7000397865766801</v>
      </c>
      <c r="Q8677" t="s">
        <v>30</v>
      </c>
      <c r="R8677" t="s">
        <v>27</v>
      </c>
      <c r="S8677">
        <v>30</v>
      </c>
      <c r="T8677">
        <v>42.287425903262303</v>
      </c>
      <c r="U8677">
        <v>74.002995330708998</v>
      </c>
      <c r="V8677" t="s">
        <v>26</v>
      </c>
      <c r="W8677">
        <v>607.29016069718705</v>
      </c>
      <c r="X8677">
        <v>6072.90160697187</v>
      </c>
      <c r="Y8677" t="s">
        <v>31</v>
      </c>
    </row>
    <row r="8678" spans="1:25" x14ac:dyDescent="0.35">
      <c r="A8678" t="s">
        <v>25</v>
      </c>
      <c r="B8678" s="1">
        <v>42188</v>
      </c>
      <c r="C8678">
        <v>8.5</v>
      </c>
      <c r="D8678">
        <v>82</v>
      </c>
      <c r="E8678">
        <v>170</v>
      </c>
      <c r="F8678">
        <v>16.667999999999999</v>
      </c>
      <c r="G8678">
        <v>0</v>
      </c>
      <c r="H8678">
        <v>81.775745183028903</v>
      </c>
      <c r="I8678">
        <v>7.9632431275566598</v>
      </c>
      <c r="J8678">
        <v>311.045742293263</v>
      </c>
      <c r="K8678">
        <v>3.2103091691212402</v>
      </c>
      <c r="L8678">
        <v>14.9684487358778</v>
      </c>
      <c r="M8678">
        <v>4.3505979204321399</v>
      </c>
      <c r="N8678">
        <v>0.36711365772138699</v>
      </c>
      <c r="O8678">
        <v>11.8821323258436</v>
      </c>
      <c r="P8678">
        <v>5.4814940998867003</v>
      </c>
      <c r="Q8678" t="s">
        <v>30</v>
      </c>
      <c r="R8678" t="s">
        <v>27</v>
      </c>
      <c r="S8678">
        <v>30</v>
      </c>
      <c r="T8678">
        <v>51.261601748966299</v>
      </c>
      <c r="U8678">
        <v>89.707803060691006</v>
      </c>
      <c r="V8678" t="s">
        <v>26</v>
      </c>
      <c r="W8678">
        <v>707.96852231688194</v>
      </c>
      <c r="X8678">
        <v>7079.6852231688199</v>
      </c>
      <c r="Y8678" t="s">
        <v>31</v>
      </c>
    </row>
    <row r="8679" spans="1:25" x14ac:dyDescent="0.35">
      <c r="A8679" t="s">
        <v>25</v>
      </c>
      <c r="B8679" s="1">
        <v>42189</v>
      </c>
      <c r="C8679">
        <v>8.9</v>
      </c>
      <c r="D8679">
        <v>52</v>
      </c>
      <c r="E8679">
        <v>360</v>
      </c>
      <c r="F8679">
        <v>9.26</v>
      </c>
      <c r="G8679">
        <v>0.2</v>
      </c>
      <c r="H8679">
        <v>83.820749888988502</v>
      </c>
      <c r="I8679">
        <v>8.5541711275566605</v>
      </c>
      <c r="J8679">
        <v>312.35174229326299</v>
      </c>
      <c r="K8679">
        <v>2.86226544817624</v>
      </c>
      <c r="L8679">
        <v>16.012062753867902</v>
      </c>
      <c r="M8679">
        <v>4.0136572699963304</v>
      </c>
      <c r="N8679">
        <v>0.31829895172808298</v>
      </c>
      <c r="O8679">
        <v>9.2021010717769691</v>
      </c>
      <c r="P8679">
        <v>4.9252721621507201</v>
      </c>
      <c r="Q8679" t="s">
        <v>30</v>
      </c>
      <c r="R8679" t="s">
        <v>27</v>
      </c>
      <c r="S8679">
        <v>30</v>
      </c>
      <c r="T8679">
        <v>42.607547794029799</v>
      </c>
      <c r="U8679">
        <v>74.563208639552201</v>
      </c>
      <c r="V8679" t="s">
        <v>26</v>
      </c>
      <c r="W8679">
        <v>610.97330124718098</v>
      </c>
      <c r="X8679">
        <v>6109.7330124718101</v>
      </c>
      <c r="Y8679" t="s">
        <v>31</v>
      </c>
    </row>
    <row r="8680" spans="1:25" x14ac:dyDescent="0.35">
      <c r="A8680" t="s">
        <v>25</v>
      </c>
      <c r="B8680" s="1">
        <v>42190</v>
      </c>
      <c r="C8680">
        <v>9</v>
      </c>
      <c r="D8680">
        <v>84</v>
      </c>
      <c r="E8680">
        <v>30</v>
      </c>
      <c r="F8680">
        <v>9.26</v>
      </c>
      <c r="G8680">
        <v>0</v>
      </c>
      <c r="H8680">
        <v>81.535021189573101</v>
      </c>
      <c r="I8680">
        <v>8.7531168875566596</v>
      </c>
      <c r="J8680">
        <v>313.675742293263</v>
      </c>
      <c r="K8680">
        <v>2.1480241406046501</v>
      </c>
      <c r="L8680">
        <v>16.3645990472317</v>
      </c>
      <c r="M8680">
        <v>2.90573571699252</v>
      </c>
      <c r="N8680">
        <v>0.179693439592748</v>
      </c>
      <c r="O8680">
        <v>4.2891806627362499</v>
      </c>
      <c r="P8680">
        <v>2.4080110482963</v>
      </c>
      <c r="Q8680" t="s">
        <v>30</v>
      </c>
      <c r="R8680" t="s">
        <v>27</v>
      </c>
      <c r="S8680">
        <v>30</v>
      </c>
      <c r="T8680">
        <v>26.707892012208301</v>
      </c>
      <c r="U8680">
        <v>46.738811021364597</v>
      </c>
      <c r="V8680" t="s">
        <v>26</v>
      </c>
      <c r="W8680">
        <v>418.12884602779798</v>
      </c>
      <c r="X8680">
        <v>4181.2884602779804</v>
      </c>
      <c r="Y8680" t="s">
        <v>31</v>
      </c>
    </row>
    <row r="8681" spans="1:25" x14ac:dyDescent="0.35">
      <c r="A8681" t="s">
        <v>25</v>
      </c>
      <c r="B8681" s="1">
        <v>42191</v>
      </c>
      <c r="C8681">
        <v>9.5</v>
      </c>
      <c r="D8681">
        <v>39</v>
      </c>
      <c r="E8681">
        <v>320</v>
      </c>
      <c r="F8681">
        <v>12.964</v>
      </c>
      <c r="G8681">
        <v>0</v>
      </c>
      <c r="H8681">
        <v>85.546382392996804</v>
      </c>
      <c r="I8681">
        <v>9.5491461475566606</v>
      </c>
      <c r="J8681">
        <v>315.08974229326299</v>
      </c>
      <c r="K8681">
        <v>4.3633066383371899</v>
      </c>
      <c r="L8681">
        <v>17.753214842819801</v>
      </c>
      <c r="M8681">
        <v>6.5463417962152697</v>
      </c>
      <c r="N8681">
        <v>0.75663523571397995</v>
      </c>
      <c r="O8681">
        <v>29.404860175613699</v>
      </c>
      <c r="P8681">
        <v>19.713064607352202</v>
      </c>
      <c r="Q8681" t="s">
        <v>26</v>
      </c>
      <c r="R8681" t="s">
        <v>27</v>
      </c>
      <c r="S8681">
        <v>30</v>
      </c>
      <c r="T8681">
        <v>83.518215294950494</v>
      </c>
      <c r="U8681">
        <v>146.15687676616301</v>
      </c>
      <c r="V8681" t="s">
        <v>26</v>
      </c>
      <c r="W8681">
        <v>1034.4898012819899</v>
      </c>
      <c r="X8681">
        <v>10344.8980128199</v>
      </c>
      <c r="Y8681" t="s">
        <v>29</v>
      </c>
    </row>
    <row r="8682" spans="1:25" x14ac:dyDescent="0.35">
      <c r="A8682" t="s">
        <v>25</v>
      </c>
      <c r="B8682" s="1">
        <v>42192</v>
      </c>
      <c r="C8682">
        <v>7</v>
      </c>
      <c r="D8682">
        <v>47</v>
      </c>
      <c r="E8682">
        <v>290</v>
      </c>
      <c r="F8682">
        <v>5.556</v>
      </c>
      <c r="G8682">
        <v>0</v>
      </c>
      <c r="H8682">
        <v>85.667627559564195</v>
      </c>
      <c r="I8682">
        <v>10.077657377556701</v>
      </c>
      <c r="J8682">
        <v>316.05374229326299</v>
      </c>
      <c r="K8682">
        <v>3.0552002648497201</v>
      </c>
      <c r="L8682">
        <v>18.667258968334799</v>
      </c>
      <c r="M8682">
        <v>4.7574433923146797</v>
      </c>
      <c r="N8682">
        <v>0.43005126364124202</v>
      </c>
      <c r="O8682">
        <v>12.085405840122</v>
      </c>
      <c r="P8682">
        <v>9.0295479292312102</v>
      </c>
      <c r="Q8682" t="s">
        <v>30</v>
      </c>
      <c r="R8682" t="s">
        <v>27</v>
      </c>
      <c r="S8682">
        <v>30</v>
      </c>
      <c r="T8682">
        <v>47.336637470642799</v>
      </c>
      <c r="U8682">
        <v>82.839115573624895</v>
      </c>
      <c r="V8682" t="s">
        <v>26</v>
      </c>
      <c r="W8682">
        <v>664.572010185046</v>
      </c>
      <c r="X8682">
        <v>6645.7201018504602</v>
      </c>
      <c r="Y8682" t="s">
        <v>31</v>
      </c>
    </row>
    <row r="8683" spans="1:25" x14ac:dyDescent="0.35">
      <c r="A8683" t="s">
        <v>25</v>
      </c>
      <c r="B8683" s="1">
        <v>42193</v>
      </c>
      <c r="C8683">
        <v>6.7</v>
      </c>
      <c r="D8683">
        <v>59</v>
      </c>
      <c r="E8683">
        <v>220</v>
      </c>
      <c r="F8683">
        <v>25.928000000000001</v>
      </c>
      <c r="G8683">
        <v>0</v>
      </c>
      <c r="H8683">
        <v>85.350278130680607</v>
      </c>
      <c r="I8683">
        <v>10.4713631575567</v>
      </c>
      <c r="J8683">
        <v>316.96374229326301</v>
      </c>
      <c r="K8683">
        <v>8.1599337969536396</v>
      </c>
      <c r="L8683">
        <v>19.345000032905901</v>
      </c>
      <c r="M8683">
        <v>11.7747644107887</v>
      </c>
      <c r="N8683">
        <v>2.1387220402153799</v>
      </c>
      <c r="O8683">
        <v>133.37423434194201</v>
      </c>
      <c r="P8683">
        <v>107.573555273906</v>
      </c>
      <c r="Q8683" t="s">
        <v>26</v>
      </c>
      <c r="R8683" t="s">
        <v>27</v>
      </c>
      <c r="S8683">
        <v>30</v>
      </c>
      <c r="T8683">
        <v>217.11932977912801</v>
      </c>
      <c r="U8683">
        <v>379.958827113474</v>
      </c>
      <c r="V8683" t="s">
        <v>26</v>
      </c>
      <c r="W8683">
        <v>2049.6658170211299</v>
      </c>
      <c r="X8683">
        <v>20496.6581702113</v>
      </c>
      <c r="Y8683" t="s">
        <v>29</v>
      </c>
    </row>
    <row r="8684" spans="1:25" x14ac:dyDescent="0.35">
      <c r="A8684" t="s">
        <v>25</v>
      </c>
      <c r="B8684" s="1">
        <v>42194</v>
      </c>
      <c r="C8684">
        <v>6.7</v>
      </c>
      <c r="D8684">
        <v>78</v>
      </c>
      <c r="E8684">
        <v>220</v>
      </c>
      <c r="F8684">
        <v>18.52</v>
      </c>
      <c r="G8684">
        <v>1.4</v>
      </c>
      <c r="H8684">
        <v>72.751359539935095</v>
      </c>
      <c r="I8684">
        <v>10.6826199175567</v>
      </c>
      <c r="J8684">
        <v>317.87374229326298</v>
      </c>
      <c r="K8684">
        <v>1.7513921155159</v>
      </c>
      <c r="L8684">
        <v>19.709335958374599</v>
      </c>
      <c r="M8684">
        <v>2.5846304975439498</v>
      </c>
      <c r="N8684">
        <v>0.14605424572407699</v>
      </c>
      <c r="O8684">
        <v>2.7339403264704099</v>
      </c>
      <c r="P8684">
        <v>2.2947576029152699</v>
      </c>
      <c r="Q8684" t="s">
        <v>30</v>
      </c>
      <c r="R8684" t="s">
        <v>27</v>
      </c>
      <c r="S8684">
        <v>30</v>
      </c>
      <c r="T8684">
        <v>19.098141947836499</v>
      </c>
      <c r="U8684">
        <v>33.421748408713903</v>
      </c>
      <c r="V8684" t="s">
        <v>26</v>
      </c>
      <c r="W8684">
        <v>316.829834451083</v>
      </c>
      <c r="X8684">
        <v>3168.2983445108298</v>
      </c>
      <c r="Y8684" t="s">
        <v>32</v>
      </c>
    </row>
    <row r="8685" spans="1:25" x14ac:dyDescent="0.35">
      <c r="A8685" t="s">
        <v>25</v>
      </c>
      <c r="B8685" s="1">
        <v>42195</v>
      </c>
      <c r="C8685">
        <v>6.8</v>
      </c>
      <c r="D8685">
        <v>60</v>
      </c>
      <c r="E8685">
        <v>200</v>
      </c>
      <c r="F8685">
        <v>3.7040000000000002</v>
      </c>
      <c r="G8685">
        <v>0.2</v>
      </c>
      <c r="H8685">
        <v>77.688404630082999</v>
      </c>
      <c r="I8685">
        <v>11.0716475175567</v>
      </c>
      <c r="J8685">
        <v>318.80174229326298</v>
      </c>
      <c r="K8685">
        <v>1.1057100817591099</v>
      </c>
      <c r="L8685">
        <v>20.374346263045599</v>
      </c>
      <c r="M8685">
        <v>1.10545379380554</v>
      </c>
      <c r="N8685">
        <v>3.2481476026187298E-2</v>
      </c>
      <c r="O8685">
        <v>0.75612951031824005</v>
      </c>
      <c r="P8685">
        <v>0.68110503704743897</v>
      </c>
      <c r="Q8685" t="s">
        <v>30</v>
      </c>
      <c r="R8685" t="s">
        <v>27</v>
      </c>
      <c r="S8685">
        <v>30</v>
      </c>
      <c r="T8685">
        <v>8.9064036919129599</v>
      </c>
      <c r="U8685">
        <v>15.5862064608477</v>
      </c>
      <c r="V8685" t="s">
        <v>26</v>
      </c>
      <c r="W8685">
        <v>166.62629702036</v>
      </c>
      <c r="X8685">
        <v>1666.2629702035999</v>
      </c>
      <c r="Y8685" t="s">
        <v>28</v>
      </c>
    </row>
    <row r="8686" spans="1:25" x14ac:dyDescent="0.35">
      <c r="A8686" t="s">
        <v>25</v>
      </c>
      <c r="B8686" s="1">
        <v>42196</v>
      </c>
      <c r="C8686">
        <v>5.8</v>
      </c>
      <c r="D8686">
        <v>67</v>
      </c>
      <c r="E8686">
        <v>310</v>
      </c>
      <c r="F8686">
        <v>7.4080000000000004</v>
      </c>
      <c r="G8686">
        <v>0</v>
      </c>
      <c r="H8686">
        <v>79.804139646284199</v>
      </c>
      <c r="I8686">
        <v>11.351968987556701</v>
      </c>
      <c r="J8686">
        <v>319.54974229326302</v>
      </c>
      <c r="K8686">
        <v>1.61714349265906</v>
      </c>
      <c r="L8686">
        <v>20.852023451203099</v>
      </c>
      <c r="M8686">
        <v>2.4318622954558502</v>
      </c>
      <c r="N8686">
        <v>0.13112361000216</v>
      </c>
      <c r="O8686">
        <v>2.2552583781612401</v>
      </c>
      <c r="P8686">
        <v>2.1337190045135901</v>
      </c>
      <c r="Q8686" t="s">
        <v>30</v>
      </c>
      <c r="R8686" t="s">
        <v>27</v>
      </c>
      <c r="S8686">
        <v>30</v>
      </c>
      <c r="T8686">
        <v>16.742850059524699</v>
      </c>
      <c r="U8686">
        <v>29.299987604168301</v>
      </c>
      <c r="V8686" t="s">
        <v>26</v>
      </c>
      <c r="W8686">
        <v>283.87287017934699</v>
      </c>
      <c r="X8686">
        <v>2838.72870179347</v>
      </c>
      <c r="Y8686" t="s">
        <v>32</v>
      </c>
    </row>
    <row r="8687" spans="1:25" x14ac:dyDescent="0.35">
      <c r="A8687" t="s">
        <v>25</v>
      </c>
      <c r="B8687" s="1">
        <v>42197</v>
      </c>
      <c r="C8687">
        <v>5.0999999999999996</v>
      </c>
      <c r="D8687">
        <v>72</v>
      </c>
      <c r="E8687">
        <v>320</v>
      </c>
      <c r="F8687">
        <v>5.556</v>
      </c>
      <c r="G8687">
        <v>0</v>
      </c>
      <c r="H8687">
        <v>80.377688943057294</v>
      </c>
      <c r="I8687">
        <v>11.5656879475567</v>
      </c>
      <c r="J8687">
        <v>320.17174229326298</v>
      </c>
      <c r="K8687">
        <v>1.5643764437119401</v>
      </c>
      <c r="L8687">
        <v>21.215441824437001</v>
      </c>
      <c r="M8687">
        <v>2.3564549922913698</v>
      </c>
      <c r="N8687">
        <v>0.12401310981452</v>
      </c>
      <c r="O8687">
        <v>2.07322609488708</v>
      </c>
      <c r="P8687">
        <v>2.0343852120565198</v>
      </c>
      <c r="Q8687" t="s">
        <v>30</v>
      </c>
      <c r="R8687" t="s">
        <v>27</v>
      </c>
      <c r="S8687">
        <v>30</v>
      </c>
      <c r="T8687">
        <v>15.8493856665505</v>
      </c>
      <c r="U8687">
        <v>27.736424916463299</v>
      </c>
      <c r="V8687" t="s">
        <v>26</v>
      </c>
      <c r="W8687">
        <v>271.13534657134699</v>
      </c>
      <c r="X8687">
        <v>2711.3534657134801</v>
      </c>
      <c r="Y8687" t="s">
        <v>32</v>
      </c>
    </row>
    <row r="8688" spans="1:25" x14ac:dyDescent="0.35">
      <c r="A8688" t="s">
        <v>25</v>
      </c>
      <c r="B8688" s="1">
        <v>42198</v>
      </c>
      <c r="C8688">
        <v>5.6</v>
      </c>
      <c r="D8688">
        <v>66</v>
      </c>
      <c r="E8688">
        <v>350</v>
      </c>
      <c r="F8688">
        <v>7.4080000000000004</v>
      </c>
      <c r="G8688">
        <v>0</v>
      </c>
      <c r="H8688">
        <v>81.317927257562005</v>
      </c>
      <c r="I8688">
        <v>11.8461325275567</v>
      </c>
      <c r="J8688">
        <v>320.88374229326303</v>
      </c>
      <c r="K8688">
        <v>1.9076908035639399</v>
      </c>
      <c r="L8688">
        <v>21.6903930613556</v>
      </c>
      <c r="M8688">
        <v>3.12045927702132</v>
      </c>
      <c r="N8688">
        <v>0.203861719565822</v>
      </c>
      <c r="O8688">
        <v>3.6531711611314899</v>
      </c>
      <c r="P8688">
        <v>3.75572908090103</v>
      </c>
      <c r="Q8688" t="s">
        <v>30</v>
      </c>
      <c r="R8688" t="s">
        <v>27</v>
      </c>
      <c r="S8688">
        <v>30</v>
      </c>
      <c r="T8688">
        <v>21.9839162290688</v>
      </c>
      <c r="U8688">
        <v>38.471853400870302</v>
      </c>
      <c r="V8688" t="s">
        <v>26</v>
      </c>
      <c r="W8688">
        <v>356.10423531435998</v>
      </c>
      <c r="X8688">
        <v>3561.0423531435999</v>
      </c>
      <c r="Y8688" t="s">
        <v>32</v>
      </c>
    </row>
    <row r="8689" spans="1:25" x14ac:dyDescent="0.35">
      <c r="A8689" t="s">
        <v>25</v>
      </c>
      <c r="B8689" s="1">
        <v>42199</v>
      </c>
      <c r="C8689">
        <v>4.3</v>
      </c>
      <c r="D8689">
        <v>68</v>
      </c>
      <c r="E8689">
        <v>320</v>
      </c>
      <c r="F8689">
        <v>3.7040000000000002</v>
      </c>
      <c r="G8689">
        <v>0</v>
      </c>
      <c r="H8689">
        <v>81.515686680546594</v>
      </c>
      <c r="I8689">
        <v>12.0588666075567</v>
      </c>
      <c r="J8689">
        <v>321.36174229326298</v>
      </c>
      <c r="K8689">
        <v>1.6198118207662</v>
      </c>
      <c r="L8689">
        <v>22.049275485972899</v>
      </c>
      <c r="M8689">
        <v>2.5606657861414499</v>
      </c>
      <c r="N8689">
        <v>0.14366584608042199</v>
      </c>
      <c r="O8689">
        <v>2.33252338999774</v>
      </c>
      <c r="P8689">
        <v>2.4819978310814199</v>
      </c>
      <c r="Q8689" t="s">
        <v>30</v>
      </c>
      <c r="R8689" t="s">
        <v>27</v>
      </c>
      <c r="S8689">
        <v>30</v>
      </c>
      <c r="T8689">
        <v>16.788521410128201</v>
      </c>
      <c r="U8689">
        <v>29.379912467724299</v>
      </c>
      <c r="V8689" t="s">
        <v>26</v>
      </c>
      <c r="W8689">
        <v>284.52034649988099</v>
      </c>
      <c r="X8689">
        <v>2845.20346499881</v>
      </c>
      <c r="Y8689" t="s">
        <v>32</v>
      </c>
    </row>
    <row r="8690" spans="1:25" x14ac:dyDescent="0.35">
      <c r="A8690" t="s">
        <v>25</v>
      </c>
      <c r="B8690" s="1">
        <v>42200</v>
      </c>
      <c r="C8690">
        <v>8.1</v>
      </c>
      <c r="D8690">
        <v>78</v>
      </c>
      <c r="E8690">
        <v>290</v>
      </c>
      <c r="F8690">
        <v>3.7040000000000002</v>
      </c>
      <c r="G8690">
        <v>0</v>
      </c>
      <c r="H8690">
        <v>81.515685308450202</v>
      </c>
      <c r="I8690">
        <v>12.3080412475567</v>
      </c>
      <c r="J8690">
        <v>322.52374229326301</v>
      </c>
      <c r="K8690">
        <v>1.6198115598144001</v>
      </c>
      <c r="L8690">
        <v>22.472146486621199</v>
      </c>
      <c r="M8690">
        <v>2.6034144829064898</v>
      </c>
      <c r="N8690">
        <v>0.14793828312993901</v>
      </c>
      <c r="O8690">
        <v>2.3548384430589602</v>
      </c>
      <c r="P8690">
        <v>2.6073011174681602</v>
      </c>
      <c r="Q8690" t="s">
        <v>30</v>
      </c>
      <c r="R8690" t="s">
        <v>27</v>
      </c>
      <c r="S8690">
        <v>30</v>
      </c>
      <c r="T8690">
        <v>16.788516941357202</v>
      </c>
      <c r="U8690">
        <v>29.379904647375</v>
      </c>
      <c r="V8690" t="s">
        <v>26</v>
      </c>
      <c r="W8690">
        <v>284.52028316370303</v>
      </c>
      <c r="X8690">
        <v>2845.2028316370302</v>
      </c>
      <c r="Y8690" t="s">
        <v>32</v>
      </c>
    </row>
    <row r="8691" spans="1:25" x14ac:dyDescent="0.35">
      <c r="A8691" t="s">
        <v>25</v>
      </c>
      <c r="B8691" s="1">
        <v>42201</v>
      </c>
      <c r="C8691">
        <v>8.9</v>
      </c>
      <c r="D8691">
        <v>94</v>
      </c>
      <c r="E8691">
        <v>190</v>
      </c>
      <c r="F8691">
        <v>11.112</v>
      </c>
      <c r="G8691">
        <v>0</v>
      </c>
      <c r="H8691">
        <v>77.926341806004501</v>
      </c>
      <c r="I8691">
        <v>12.3819072475567</v>
      </c>
      <c r="J8691">
        <v>323.829742293263</v>
      </c>
      <c r="K8691">
        <v>1.6376253529326601</v>
      </c>
      <c r="L8691">
        <v>22.603184273278199</v>
      </c>
      <c r="M8691">
        <v>2.65525047664471</v>
      </c>
      <c r="N8691">
        <v>0.15319183946127399</v>
      </c>
      <c r="O8691">
        <v>2.43530359443788</v>
      </c>
      <c r="P8691">
        <v>2.7293085806969901</v>
      </c>
      <c r="Q8691" t="s">
        <v>30</v>
      </c>
      <c r="R8691" t="s">
        <v>27</v>
      </c>
      <c r="S8691">
        <v>30</v>
      </c>
      <c r="T8691">
        <v>17.0946204140281</v>
      </c>
      <c r="U8691">
        <v>29.9155857245491</v>
      </c>
      <c r="V8691" t="s">
        <v>26</v>
      </c>
      <c r="W8691">
        <v>288.85097136794002</v>
      </c>
      <c r="X8691">
        <v>2888.5097136794002</v>
      </c>
      <c r="Y8691" t="s">
        <v>32</v>
      </c>
    </row>
    <row r="8692" spans="1:25" x14ac:dyDescent="0.35">
      <c r="A8692" t="s">
        <v>25</v>
      </c>
      <c r="B8692" s="1">
        <v>42202</v>
      </c>
      <c r="C8692">
        <v>7.8</v>
      </c>
      <c r="D8692">
        <v>83</v>
      </c>
      <c r="E8692">
        <v>330</v>
      </c>
      <c r="F8692">
        <v>11.112</v>
      </c>
      <c r="G8692">
        <v>0.2</v>
      </c>
      <c r="H8692">
        <v>78.382490699018106</v>
      </c>
      <c r="I8692">
        <v>12.568172677556699</v>
      </c>
      <c r="J8692">
        <v>324.937742293263</v>
      </c>
      <c r="K8692">
        <v>1.7026926650291301</v>
      </c>
      <c r="L8692">
        <v>22.920050402684701</v>
      </c>
      <c r="M8692">
        <v>2.8277195238806399</v>
      </c>
      <c r="N8692">
        <v>0.17124236172754101</v>
      </c>
      <c r="O8692">
        <v>2.7350571014332701</v>
      </c>
      <c r="P8692">
        <v>3.1554461017679798</v>
      </c>
      <c r="Q8692" t="s">
        <v>30</v>
      </c>
      <c r="R8692" t="s">
        <v>27</v>
      </c>
      <c r="S8692">
        <v>30</v>
      </c>
      <c r="T8692">
        <v>18.2303025108138</v>
      </c>
      <c r="U8692">
        <v>31.903029393924101</v>
      </c>
      <c r="V8692" t="s">
        <v>26</v>
      </c>
      <c r="W8692">
        <v>304.78668451347102</v>
      </c>
      <c r="X8692">
        <v>3047.8668451347098</v>
      </c>
      <c r="Y8692" t="s">
        <v>32</v>
      </c>
    </row>
    <row r="8693" spans="1:25" x14ac:dyDescent="0.35">
      <c r="A8693" t="s">
        <v>25</v>
      </c>
      <c r="B8693" s="1">
        <v>42203</v>
      </c>
      <c r="C8693">
        <v>6.6</v>
      </c>
      <c r="D8693">
        <v>91</v>
      </c>
      <c r="E8693">
        <v>180</v>
      </c>
      <c r="F8693">
        <v>22.224</v>
      </c>
      <c r="G8693">
        <v>0</v>
      </c>
      <c r="H8693">
        <v>77.822472826415805</v>
      </c>
      <c r="I8693">
        <v>12.6534879075567</v>
      </c>
      <c r="J8693">
        <v>325.829742293263</v>
      </c>
      <c r="K8693">
        <v>2.8422881706437302</v>
      </c>
      <c r="L8693">
        <v>23.0674356492034</v>
      </c>
      <c r="M8693">
        <v>5.0693592215856</v>
      </c>
      <c r="N8693">
        <v>0.48121131724219601</v>
      </c>
      <c r="O8693">
        <v>11.176884114673699</v>
      </c>
      <c r="P8693">
        <v>13.067833417130201</v>
      </c>
      <c r="Q8693" t="s">
        <v>26</v>
      </c>
      <c r="R8693" t="s">
        <v>27</v>
      </c>
      <c r="S8693">
        <v>30</v>
      </c>
      <c r="T8693">
        <v>42.127850142670901</v>
      </c>
      <c r="U8693">
        <v>73.723737749674001</v>
      </c>
      <c r="V8693" t="s">
        <v>26</v>
      </c>
      <c r="W8693">
        <v>605.45147606899502</v>
      </c>
      <c r="X8693">
        <v>6054.51476068995</v>
      </c>
      <c r="Y8693" t="s">
        <v>31</v>
      </c>
    </row>
    <row r="8694" spans="1:25" x14ac:dyDescent="0.35">
      <c r="A8694" t="s">
        <v>25</v>
      </c>
      <c r="B8694" s="1">
        <v>42204</v>
      </c>
      <c r="C8694">
        <v>7.7</v>
      </c>
      <c r="D8694">
        <v>53</v>
      </c>
      <c r="E8694">
        <v>230</v>
      </c>
      <c r="F8694">
        <v>38.892000000000003</v>
      </c>
      <c r="G8694">
        <v>1</v>
      </c>
      <c r="H8694">
        <v>79.540370960980894</v>
      </c>
      <c r="I8694">
        <v>13.162670867556701</v>
      </c>
      <c r="J8694">
        <v>326.91974229326303</v>
      </c>
      <c r="K8694">
        <v>7.6947777837502898</v>
      </c>
      <c r="L8694">
        <v>23.9178489136218</v>
      </c>
      <c r="M8694">
        <v>12.521039815059201</v>
      </c>
      <c r="N8694">
        <v>2.3844729821158901</v>
      </c>
      <c r="O8694">
        <v>131.27609216029799</v>
      </c>
      <c r="P8694">
        <v>165.43773516438</v>
      </c>
      <c r="Q8694" t="s">
        <v>26</v>
      </c>
      <c r="R8694" t="s">
        <v>27</v>
      </c>
      <c r="S8694">
        <v>30</v>
      </c>
      <c r="T8694">
        <v>199.11176685816</v>
      </c>
      <c r="U8694">
        <v>348.44559200178003</v>
      </c>
      <c r="V8694" t="s">
        <v>26</v>
      </c>
      <c r="W8694">
        <v>1934.7159085590799</v>
      </c>
      <c r="X8694">
        <v>19347.1590855908</v>
      </c>
      <c r="Y8694" t="s">
        <v>29</v>
      </c>
    </row>
    <row r="8695" spans="1:25" x14ac:dyDescent="0.35">
      <c r="A8695" t="s">
        <v>25</v>
      </c>
      <c r="B8695" s="1">
        <v>42205</v>
      </c>
      <c r="C8695">
        <v>8.9</v>
      </c>
      <c r="D8695">
        <v>46</v>
      </c>
      <c r="E8695">
        <v>220</v>
      </c>
      <c r="F8695">
        <v>37.04</v>
      </c>
      <c r="G8695">
        <v>0</v>
      </c>
      <c r="H8695">
        <v>84.453703026308503</v>
      </c>
      <c r="I8695">
        <v>13.827464867556699</v>
      </c>
      <c r="J8695">
        <v>328.22574229326301</v>
      </c>
      <c r="K8695">
        <v>12.6321606711141</v>
      </c>
      <c r="L8695">
        <v>25.019845203600699</v>
      </c>
      <c r="M8695">
        <v>18.6887992628515</v>
      </c>
      <c r="N8695">
        <v>4.8447121760710097</v>
      </c>
      <c r="O8695">
        <v>354.90286150847999</v>
      </c>
      <c r="P8695">
        <v>490.64469751514702</v>
      </c>
      <c r="Q8695" t="s">
        <v>26</v>
      </c>
      <c r="R8695" t="s">
        <v>27</v>
      </c>
      <c r="S8695">
        <v>30</v>
      </c>
      <c r="T8695">
        <v>402.76982773314199</v>
      </c>
      <c r="U8695">
        <v>704.84719853299805</v>
      </c>
      <c r="V8695" t="s">
        <v>28</v>
      </c>
      <c r="W8695">
        <v>2988.6638915208</v>
      </c>
      <c r="X8695">
        <v>29886.638915208001</v>
      </c>
      <c r="Y8695" t="s">
        <v>29</v>
      </c>
    </row>
    <row r="8696" spans="1:25" x14ac:dyDescent="0.35">
      <c r="A8696" t="s">
        <v>25</v>
      </c>
      <c r="B8696" s="1">
        <v>42206</v>
      </c>
      <c r="C8696">
        <v>13</v>
      </c>
      <c r="D8696">
        <v>47</v>
      </c>
      <c r="E8696">
        <v>270</v>
      </c>
      <c r="F8696">
        <v>18.52</v>
      </c>
      <c r="G8696">
        <v>0</v>
      </c>
      <c r="H8696">
        <v>86.102981482694801</v>
      </c>
      <c r="I8696">
        <v>14.747465897556699</v>
      </c>
      <c r="J8696">
        <v>330.26974229326299</v>
      </c>
      <c r="K8696">
        <v>6.2408658019837997</v>
      </c>
      <c r="L8696">
        <v>26.5330004603512</v>
      </c>
      <c r="M8696">
        <v>11.173582238117</v>
      </c>
      <c r="N8696">
        <v>1.9492588053526001</v>
      </c>
      <c r="O8696">
        <v>85.9147648815823</v>
      </c>
      <c r="P8696">
        <v>133.84539852680501</v>
      </c>
      <c r="Q8696" t="s">
        <v>26</v>
      </c>
      <c r="R8696" t="s">
        <v>27</v>
      </c>
      <c r="S8696">
        <v>30</v>
      </c>
      <c r="T8696">
        <v>145.37910200138001</v>
      </c>
      <c r="U8696">
        <v>254.413428502416</v>
      </c>
      <c r="V8696" t="s">
        <v>26</v>
      </c>
      <c r="W8696">
        <v>1556.2958923102001</v>
      </c>
      <c r="X8696">
        <v>15562.958923102</v>
      </c>
      <c r="Y8696" t="s">
        <v>29</v>
      </c>
    </row>
    <row r="8697" spans="1:25" x14ac:dyDescent="0.35">
      <c r="A8697" t="s">
        <v>25</v>
      </c>
      <c r="B8697" s="1">
        <v>42207</v>
      </c>
      <c r="C8697">
        <v>11.7</v>
      </c>
      <c r="D8697">
        <v>66</v>
      </c>
      <c r="E8697">
        <v>330</v>
      </c>
      <c r="F8697">
        <v>9.26</v>
      </c>
      <c r="G8697">
        <v>0</v>
      </c>
      <c r="H8697">
        <v>85.215596113162803</v>
      </c>
      <c r="I8697">
        <v>15.2832406175567</v>
      </c>
      <c r="J8697">
        <v>332.079742293263</v>
      </c>
      <c r="K8697">
        <v>3.4579966519272798</v>
      </c>
      <c r="L8697">
        <v>27.412482965096402</v>
      </c>
      <c r="M8697">
        <v>6.8313923895237698</v>
      </c>
      <c r="N8697">
        <v>0.81592500706462201</v>
      </c>
      <c r="O8697">
        <v>20.2462261166982</v>
      </c>
      <c r="P8697">
        <v>33.683401619052098</v>
      </c>
      <c r="Q8697" t="s">
        <v>26</v>
      </c>
      <c r="R8697" t="s">
        <v>27</v>
      </c>
      <c r="S8697">
        <v>30</v>
      </c>
      <c r="T8697">
        <v>57.7465865949275</v>
      </c>
      <c r="U8697">
        <v>101.05652654112301</v>
      </c>
      <c r="V8697" t="s">
        <v>26</v>
      </c>
      <c r="W8697">
        <v>777.69677942442195</v>
      </c>
      <c r="X8697">
        <v>7776.9677942442204</v>
      </c>
      <c r="Y8697" t="s">
        <v>31</v>
      </c>
    </row>
    <row r="8698" spans="1:25" x14ac:dyDescent="0.35">
      <c r="A8698" t="s">
        <v>25</v>
      </c>
      <c r="B8698" s="1">
        <v>42208</v>
      </c>
      <c r="C8698">
        <v>8.9</v>
      </c>
      <c r="D8698">
        <v>69</v>
      </c>
      <c r="E8698">
        <v>10</v>
      </c>
      <c r="F8698">
        <v>11.112</v>
      </c>
      <c r="G8698">
        <v>0</v>
      </c>
      <c r="H8698">
        <v>84.292929055915906</v>
      </c>
      <c r="I8698">
        <v>15.6648816175567</v>
      </c>
      <c r="J8698">
        <v>333.38574229326298</v>
      </c>
      <c r="K8698">
        <v>3.3468599465894502</v>
      </c>
      <c r="L8698">
        <v>28.0363815576045</v>
      </c>
      <c r="M8698">
        <v>6.72033939270493</v>
      </c>
      <c r="N8698">
        <v>0.79259502045033203</v>
      </c>
      <c r="O8698">
        <v>18.760569585899098</v>
      </c>
      <c r="P8698">
        <v>32.650804939895799</v>
      </c>
      <c r="Q8698" t="s">
        <v>26</v>
      </c>
      <c r="R8698" t="s">
        <v>27</v>
      </c>
      <c r="S8698">
        <v>30</v>
      </c>
      <c r="T8698">
        <v>54.804445875509103</v>
      </c>
      <c r="U8698">
        <v>95.907780282140905</v>
      </c>
      <c r="V8698" t="s">
        <v>26</v>
      </c>
      <c r="W8698">
        <v>746.35393812220195</v>
      </c>
      <c r="X8698">
        <v>7463.53938122202</v>
      </c>
      <c r="Y8698" t="s">
        <v>31</v>
      </c>
    </row>
    <row r="8699" spans="1:25" x14ac:dyDescent="0.35">
      <c r="A8699" t="s">
        <v>25</v>
      </c>
      <c r="B8699" s="1">
        <v>42209</v>
      </c>
      <c r="C8699">
        <v>12.5</v>
      </c>
      <c r="D8699">
        <v>66</v>
      </c>
      <c r="E8699">
        <v>90</v>
      </c>
      <c r="F8699">
        <v>14.816000000000001</v>
      </c>
      <c r="G8699">
        <v>0</v>
      </c>
      <c r="H8699">
        <v>84.292927656796707</v>
      </c>
      <c r="I8699">
        <v>16.234142257556702</v>
      </c>
      <c r="J8699">
        <v>335.33974229326299</v>
      </c>
      <c r="K8699">
        <v>4.0336309418106904</v>
      </c>
      <c r="L8699">
        <v>28.962966882893902</v>
      </c>
      <c r="M8699">
        <v>8.1122906048840999</v>
      </c>
      <c r="N8699">
        <v>1.10599432581031</v>
      </c>
      <c r="O8699">
        <v>30.755175707179099</v>
      </c>
      <c r="P8699">
        <v>57.105253190253499</v>
      </c>
      <c r="Q8699" t="s">
        <v>26</v>
      </c>
      <c r="R8699" t="s">
        <v>27</v>
      </c>
      <c r="S8699">
        <v>30</v>
      </c>
      <c r="T8699">
        <v>73.779064089951802</v>
      </c>
      <c r="U8699">
        <v>129.11336215741599</v>
      </c>
      <c r="V8699" t="s">
        <v>26</v>
      </c>
      <c r="W8699">
        <v>940.88355102812397</v>
      </c>
      <c r="X8699">
        <v>9408.8355102812293</v>
      </c>
      <c r="Y8699" t="s">
        <v>31</v>
      </c>
    </row>
    <row r="8700" spans="1:25" x14ac:dyDescent="0.35">
      <c r="A8700" t="s">
        <v>25</v>
      </c>
      <c r="B8700" s="1">
        <v>42210</v>
      </c>
      <c r="C8700">
        <v>8.6999999999999993</v>
      </c>
      <c r="D8700">
        <v>82</v>
      </c>
      <c r="E8700">
        <v>10</v>
      </c>
      <c r="F8700">
        <v>9.26</v>
      </c>
      <c r="G8700">
        <v>0</v>
      </c>
      <c r="H8700">
        <v>82.061169376902598</v>
      </c>
      <c r="I8700">
        <v>16.4513082975567</v>
      </c>
      <c r="J8700">
        <v>336.60974229326303</v>
      </c>
      <c r="K8700">
        <v>2.2875512090004202</v>
      </c>
      <c r="L8700">
        <v>29.320166122030599</v>
      </c>
      <c r="M8700">
        <v>4.7712588633032</v>
      </c>
      <c r="N8700">
        <v>0.43226420922442099</v>
      </c>
      <c r="O8700">
        <v>6.88886308295797</v>
      </c>
      <c r="P8700">
        <v>13.1053304875809</v>
      </c>
      <c r="Q8700" t="s">
        <v>26</v>
      </c>
      <c r="R8700" t="s">
        <v>27</v>
      </c>
      <c r="S8700">
        <v>30</v>
      </c>
      <c r="T8700">
        <v>29.6022034531759</v>
      </c>
      <c r="U8700">
        <v>51.803856043057799</v>
      </c>
      <c r="V8700" t="s">
        <v>26</v>
      </c>
      <c r="W8700">
        <v>454.91555914430501</v>
      </c>
      <c r="X8700">
        <v>4549.1555914430501</v>
      </c>
      <c r="Y8700" t="s">
        <v>31</v>
      </c>
    </row>
    <row r="8701" spans="1:25" x14ac:dyDescent="0.35">
      <c r="A8701" t="s">
        <v>25</v>
      </c>
      <c r="B8701" s="1">
        <v>42211</v>
      </c>
      <c r="C8701">
        <v>16.2</v>
      </c>
      <c r="D8701">
        <v>50</v>
      </c>
      <c r="E8701">
        <v>30</v>
      </c>
      <c r="F8701">
        <v>1.8520000000000001</v>
      </c>
      <c r="G8701">
        <v>0</v>
      </c>
      <c r="H8701">
        <v>84.864823984588199</v>
      </c>
      <c r="I8701">
        <v>17.516209797556701</v>
      </c>
      <c r="J8701">
        <v>339.22974229326297</v>
      </c>
      <c r="K8701">
        <v>2.2685103359244598</v>
      </c>
      <c r="L8701">
        <v>31.027179764781799</v>
      </c>
      <c r="M8701">
        <v>4.9191530727917199</v>
      </c>
      <c r="N8701">
        <v>0.45626252603341599</v>
      </c>
      <c r="O8701">
        <v>6.8756176853681703</v>
      </c>
      <c r="P8701">
        <v>14.617937280323099</v>
      </c>
      <c r="Q8701" t="s">
        <v>26</v>
      </c>
      <c r="R8701" t="s">
        <v>27</v>
      </c>
      <c r="S8701">
        <v>30</v>
      </c>
      <c r="T8701">
        <v>29.200862347105399</v>
      </c>
      <c r="U8701">
        <v>51.101509107434403</v>
      </c>
      <c r="V8701" t="s">
        <v>26</v>
      </c>
      <c r="W8701">
        <v>449.86517113584699</v>
      </c>
      <c r="X8701">
        <v>4498.6517113584696</v>
      </c>
      <c r="Y8701" t="s">
        <v>31</v>
      </c>
    </row>
    <row r="8702" spans="1:25" x14ac:dyDescent="0.35">
      <c r="A8702" t="s">
        <v>25</v>
      </c>
      <c r="B8702" s="1">
        <v>42212</v>
      </c>
      <c r="C8702">
        <v>8.9</v>
      </c>
      <c r="D8702">
        <v>74</v>
      </c>
      <c r="E8702">
        <v>360</v>
      </c>
      <c r="F8702">
        <v>1.8520000000000001</v>
      </c>
      <c r="G8702">
        <v>0</v>
      </c>
      <c r="H8702">
        <v>83.701410949766299</v>
      </c>
      <c r="I8702">
        <v>17.836295797556701</v>
      </c>
      <c r="J8702">
        <v>340.53574229326301</v>
      </c>
      <c r="K8702">
        <v>1.9397347687258799</v>
      </c>
      <c r="L8702">
        <v>31.542345262769999</v>
      </c>
      <c r="M8702">
        <v>4.2221537598491903</v>
      </c>
      <c r="N8702">
        <v>0.34814820785509498</v>
      </c>
      <c r="O8702">
        <v>4.4928394658033604</v>
      </c>
      <c r="P8702">
        <v>9.8631975404032701</v>
      </c>
      <c r="Q8702" t="s">
        <v>30</v>
      </c>
      <c r="R8702" t="s">
        <v>27</v>
      </c>
      <c r="S8702">
        <v>30</v>
      </c>
      <c r="T8702">
        <v>22.594051219729</v>
      </c>
      <c r="U8702">
        <v>39.539589634525797</v>
      </c>
      <c r="V8702" t="s">
        <v>26</v>
      </c>
      <c r="W8702">
        <v>364.26579316187502</v>
      </c>
      <c r="X8702">
        <v>3642.6579316187499</v>
      </c>
      <c r="Y8702" t="s">
        <v>32</v>
      </c>
    </row>
    <row r="8703" spans="1:25" x14ac:dyDescent="0.35">
      <c r="A8703" t="s">
        <v>25</v>
      </c>
      <c r="B8703" s="1">
        <v>42213</v>
      </c>
      <c r="C8703">
        <v>12.1</v>
      </c>
      <c r="D8703">
        <v>63</v>
      </c>
      <c r="E8703">
        <v>190</v>
      </c>
      <c r="F8703">
        <v>11.112</v>
      </c>
      <c r="G8703">
        <v>0</v>
      </c>
      <c r="H8703">
        <v>83.809785110495696</v>
      </c>
      <c r="I8703">
        <v>18.437565037556698</v>
      </c>
      <c r="J8703">
        <v>342.41774229326302</v>
      </c>
      <c r="K8703">
        <v>3.1376793788722002</v>
      </c>
      <c r="L8703">
        <v>32.500180183161298</v>
      </c>
      <c r="M8703">
        <v>6.9398853006434598</v>
      </c>
      <c r="N8703">
        <v>0.839000968371862</v>
      </c>
      <c r="O8703">
        <v>16.723508341434499</v>
      </c>
      <c r="P8703">
        <v>38.9015601011846</v>
      </c>
      <c r="Q8703" t="s">
        <v>26</v>
      </c>
      <c r="R8703" t="s">
        <v>27</v>
      </c>
      <c r="S8703">
        <v>30</v>
      </c>
      <c r="T8703">
        <v>49.4103687042155</v>
      </c>
      <c r="U8703">
        <v>86.468145232377097</v>
      </c>
      <c r="V8703" t="s">
        <v>26</v>
      </c>
      <c r="W8703">
        <v>687.61805714466402</v>
      </c>
      <c r="X8703">
        <v>6876.18057144664</v>
      </c>
      <c r="Y8703" t="s">
        <v>31</v>
      </c>
    </row>
    <row r="8704" spans="1:25" x14ac:dyDescent="0.35">
      <c r="A8704" t="s">
        <v>25</v>
      </c>
      <c r="B8704" s="1">
        <v>42214</v>
      </c>
      <c r="C8704">
        <v>9.9</v>
      </c>
      <c r="D8704">
        <v>49</v>
      </c>
      <c r="E8704">
        <v>210</v>
      </c>
      <c r="F8704">
        <v>31.484000000000002</v>
      </c>
      <c r="G8704">
        <v>0.4</v>
      </c>
      <c r="H8704">
        <v>85.324374853217506</v>
      </c>
      <c r="I8704">
        <v>19.128212137556702</v>
      </c>
      <c r="J8704">
        <v>343.90374229326301</v>
      </c>
      <c r="K8704">
        <v>10.757597254517901</v>
      </c>
      <c r="L8704">
        <v>33.586194152326399</v>
      </c>
      <c r="M8704">
        <v>19.191030660701099</v>
      </c>
      <c r="N8704">
        <v>5.0775346265101797</v>
      </c>
      <c r="O8704">
        <v>297.09622523034398</v>
      </c>
      <c r="P8704">
        <v>736.09998990592806</v>
      </c>
      <c r="Q8704" t="s">
        <v>28</v>
      </c>
      <c r="R8704" t="s">
        <v>27</v>
      </c>
      <c r="S8704">
        <v>30</v>
      </c>
      <c r="T8704">
        <v>322.87402620755898</v>
      </c>
      <c r="U8704">
        <v>565.02954586322801</v>
      </c>
      <c r="V8704" t="s">
        <v>28</v>
      </c>
      <c r="W8704">
        <v>2631.8134655041699</v>
      </c>
      <c r="X8704">
        <v>26318.1346550417</v>
      </c>
      <c r="Y8704" t="s">
        <v>29</v>
      </c>
    </row>
    <row r="8705" spans="1:25" x14ac:dyDescent="0.35">
      <c r="A8705" t="s">
        <v>25</v>
      </c>
      <c r="B8705" s="1">
        <v>42215</v>
      </c>
      <c r="C8705">
        <v>8.3000000000000007</v>
      </c>
      <c r="D8705">
        <v>51</v>
      </c>
      <c r="E8705">
        <v>360</v>
      </c>
      <c r="F8705">
        <v>7.4080000000000004</v>
      </c>
      <c r="G8705">
        <v>0</v>
      </c>
      <c r="H8705">
        <v>85.324373444062203</v>
      </c>
      <c r="I8705">
        <v>19.695256797556699</v>
      </c>
      <c r="J8705">
        <v>345.10174229326299</v>
      </c>
      <c r="K8705">
        <v>3.1976699086834199</v>
      </c>
      <c r="L8705">
        <v>34.472127758705803</v>
      </c>
      <c r="M8705">
        <v>7.3242848015462796</v>
      </c>
      <c r="N8705">
        <v>0.92300350302716205</v>
      </c>
      <c r="O8705">
        <v>17.9282011867199</v>
      </c>
      <c r="P8705">
        <v>46.677534511966499</v>
      </c>
      <c r="Q8705" t="s">
        <v>26</v>
      </c>
      <c r="R8705" t="s">
        <v>27</v>
      </c>
      <c r="S8705">
        <v>30</v>
      </c>
      <c r="T8705">
        <v>50.937770671645197</v>
      </c>
      <c r="U8705">
        <v>89.141098675378998</v>
      </c>
      <c r="V8705" t="s">
        <v>26</v>
      </c>
      <c r="W8705">
        <v>704.42351550616604</v>
      </c>
      <c r="X8705">
        <v>7044.2351550616604</v>
      </c>
      <c r="Y8705" t="s">
        <v>31</v>
      </c>
    </row>
    <row r="8706" spans="1:25" x14ac:dyDescent="0.35">
      <c r="A8706" t="s">
        <v>25</v>
      </c>
      <c r="B8706" s="1">
        <v>42216</v>
      </c>
      <c r="C8706">
        <v>7.2</v>
      </c>
      <c r="D8706">
        <v>63</v>
      </c>
      <c r="E8706">
        <v>20</v>
      </c>
      <c r="F8706">
        <v>9.26</v>
      </c>
      <c r="G8706">
        <v>0</v>
      </c>
      <c r="H8706">
        <v>84.885940501797904</v>
      </c>
      <c r="I8706">
        <v>20.073327607556699</v>
      </c>
      <c r="J8706">
        <v>346.10174229326299</v>
      </c>
      <c r="K8706">
        <v>3.30457028586099</v>
      </c>
      <c r="L8706">
        <v>35.062707817422996</v>
      </c>
      <c r="M8706">
        <v>7.6238934084635703</v>
      </c>
      <c r="N8706">
        <v>0.99088183701490995</v>
      </c>
      <c r="O8706">
        <v>19.652529710949601</v>
      </c>
      <c r="P8706">
        <v>52.838929407780903</v>
      </c>
      <c r="Q8706" t="s">
        <v>26</v>
      </c>
      <c r="R8706" t="s">
        <v>27</v>
      </c>
      <c r="S8706">
        <v>30</v>
      </c>
      <c r="T8706">
        <v>53.698636586820498</v>
      </c>
      <c r="U8706">
        <v>93.972614026935901</v>
      </c>
      <c r="V8706" t="s">
        <v>26</v>
      </c>
      <c r="W8706">
        <v>734.45004569118703</v>
      </c>
      <c r="X8706">
        <v>7344.5004569118701</v>
      </c>
      <c r="Y8706" t="s">
        <v>31</v>
      </c>
    </row>
    <row r="8707" spans="1:25" x14ac:dyDescent="0.35">
      <c r="A8707" t="s">
        <v>25</v>
      </c>
      <c r="B8707" s="1">
        <v>42217</v>
      </c>
      <c r="C8707">
        <v>8</v>
      </c>
      <c r="D8707">
        <v>91</v>
      </c>
      <c r="E8707">
        <v>180</v>
      </c>
      <c r="F8707">
        <v>20.372</v>
      </c>
      <c r="G8707">
        <v>4</v>
      </c>
      <c r="H8707">
        <v>46.583572497196997</v>
      </c>
      <c r="I8707">
        <v>13.745802174557101</v>
      </c>
      <c r="J8707">
        <v>337.772220698051</v>
      </c>
      <c r="K8707">
        <v>0.290095309056425</v>
      </c>
      <c r="L8707">
        <v>24.952926167780898</v>
      </c>
      <c r="M8707">
        <v>0.30314333444248198</v>
      </c>
      <c r="N8707">
        <v>3.2891668561113399E-3</v>
      </c>
      <c r="O8707">
        <v>1.6635772618040199E-2</v>
      </c>
      <c r="P8707">
        <v>2.2872820601362701E-2</v>
      </c>
      <c r="Q8707" t="s">
        <v>30</v>
      </c>
      <c r="R8707" t="s">
        <v>27</v>
      </c>
      <c r="S8707">
        <v>40</v>
      </c>
      <c r="T8707">
        <v>1.26114857195085</v>
      </c>
      <c r="U8707">
        <v>2.2070100009139901</v>
      </c>
      <c r="V8707" t="s">
        <v>30</v>
      </c>
      <c r="W8707">
        <v>23.7875653863243</v>
      </c>
      <c r="X8707">
        <v>0</v>
      </c>
      <c r="Y8707" t="s">
        <v>30</v>
      </c>
    </row>
    <row r="8708" spans="1:25" x14ac:dyDescent="0.35">
      <c r="A8708" t="s">
        <v>25</v>
      </c>
      <c r="B8708" s="1">
        <v>42218</v>
      </c>
      <c r="C8708">
        <v>6.9</v>
      </c>
      <c r="D8708">
        <v>97</v>
      </c>
      <c r="E8708">
        <v>210</v>
      </c>
      <c r="F8708">
        <v>11.112</v>
      </c>
      <c r="G8708">
        <v>0</v>
      </c>
      <c r="H8708">
        <v>49.051668436822602</v>
      </c>
      <c r="I8708">
        <v>13.7794396145571</v>
      </c>
      <c r="J8708">
        <v>338.71822069805103</v>
      </c>
      <c r="K8708">
        <v>0.25455265306191199</v>
      </c>
      <c r="L8708">
        <v>25.0148031477205</v>
      </c>
      <c r="M8708">
        <v>0.26643342285082899</v>
      </c>
      <c r="N8708">
        <v>2.6173446284757699E-3</v>
      </c>
      <c r="O8708">
        <v>1.13000319896551E-2</v>
      </c>
      <c r="P8708">
        <v>1.5615581455187299E-2</v>
      </c>
      <c r="Q8708" t="s">
        <v>30</v>
      </c>
      <c r="R8708" t="s">
        <v>27</v>
      </c>
      <c r="S8708">
        <v>40</v>
      </c>
      <c r="T8708">
        <v>1.0109449569350999</v>
      </c>
      <c r="U8708">
        <v>1.76915367463642</v>
      </c>
      <c r="V8708" t="s">
        <v>30</v>
      </c>
      <c r="W8708">
        <v>19.6045925930107</v>
      </c>
      <c r="X8708">
        <v>0</v>
      </c>
      <c r="Y8708" t="s">
        <v>30</v>
      </c>
    </row>
    <row r="8709" spans="1:25" x14ac:dyDescent="0.35">
      <c r="A8709" t="s">
        <v>25</v>
      </c>
      <c r="B8709" s="1">
        <v>42219</v>
      </c>
      <c r="C8709">
        <v>10.7</v>
      </c>
      <c r="D8709">
        <v>74</v>
      </c>
      <c r="E8709">
        <v>20</v>
      </c>
      <c r="F8709">
        <v>12.964</v>
      </c>
      <c r="G8709">
        <v>0</v>
      </c>
      <c r="H8709">
        <v>64.648854901144205</v>
      </c>
      <c r="I8709">
        <v>14.2094382225571</v>
      </c>
      <c r="J8709">
        <v>340.34822069805102</v>
      </c>
      <c r="K8709">
        <v>0.99856332886018195</v>
      </c>
      <c r="L8709">
        <v>25.733012197394299</v>
      </c>
      <c r="M8709">
        <v>1.3024839207121</v>
      </c>
      <c r="N8709">
        <v>4.3422617596746198E-2</v>
      </c>
      <c r="O8709">
        <v>0.63216360439105701</v>
      </c>
      <c r="P8709">
        <v>0.92554020468016096</v>
      </c>
      <c r="Q8709" t="s">
        <v>30</v>
      </c>
      <c r="R8709" t="s">
        <v>27</v>
      </c>
      <c r="S8709">
        <v>40</v>
      </c>
      <c r="T8709">
        <v>10.0987217605191</v>
      </c>
      <c r="U8709">
        <v>17.6727630809084</v>
      </c>
      <c r="V8709" t="s">
        <v>26</v>
      </c>
      <c r="W8709">
        <v>144.13646404372</v>
      </c>
      <c r="X8709">
        <v>1441.3646404372</v>
      </c>
      <c r="Y8709" t="s">
        <v>28</v>
      </c>
    </row>
    <row r="8710" spans="1:25" x14ac:dyDescent="0.35">
      <c r="A8710" t="s">
        <v>25</v>
      </c>
      <c r="B8710" s="1">
        <v>42220</v>
      </c>
      <c r="C8710">
        <v>9.6</v>
      </c>
      <c r="D8710">
        <v>86</v>
      </c>
      <c r="E8710">
        <v>180</v>
      </c>
      <c r="F8710">
        <v>25.928000000000001</v>
      </c>
      <c r="G8710">
        <v>0</v>
      </c>
      <c r="H8710">
        <v>70.867157312157602</v>
      </c>
      <c r="I8710">
        <v>14.419391910557099</v>
      </c>
      <c r="J8710">
        <v>341.78022069805098</v>
      </c>
      <c r="K8710">
        <v>2.3757451521356501</v>
      </c>
      <c r="L8710">
        <v>26.087287404760001</v>
      </c>
      <c r="M8710">
        <v>4.5777167603195101</v>
      </c>
      <c r="N8710">
        <v>0.401714482033595</v>
      </c>
      <c r="O8710">
        <v>7.2861994367973502</v>
      </c>
      <c r="P8710">
        <v>10.9681549137276</v>
      </c>
      <c r="Q8710" t="s">
        <v>26</v>
      </c>
      <c r="R8710" t="s">
        <v>27</v>
      </c>
      <c r="S8710">
        <v>40</v>
      </c>
      <c r="T8710">
        <v>42.3222912552799</v>
      </c>
      <c r="U8710">
        <v>74.064009696739902</v>
      </c>
      <c r="V8710" t="s">
        <v>26</v>
      </c>
      <c r="W8710">
        <v>478.42427042003197</v>
      </c>
      <c r="X8710">
        <v>4784.2427042003201</v>
      </c>
      <c r="Y8710" t="s">
        <v>31</v>
      </c>
    </row>
    <row r="8711" spans="1:25" x14ac:dyDescent="0.35">
      <c r="A8711" t="s">
        <v>25</v>
      </c>
      <c r="B8711" s="1">
        <v>42221</v>
      </c>
      <c r="C8711">
        <v>8.8000000000000007</v>
      </c>
      <c r="D8711">
        <v>56</v>
      </c>
      <c r="E8711">
        <v>10</v>
      </c>
      <c r="F8711">
        <v>12.964</v>
      </c>
      <c r="G8711">
        <v>3.2</v>
      </c>
      <c r="H8711">
        <v>60.663319248288197</v>
      </c>
      <c r="I8711">
        <v>10.882672601240399</v>
      </c>
      <c r="J8711">
        <v>336.70724026635003</v>
      </c>
      <c r="K8711">
        <v>0.81842170594875896</v>
      </c>
      <c r="L8711">
        <v>20.138139483475399</v>
      </c>
      <c r="M8711">
        <v>0.74512195335877895</v>
      </c>
      <c r="N8711">
        <v>1.6158882748622299E-2</v>
      </c>
      <c r="O8711">
        <v>0.31520593122763102</v>
      </c>
      <c r="P8711">
        <v>0.27698283696785903</v>
      </c>
      <c r="Q8711" t="s">
        <v>30</v>
      </c>
      <c r="R8711" t="s">
        <v>27</v>
      </c>
      <c r="S8711">
        <v>40</v>
      </c>
      <c r="T8711">
        <v>7.2394261705541796</v>
      </c>
      <c r="U8711">
        <v>12.668995798469799</v>
      </c>
      <c r="V8711" t="s">
        <v>26</v>
      </c>
      <c r="W8711">
        <v>108.381438097005</v>
      </c>
      <c r="X8711">
        <v>1083.81438097005</v>
      </c>
      <c r="Y8711" t="s">
        <v>28</v>
      </c>
    </row>
    <row r="8712" spans="1:25" x14ac:dyDescent="0.35">
      <c r="A8712" t="s">
        <v>25</v>
      </c>
      <c r="B8712" s="1">
        <v>42222</v>
      </c>
      <c r="C8712">
        <v>9.4</v>
      </c>
      <c r="D8712">
        <v>44</v>
      </c>
      <c r="E8712">
        <v>360</v>
      </c>
      <c r="F8712">
        <v>5.556</v>
      </c>
      <c r="G8712">
        <v>0</v>
      </c>
      <c r="H8712">
        <v>74.951754152463096</v>
      </c>
      <c r="I8712">
        <v>11.7067898812404</v>
      </c>
      <c r="J8712">
        <v>338.10324026634999</v>
      </c>
      <c r="K8712">
        <v>1.01013893290322</v>
      </c>
      <c r="L8712">
        <v>21.548309746852201</v>
      </c>
      <c r="M8712">
        <v>0.96005837338005995</v>
      </c>
      <c r="N8712">
        <v>2.5306712219087899E-2</v>
      </c>
      <c r="O8712">
        <v>0.60073500999534002</v>
      </c>
      <c r="P8712">
        <v>0.60912680209560799</v>
      </c>
      <c r="Q8712" t="s">
        <v>30</v>
      </c>
      <c r="R8712" t="s">
        <v>27</v>
      </c>
      <c r="S8712">
        <v>40</v>
      </c>
      <c r="T8712">
        <v>10.2950169990318</v>
      </c>
      <c r="U8712">
        <v>18.0162797483056</v>
      </c>
      <c r="V8712" t="s">
        <v>26</v>
      </c>
      <c r="W8712">
        <v>146.5248812335</v>
      </c>
      <c r="X8712">
        <v>1465.2488123349999</v>
      </c>
      <c r="Y8712" t="s">
        <v>28</v>
      </c>
    </row>
    <row r="8713" spans="1:25" x14ac:dyDescent="0.35">
      <c r="A8713" t="s">
        <v>25</v>
      </c>
      <c r="B8713" s="1">
        <v>42223</v>
      </c>
      <c r="C8713">
        <v>8.4</v>
      </c>
      <c r="D8713">
        <v>72</v>
      </c>
      <c r="E8713">
        <v>280</v>
      </c>
      <c r="F8713">
        <v>3.7040000000000002</v>
      </c>
      <c r="G8713">
        <v>1</v>
      </c>
      <c r="H8713">
        <v>71.809759723254103</v>
      </c>
      <c r="I8713">
        <v>12.0796048412404</v>
      </c>
      <c r="J8713">
        <v>339.31924026634999</v>
      </c>
      <c r="K8713">
        <v>0.80098364890653395</v>
      </c>
      <c r="L8713">
        <v>22.1847895802956</v>
      </c>
      <c r="M8713">
        <v>0.77559565397424601</v>
      </c>
      <c r="N8713">
        <v>1.7346965045400401E-2</v>
      </c>
      <c r="O8713">
        <v>0.31162376882513398</v>
      </c>
      <c r="P8713">
        <v>0.33587483645574401</v>
      </c>
      <c r="Q8713" t="s">
        <v>30</v>
      </c>
      <c r="R8713" t="s">
        <v>27</v>
      </c>
      <c r="S8713">
        <v>40</v>
      </c>
      <c r="T8713">
        <v>6.9827654284353402</v>
      </c>
      <c r="U8713">
        <v>12.2198394997618</v>
      </c>
      <c r="V8713" t="s">
        <v>26</v>
      </c>
      <c r="W8713">
        <v>105.071517876934</v>
      </c>
      <c r="X8713">
        <v>1050.7151787693399</v>
      </c>
      <c r="Y8713" t="s">
        <v>28</v>
      </c>
    </row>
    <row r="8714" spans="1:25" x14ac:dyDescent="0.35">
      <c r="A8714" t="s">
        <v>25</v>
      </c>
      <c r="B8714" s="1">
        <v>42224</v>
      </c>
      <c r="C8714">
        <v>7.9</v>
      </c>
      <c r="D8714">
        <v>59</v>
      </c>
      <c r="E8714">
        <v>250</v>
      </c>
      <c r="F8714">
        <v>22.224</v>
      </c>
      <c r="G8714">
        <v>20</v>
      </c>
      <c r="H8714">
        <v>44.804808334318501</v>
      </c>
      <c r="I8714">
        <v>5.6162267212742902</v>
      </c>
      <c r="J8714">
        <v>275.52652449652402</v>
      </c>
      <c r="K8714">
        <v>0.24377625257999699</v>
      </c>
      <c r="L8714">
        <v>10.687812778390599</v>
      </c>
      <c r="M8714">
        <v>0.15249299458843199</v>
      </c>
      <c r="N8714">
        <v>9.7481278084231499E-4</v>
      </c>
      <c r="O8714">
        <v>5.4653647043279704E-3</v>
      </c>
      <c r="P8714">
        <v>1.1805489224860899E-3</v>
      </c>
      <c r="Q8714" t="s">
        <v>30</v>
      </c>
      <c r="R8714" t="s">
        <v>27</v>
      </c>
      <c r="S8714">
        <v>40</v>
      </c>
      <c r="T8714">
        <v>0.93957174619878803</v>
      </c>
      <c r="U8714">
        <v>1.6442505558478799</v>
      </c>
      <c r="V8714" t="s">
        <v>30</v>
      </c>
      <c r="W8714">
        <v>18.3877261439481</v>
      </c>
      <c r="X8714">
        <v>0</v>
      </c>
      <c r="Y8714" t="s">
        <v>30</v>
      </c>
    </row>
    <row r="8715" spans="1:25" x14ac:dyDescent="0.35">
      <c r="A8715" t="s">
        <v>25</v>
      </c>
      <c r="B8715" s="1">
        <v>42225</v>
      </c>
      <c r="C8715">
        <v>5.7</v>
      </c>
      <c r="D8715">
        <v>66</v>
      </c>
      <c r="E8715">
        <v>210</v>
      </c>
      <c r="F8715">
        <v>22.224</v>
      </c>
      <c r="G8715">
        <v>0.2</v>
      </c>
      <c r="H8715">
        <v>63.824523525768697</v>
      </c>
      <c r="I8715">
        <v>5.94026739327429</v>
      </c>
      <c r="J8715">
        <v>276.25652449652398</v>
      </c>
      <c r="K8715">
        <v>1.53691808235241</v>
      </c>
      <c r="L8715">
        <v>11.274456036957901</v>
      </c>
      <c r="M8715">
        <v>0.99030449731563597</v>
      </c>
      <c r="N8715">
        <v>2.6734963400539099E-2</v>
      </c>
      <c r="O8715">
        <v>1.2404936582580799</v>
      </c>
      <c r="P8715">
        <v>0.30271449897410602</v>
      </c>
      <c r="Q8715" t="s">
        <v>30</v>
      </c>
      <c r="R8715" t="s">
        <v>27</v>
      </c>
      <c r="S8715">
        <v>40</v>
      </c>
      <c r="T8715">
        <v>20.6885399214252</v>
      </c>
      <c r="U8715">
        <v>36.204944862494202</v>
      </c>
      <c r="V8715" t="s">
        <v>26</v>
      </c>
      <c r="W8715">
        <v>264.558419773156</v>
      </c>
      <c r="X8715">
        <v>2645.5841977315599</v>
      </c>
      <c r="Y8715" t="s">
        <v>32</v>
      </c>
    </row>
    <row r="8716" spans="1:25" x14ac:dyDescent="0.35">
      <c r="A8716" t="s">
        <v>25</v>
      </c>
      <c r="B8716" s="1">
        <v>42226</v>
      </c>
      <c r="C8716">
        <v>7.2</v>
      </c>
      <c r="D8716">
        <v>60</v>
      </c>
      <c r="E8716">
        <v>290</v>
      </c>
      <c r="F8716">
        <v>12.964</v>
      </c>
      <c r="G8716">
        <v>1.4</v>
      </c>
      <c r="H8716">
        <v>67.282546480283401</v>
      </c>
      <c r="I8716">
        <v>6.4055853132742904</v>
      </c>
      <c r="J8716">
        <v>277.25652449652398</v>
      </c>
      <c r="K8716">
        <v>1.1010704875674</v>
      </c>
      <c r="L8716">
        <v>12.1116197867031</v>
      </c>
      <c r="M8716">
        <v>0.73865595570355602</v>
      </c>
      <c r="N8716">
        <v>1.5911517648362399E-2</v>
      </c>
      <c r="O8716">
        <v>0.51417290909485802</v>
      </c>
      <c r="P8716">
        <v>0.147628377852936</v>
      </c>
      <c r="Q8716" t="s">
        <v>30</v>
      </c>
      <c r="R8716" t="s">
        <v>27</v>
      </c>
      <c r="S8716">
        <v>40</v>
      </c>
      <c r="T8716">
        <v>11.8876843145392</v>
      </c>
      <c r="U8716">
        <v>20.8034475504437</v>
      </c>
      <c r="V8716" t="s">
        <v>26</v>
      </c>
      <c r="W8716">
        <v>165.635210836151</v>
      </c>
      <c r="X8716">
        <v>1656.3521083615101</v>
      </c>
      <c r="Y8716" t="s">
        <v>28</v>
      </c>
    </row>
    <row r="8717" spans="1:25" x14ac:dyDescent="0.35">
      <c r="A8717" t="s">
        <v>25</v>
      </c>
      <c r="B8717" s="1">
        <v>42227</v>
      </c>
      <c r="C8717">
        <v>7.5</v>
      </c>
      <c r="D8717">
        <v>59</v>
      </c>
      <c r="E8717">
        <v>360</v>
      </c>
      <c r="F8717">
        <v>5.556</v>
      </c>
      <c r="G8717">
        <v>0</v>
      </c>
      <c r="H8717">
        <v>75.311071211813797</v>
      </c>
      <c r="I8717">
        <v>6.8997753692742902</v>
      </c>
      <c r="J8717">
        <v>278.31052449652401</v>
      </c>
      <c r="K8717">
        <v>1.0307254583522101</v>
      </c>
      <c r="L8717">
        <v>12.9941828586071</v>
      </c>
      <c r="M8717">
        <v>0.71988139481384095</v>
      </c>
      <c r="N8717">
        <v>1.52027020676349E-2</v>
      </c>
      <c r="O8717">
        <v>0.45277195462945902</v>
      </c>
      <c r="P8717">
        <v>0.15234739230983499</v>
      </c>
      <c r="Q8717" t="s">
        <v>30</v>
      </c>
      <c r="R8717" t="s">
        <v>27</v>
      </c>
      <c r="S8717">
        <v>40</v>
      </c>
      <c r="T8717">
        <v>10.6477509881811</v>
      </c>
      <c r="U8717">
        <v>18.633564229316899</v>
      </c>
      <c r="V8717" t="s">
        <v>26</v>
      </c>
      <c r="W8717">
        <v>150.79782357205499</v>
      </c>
      <c r="X8717">
        <v>1507.9782357205499</v>
      </c>
      <c r="Y8717" t="s">
        <v>28</v>
      </c>
    </row>
    <row r="8718" spans="1:25" x14ac:dyDescent="0.35">
      <c r="A8718" t="s">
        <v>25</v>
      </c>
      <c r="B8718" s="1">
        <v>42228</v>
      </c>
      <c r="C8718">
        <v>6.3</v>
      </c>
      <c r="D8718">
        <v>70</v>
      </c>
      <c r="E8718">
        <v>350</v>
      </c>
      <c r="F8718">
        <v>11.112</v>
      </c>
      <c r="G8718">
        <v>0</v>
      </c>
      <c r="H8718">
        <v>78.450545173754705</v>
      </c>
      <c r="I8718">
        <v>7.21092168927429</v>
      </c>
      <c r="J8718">
        <v>279.14852449652398</v>
      </c>
      <c r="K8718">
        <v>1.7129354191375099</v>
      </c>
      <c r="L8718">
        <v>13.546984345886701</v>
      </c>
      <c r="M8718">
        <v>1.7606897310895</v>
      </c>
      <c r="N8718">
        <v>7.4033369403992702E-2</v>
      </c>
      <c r="O8718">
        <v>1.9860336483148799</v>
      </c>
      <c r="P8718">
        <v>0.73371055147039799</v>
      </c>
      <c r="Q8718" t="s">
        <v>30</v>
      </c>
      <c r="R8718" t="s">
        <v>27</v>
      </c>
      <c r="S8718">
        <v>40</v>
      </c>
      <c r="T8718">
        <v>24.747461936969</v>
      </c>
      <c r="U8718">
        <v>43.308058389695702</v>
      </c>
      <c r="V8718" t="s">
        <v>26</v>
      </c>
      <c r="W8718">
        <v>307.31159030183301</v>
      </c>
      <c r="X8718">
        <v>3073.1159030183298</v>
      </c>
      <c r="Y8718" t="s">
        <v>32</v>
      </c>
    </row>
    <row r="8719" spans="1:25" x14ac:dyDescent="0.35">
      <c r="A8719" t="s">
        <v>25</v>
      </c>
      <c r="B8719" s="1">
        <v>42229</v>
      </c>
      <c r="C8719">
        <v>8.3000000000000007</v>
      </c>
      <c r="D8719">
        <v>74</v>
      </c>
      <c r="E8719">
        <v>20</v>
      </c>
      <c r="F8719">
        <v>18.52</v>
      </c>
      <c r="G8719">
        <v>0</v>
      </c>
      <c r="H8719">
        <v>79.994646565668504</v>
      </c>
      <c r="I8719">
        <v>7.5534629532742903</v>
      </c>
      <c r="J8719">
        <v>280.34652449652401</v>
      </c>
      <c r="K8719">
        <v>2.8870247061677698</v>
      </c>
      <c r="L8719">
        <v>14.1535661513915</v>
      </c>
      <c r="M8719">
        <v>3.7324682324152501</v>
      </c>
      <c r="N8719">
        <v>0.279899444504909</v>
      </c>
      <c r="O8719">
        <v>8.5927379451218293</v>
      </c>
      <c r="P8719">
        <v>3.5006400024222701</v>
      </c>
      <c r="Q8719" t="s">
        <v>30</v>
      </c>
      <c r="R8719" t="s">
        <v>27</v>
      </c>
      <c r="S8719">
        <v>40</v>
      </c>
      <c r="T8719">
        <v>58.072536163105703</v>
      </c>
      <c r="U8719">
        <v>101.626938285435</v>
      </c>
      <c r="V8719" t="s">
        <v>26</v>
      </c>
      <c r="W8719">
        <v>617.82466949678098</v>
      </c>
      <c r="X8719">
        <v>6178.2466949678101</v>
      </c>
      <c r="Y8719" t="s">
        <v>31</v>
      </c>
    </row>
    <row r="8720" spans="1:25" x14ac:dyDescent="0.35">
      <c r="A8720" t="s">
        <v>25</v>
      </c>
      <c r="B8720" s="1">
        <v>42230</v>
      </c>
      <c r="C8720">
        <v>9.9</v>
      </c>
      <c r="D8720">
        <v>86</v>
      </c>
      <c r="E8720">
        <v>40</v>
      </c>
      <c r="F8720">
        <v>24.076000000000001</v>
      </c>
      <c r="G8720">
        <v>0</v>
      </c>
      <c r="H8720">
        <v>79.994645208372006</v>
      </c>
      <c r="I8720">
        <v>7.7693031932742898</v>
      </c>
      <c r="J8720">
        <v>281.832524496524</v>
      </c>
      <c r="K8720">
        <v>3.81978125260928</v>
      </c>
      <c r="L8720">
        <v>14.5367654988457</v>
      </c>
      <c r="M8720">
        <v>5.1173945921396902</v>
      </c>
      <c r="N8720">
        <v>0.489311550181463</v>
      </c>
      <c r="O8720">
        <v>18.259130810053701</v>
      </c>
      <c r="P8720">
        <v>7.8941134139928</v>
      </c>
      <c r="Q8720" t="s">
        <v>30</v>
      </c>
      <c r="R8720" t="s">
        <v>27</v>
      </c>
      <c r="S8720">
        <v>40</v>
      </c>
      <c r="T8720">
        <v>90.960871360675597</v>
      </c>
      <c r="U8720">
        <v>159.18152488118201</v>
      </c>
      <c r="V8720" t="s">
        <v>26</v>
      </c>
      <c r="W8720">
        <v>880.15713592114503</v>
      </c>
      <c r="X8720">
        <v>8801.5713592114498</v>
      </c>
      <c r="Y8720" t="s">
        <v>31</v>
      </c>
    </row>
    <row r="8721" spans="1:25" x14ac:dyDescent="0.35">
      <c r="A8721" t="s">
        <v>25</v>
      </c>
      <c r="B8721" s="1">
        <v>42231</v>
      </c>
      <c r="C8721">
        <v>9.6999999999999993</v>
      </c>
      <c r="D8721">
        <v>99</v>
      </c>
      <c r="E8721">
        <v>100</v>
      </c>
      <c r="F8721">
        <v>5.556</v>
      </c>
      <c r="G8721">
        <v>2</v>
      </c>
      <c r="H8721">
        <v>53.529732933638499</v>
      </c>
      <c r="I8721">
        <v>6.2686288275445499</v>
      </c>
      <c r="J8721">
        <v>283.28252449652399</v>
      </c>
      <c r="K8721">
        <v>0.32035891057000598</v>
      </c>
      <c r="L8721">
        <v>11.8800379041477</v>
      </c>
      <c r="M8721">
        <v>0.21257599108536901</v>
      </c>
      <c r="N8721">
        <v>1.7549674272974E-3</v>
      </c>
      <c r="O8721">
        <v>1.3648252454552E-2</v>
      </c>
      <c r="P8721">
        <v>3.7510018516739301E-3</v>
      </c>
      <c r="Q8721" t="s">
        <v>30</v>
      </c>
      <c r="R8721" t="s">
        <v>27</v>
      </c>
      <c r="S8721">
        <v>40</v>
      </c>
      <c r="T8721">
        <v>1.49155512379248</v>
      </c>
      <c r="U8721">
        <v>2.6102214666368502</v>
      </c>
      <c r="V8721" t="s">
        <v>30</v>
      </c>
      <c r="W8721">
        <v>27.543137734785699</v>
      </c>
      <c r="X8721">
        <v>0</v>
      </c>
      <c r="Y8721" t="s">
        <v>30</v>
      </c>
    </row>
    <row r="8722" spans="1:25" x14ac:dyDescent="0.35">
      <c r="A8722" t="s">
        <v>25</v>
      </c>
      <c r="B8722" s="1">
        <v>42232</v>
      </c>
      <c r="C8722">
        <v>7.7</v>
      </c>
      <c r="D8722">
        <v>83</v>
      </c>
      <c r="E8722">
        <v>220</v>
      </c>
      <c r="F8722">
        <v>22.224</v>
      </c>
      <c r="G8722">
        <v>24</v>
      </c>
      <c r="H8722">
        <v>28.4062974378155</v>
      </c>
      <c r="I8722">
        <v>2.6090385817130399</v>
      </c>
      <c r="J8722">
        <v>216.020707010488</v>
      </c>
      <c r="K8722">
        <v>6.6931873013821698E-3</v>
      </c>
      <c r="L8722">
        <v>5.0651387866048498</v>
      </c>
      <c r="M8722">
        <v>2.89539763731323E-3</v>
      </c>
      <c r="N8722" s="2">
        <v>8.7456571053581396E-7</v>
      </c>
      <c r="O8722" s="2">
        <v>3.6526540718823803E-8</v>
      </c>
      <c r="P8722" s="2">
        <v>1.3710391147786799E-9</v>
      </c>
      <c r="Q8722" t="s">
        <v>30</v>
      </c>
      <c r="R8722" t="s">
        <v>27</v>
      </c>
      <c r="S8722">
        <v>40</v>
      </c>
      <c r="T8722">
        <v>2.0974015035604399E-3</v>
      </c>
      <c r="U8722">
        <v>3.6704526312307801E-3</v>
      </c>
      <c r="V8722" t="s">
        <v>30</v>
      </c>
      <c r="W8722">
        <v>8.5152336968663603E-2</v>
      </c>
      <c r="X8722">
        <v>0</v>
      </c>
      <c r="Y8722" t="s">
        <v>30</v>
      </c>
    </row>
    <row r="8723" spans="1:25" x14ac:dyDescent="0.35">
      <c r="A8723" t="s">
        <v>25</v>
      </c>
      <c r="B8723" s="1">
        <v>42233</v>
      </c>
      <c r="C8723">
        <v>8.1</v>
      </c>
      <c r="D8723">
        <v>83</v>
      </c>
      <c r="E8723">
        <v>30</v>
      </c>
      <c r="F8723">
        <v>25.928000000000001</v>
      </c>
      <c r="G8723">
        <v>0.2</v>
      </c>
      <c r="H8723">
        <v>48.225497319050497</v>
      </c>
      <c r="I8723">
        <v>2.8282425657130399</v>
      </c>
      <c r="J8723">
        <v>217.182707010488</v>
      </c>
      <c r="K8723">
        <v>0.48207108263962201</v>
      </c>
      <c r="L8723">
        <v>5.4781386916711501</v>
      </c>
      <c r="M8723">
        <v>0.21587889809184099</v>
      </c>
      <c r="N8723">
        <v>1.80351992624747E-3</v>
      </c>
      <c r="O8723">
        <v>1.52219576983101E-2</v>
      </c>
      <c r="P8723">
        <v>6.8875477007066704E-4</v>
      </c>
      <c r="Q8723" t="s">
        <v>30</v>
      </c>
      <c r="R8723" t="s">
        <v>27</v>
      </c>
      <c r="S8723">
        <v>40</v>
      </c>
      <c r="T8723">
        <v>2.9734531387454499</v>
      </c>
      <c r="U8723">
        <v>5.2035429928045396</v>
      </c>
      <c r="V8723" t="s">
        <v>30</v>
      </c>
      <c r="W8723">
        <v>50.233419341793798</v>
      </c>
      <c r="X8723">
        <v>0</v>
      </c>
      <c r="Y8723" t="s">
        <v>30</v>
      </c>
    </row>
    <row r="8724" spans="1:25" x14ac:dyDescent="0.35">
      <c r="A8724" t="s">
        <v>25</v>
      </c>
      <c r="B8724" s="1">
        <v>42234</v>
      </c>
      <c r="C8724">
        <v>9.6999999999999993</v>
      </c>
      <c r="D8724">
        <v>74</v>
      </c>
      <c r="E8724">
        <v>10</v>
      </c>
      <c r="F8724">
        <v>7.4080000000000004</v>
      </c>
      <c r="G8724">
        <v>0</v>
      </c>
      <c r="H8724">
        <v>61.942710617867696</v>
      </c>
      <c r="I8724">
        <v>3.2218006137130399</v>
      </c>
      <c r="J8724">
        <v>218.63270701048799</v>
      </c>
      <c r="K8724">
        <v>0.664675133101437</v>
      </c>
      <c r="L8724">
        <v>6.2146514057498496</v>
      </c>
      <c r="M8724">
        <v>0.31534892880218002</v>
      </c>
      <c r="N8724">
        <v>3.5271961469056901E-3</v>
      </c>
      <c r="O8724">
        <v>4.9699024380598499E-2</v>
      </c>
      <c r="P8724">
        <v>3.0337631121249899E-3</v>
      </c>
      <c r="Q8724" t="s">
        <v>30</v>
      </c>
      <c r="R8724" t="s">
        <v>27</v>
      </c>
      <c r="S8724">
        <v>40</v>
      </c>
      <c r="T8724">
        <v>5.1057188121587602</v>
      </c>
      <c r="U8724">
        <v>8.9350079212778297</v>
      </c>
      <c r="V8724" t="s">
        <v>30</v>
      </c>
      <c r="W8724">
        <v>80.2323119980949</v>
      </c>
      <c r="X8724">
        <v>802.32311998094895</v>
      </c>
      <c r="Y8724" t="s">
        <v>28</v>
      </c>
    </row>
    <row r="8725" spans="1:25" x14ac:dyDescent="0.35">
      <c r="A8725" t="s">
        <v>25</v>
      </c>
      <c r="B8725" s="1">
        <v>42235</v>
      </c>
      <c r="C8725">
        <v>12.1</v>
      </c>
      <c r="D8725">
        <v>63</v>
      </c>
      <c r="E8725">
        <v>360</v>
      </c>
      <c r="F8725">
        <v>9.26</v>
      </c>
      <c r="G8725">
        <v>0</v>
      </c>
      <c r="H8725">
        <v>74.146713188080597</v>
      </c>
      <c r="I8725">
        <v>3.9063225177130398</v>
      </c>
      <c r="J8725">
        <v>220.514707010488</v>
      </c>
      <c r="K8725">
        <v>1.1679682890721601</v>
      </c>
      <c r="L8725">
        <v>7.4813240001937897</v>
      </c>
      <c r="M8725">
        <v>0.60603163723924702</v>
      </c>
      <c r="N8725">
        <v>1.1209482907495299E-2</v>
      </c>
      <c r="O8725">
        <v>0.34428186998926802</v>
      </c>
      <c r="P8725">
        <v>3.2534935496101203E-2</v>
      </c>
      <c r="Q8725" t="s">
        <v>30</v>
      </c>
      <c r="R8725" t="s">
        <v>27</v>
      </c>
      <c r="S8725">
        <v>40</v>
      </c>
      <c r="T8725">
        <v>13.115526418551999</v>
      </c>
      <c r="U8725">
        <v>22.952171232465901</v>
      </c>
      <c r="V8725" t="s">
        <v>26</v>
      </c>
      <c r="W8725">
        <v>180.06891640335201</v>
      </c>
      <c r="X8725">
        <v>1800.68916403352</v>
      </c>
      <c r="Y8725" t="s">
        <v>28</v>
      </c>
    </row>
    <row r="8726" spans="1:25" x14ac:dyDescent="0.35">
      <c r="A8726" t="s">
        <v>25</v>
      </c>
      <c r="B8726" s="1">
        <v>42236</v>
      </c>
      <c r="C8726">
        <v>10.9</v>
      </c>
      <c r="D8726">
        <v>47</v>
      </c>
      <c r="E8726">
        <v>230</v>
      </c>
      <c r="F8726">
        <v>20.372</v>
      </c>
      <c r="G8726">
        <v>0</v>
      </c>
      <c r="H8726">
        <v>82.596511710161707</v>
      </c>
      <c r="I8726">
        <v>4.7977146777130404</v>
      </c>
      <c r="J8726">
        <v>222.18070701048799</v>
      </c>
      <c r="K8726">
        <v>4.2781949335622196</v>
      </c>
      <c r="L8726">
        <v>9.1039578758162101</v>
      </c>
      <c r="M8726">
        <v>4.3858924297628201</v>
      </c>
      <c r="N8726">
        <v>0.372401585370296</v>
      </c>
      <c r="O8726">
        <v>15.403862226749199</v>
      </c>
      <c r="P8726">
        <v>2.3000529321014298</v>
      </c>
      <c r="Q8726" t="s">
        <v>30</v>
      </c>
      <c r="R8726" t="s">
        <v>27</v>
      </c>
      <c r="S8726">
        <v>40</v>
      </c>
      <c r="T8726">
        <v>108.830133529159</v>
      </c>
      <c r="U8726">
        <v>190.45273367602701</v>
      </c>
      <c r="V8726" t="s">
        <v>26</v>
      </c>
      <c r="W8726">
        <v>1010.33805506701</v>
      </c>
      <c r="X8726">
        <v>10103.380550670099</v>
      </c>
      <c r="Y8726" t="s">
        <v>29</v>
      </c>
    </row>
    <row r="8727" spans="1:25" x14ac:dyDescent="0.35">
      <c r="A8727" t="s">
        <v>25</v>
      </c>
      <c r="B8727" s="1">
        <v>42237</v>
      </c>
      <c r="C8727">
        <v>11.3</v>
      </c>
      <c r="D8727">
        <v>52</v>
      </c>
      <c r="E8727">
        <v>360</v>
      </c>
      <c r="F8727">
        <v>5.556</v>
      </c>
      <c r="G8727">
        <v>0</v>
      </c>
      <c r="H8727">
        <v>84.369278742368806</v>
      </c>
      <c r="I8727">
        <v>5.6319231897130404</v>
      </c>
      <c r="J8727">
        <v>223.91870701048799</v>
      </c>
      <c r="K8727">
        <v>2.5557670872771601</v>
      </c>
      <c r="L8727">
        <v>10.5974859440079</v>
      </c>
      <c r="M8727">
        <v>2.62519677916106</v>
      </c>
      <c r="N8727">
        <v>0.150136193632666</v>
      </c>
      <c r="O8727">
        <v>4.7544726110347399</v>
      </c>
      <c r="P8727">
        <v>1.0072367836240399</v>
      </c>
      <c r="Q8727" t="s">
        <v>30</v>
      </c>
      <c r="R8727" t="s">
        <v>27</v>
      </c>
      <c r="S8727">
        <v>40</v>
      </c>
      <c r="T8727">
        <v>47.6653853667991</v>
      </c>
      <c r="U8727">
        <v>83.414424391898393</v>
      </c>
      <c r="V8727" t="s">
        <v>26</v>
      </c>
      <c r="W8727">
        <v>526.95359893297598</v>
      </c>
      <c r="X8727">
        <v>5269.53598932976</v>
      </c>
      <c r="Y8727" t="s">
        <v>31</v>
      </c>
    </row>
    <row r="8728" spans="1:25" x14ac:dyDescent="0.35">
      <c r="A8728" t="s">
        <v>25</v>
      </c>
      <c r="B8728" s="1">
        <v>42238</v>
      </c>
      <c r="C8728">
        <v>10.5</v>
      </c>
      <c r="D8728">
        <v>64</v>
      </c>
      <c r="E8728">
        <v>30</v>
      </c>
      <c r="F8728">
        <v>5.556</v>
      </c>
      <c r="G8728">
        <v>0</v>
      </c>
      <c r="H8728">
        <v>84.369277342506706</v>
      </c>
      <c r="I8728">
        <v>6.2172146457130397</v>
      </c>
      <c r="J8728">
        <v>225.51270701048799</v>
      </c>
      <c r="K8728">
        <v>2.5557666041860201</v>
      </c>
      <c r="L8728">
        <v>11.632669553831199</v>
      </c>
      <c r="M8728">
        <v>2.81080773157663</v>
      </c>
      <c r="N8728">
        <v>0.16943378819243399</v>
      </c>
      <c r="O8728">
        <v>5.2214464323768599</v>
      </c>
      <c r="P8728">
        <v>1.3681216337654101</v>
      </c>
      <c r="Q8728" t="s">
        <v>30</v>
      </c>
      <c r="R8728" t="s">
        <v>27</v>
      </c>
      <c r="S8728">
        <v>40</v>
      </c>
      <c r="T8728">
        <v>47.665370725122798</v>
      </c>
      <c r="U8728">
        <v>83.414398768965</v>
      </c>
      <c r="V8728" t="s">
        <v>26</v>
      </c>
      <c r="W8728">
        <v>526.95346780592297</v>
      </c>
      <c r="X8728">
        <v>5269.5346780592299</v>
      </c>
      <c r="Y8728" t="s">
        <v>31</v>
      </c>
    </row>
    <row r="8729" spans="1:25" x14ac:dyDescent="0.35">
      <c r="A8729" t="s">
        <v>25</v>
      </c>
      <c r="B8729" s="1">
        <v>42239</v>
      </c>
      <c r="C8729">
        <v>12.8</v>
      </c>
      <c r="D8729">
        <v>54</v>
      </c>
      <c r="E8729">
        <v>30</v>
      </c>
      <c r="F8729">
        <v>11.112</v>
      </c>
      <c r="G8729">
        <v>0.2</v>
      </c>
      <c r="H8729">
        <v>85.116205235389799</v>
      </c>
      <c r="I8729">
        <v>7.1133721097130396</v>
      </c>
      <c r="J8729">
        <v>227.520707010488</v>
      </c>
      <c r="K8729">
        <v>3.7445048485226899</v>
      </c>
      <c r="L8729">
        <v>13.1953702008032</v>
      </c>
      <c r="M8729">
        <v>4.7318041182954902</v>
      </c>
      <c r="N8729">
        <v>0.42595749617300899</v>
      </c>
      <c r="O8729">
        <v>16.046800232496199</v>
      </c>
      <c r="P8729">
        <v>5.5889489623981898</v>
      </c>
      <c r="Q8729" t="s">
        <v>30</v>
      </c>
      <c r="R8729" t="s">
        <v>27</v>
      </c>
      <c r="S8729">
        <v>40</v>
      </c>
      <c r="T8729">
        <v>88.1273657663384</v>
      </c>
      <c r="U8729">
        <v>154.22289009109201</v>
      </c>
      <c r="V8729" t="s">
        <v>26</v>
      </c>
      <c r="W8729">
        <v>858.79951375170003</v>
      </c>
      <c r="X8729">
        <v>8587.9951375170003</v>
      </c>
      <c r="Y8729" t="s">
        <v>31</v>
      </c>
    </row>
    <row r="8730" spans="1:25" x14ac:dyDescent="0.35">
      <c r="A8730" t="s">
        <v>25</v>
      </c>
      <c r="B8730" s="1">
        <v>42240</v>
      </c>
      <c r="C8730">
        <v>8.5</v>
      </c>
      <c r="D8730">
        <v>82</v>
      </c>
      <c r="E8730">
        <v>120</v>
      </c>
      <c r="F8730">
        <v>3.7040000000000002</v>
      </c>
      <c r="G8730">
        <v>0</v>
      </c>
      <c r="H8730">
        <v>82.513407020833995</v>
      </c>
      <c r="I8730">
        <v>7.3555616777130401</v>
      </c>
      <c r="J8730">
        <v>228.754707010488</v>
      </c>
      <c r="K8730">
        <v>1.82802704925463</v>
      </c>
      <c r="L8730">
        <v>13.616531281390801</v>
      </c>
      <c r="M8730">
        <v>1.97735927215665</v>
      </c>
      <c r="N8730">
        <v>9.0916014445330207E-2</v>
      </c>
      <c r="O8730">
        <v>2.3915631983366401</v>
      </c>
      <c r="P8730">
        <v>0.89370864217472601</v>
      </c>
      <c r="Q8730" t="s">
        <v>30</v>
      </c>
      <c r="R8730" t="s">
        <v>27</v>
      </c>
      <c r="S8730">
        <v>40</v>
      </c>
      <c r="T8730">
        <v>27.546712443233499</v>
      </c>
      <c r="U8730">
        <v>48.206746775658701</v>
      </c>
      <c r="V8730" t="s">
        <v>26</v>
      </c>
      <c r="W8730">
        <v>335.97206511646903</v>
      </c>
      <c r="X8730">
        <v>3359.72065116469</v>
      </c>
      <c r="Y8730" t="s">
        <v>32</v>
      </c>
    </row>
    <row r="8731" spans="1:25" x14ac:dyDescent="0.35">
      <c r="A8731" t="s">
        <v>25</v>
      </c>
      <c r="B8731" s="1">
        <v>42241</v>
      </c>
      <c r="C8731">
        <v>10</v>
      </c>
      <c r="D8731">
        <v>60</v>
      </c>
      <c r="E8731">
        <v>40</v>
      </c>
      <c r="F8731">
        <v>3.7040000000000002</v>
      </c>
      <c r="G8731">
        <v>1</v>
      </c>
      <c r="H8731">
        <v>77.774674496111004</v>
      </c>
      <c r="I8731">
        <v>7.9778543177130397</v>
      </c>
      <c r="J8731">
        <v>230.258707010488</v>
      </c>
      <c r="K8731">
        <v>1.1134681981018999</v>
      </c>
      <c r="L8731">
        <v>14.6838199627732</v>
      </c>
      <c r="M8731">
        <v>0.83536128075410399</v>
      </c>
      <c r="N8731">
        <v>1.97827420804162E-2</v>
      </c>
      <c r="O8731">
        <v>0.62393881261946305</v>
      </c>
      <c r="P8731">
        <v>0.27584734849881598</v>
      </c>
      <c r="Q8731" t="s">
        <v>30</v>
      </c>
      <c r="R8731" t="s">
        <v>27</v>
      </c>
      <c r="S8731">
        <v>40</v>
      </c>
      <c r="T8731">
        <v>12.1116886670405</v>
      </c>
      <c r="U8731">
        <v>21.195455167320901</v>
      </c>
      <c r="V8731" t="s">
        <v>26</v>
      </c>
      <c r="W8731">
        <v>168.28691123667201</v>
      </c>
      <c r="X8731">
        <v>1682.8691123667199</v>
      </c>
      <c r="Y8731" t="s">
        <v>28</v>
      </c>
    </row>
    <row r="8732" spans="1:25" x14ac:dyDescent="0.35">
      <c r="A8732" t="s">
        <v>25</v>
      </c>
      <c r="B8732" s="1">
        <v>42242</v>
      </c>
      <c r="C8732">
        <v>10.9</v>
      </c>
      <c r="D8732">
        <v>53</v>
      </c>
      <c r="E8732">
        <v>190</v>
      </c>
      <c r="F8732">
        <v>12.964</v>
      </c>
      <c r="G8732">
        <v>0</v>
      </c>
      <c r="H8732">
        <v>82.623317976132299</v>
      </c>
      <c r="I8732">
        <v>8.7683341577130403</v>
      </c>
      <c r="J8732">
        <v>231.92470701048799</v>
      </c>
      <c r="K8732">
        <v>2.9553124015862799</v>
      </c>
      <c r="L8732">
        <v>16.022289075732299</v>
      </c>
      <c r="M8732">
        <v>4.1583926199425898</v>
      </c>
      <c r="N8732">
        <v>0.33889645332414398</v>
      </c>
      <c r="O8732">
        <v>10.0253452270015</v>
      </c>
      <c r="P8732">
        <v>5.37342794125626</v>
      </c>
      <c r="Q8732" t="s">
        <v>30</v>
      </c>
      <c r="R8732" t="s">
        <v>27</v>
      </c>
      <c r="S8732">
        <v>40</v>
      </c>
      <c r="T8732">
        <v>60.3064068038329</v>
      </c>
      <c r="U8732">
        <v>105.536211906708</v>
      </c>
      <c r="V8732" t="s">
        <v>26</v>
      </c>
      <c r="W8732">
        <v>636.76392942940095</v>
      </c>
      <c r="X8732">
        <v>6367.6392942940101</v>
      </c>
      <c r="Y8732" t="s">
        <v>31</v>
      </c>
    </row>
    <row r="8733" spans="1:25" x14ac:dyDescent="0.35">
      <c r="A8733" t="s">
        <v>25</v>
      </c>
      <c r="B8733" s="1">
        <v>42243</v>
      </c>
      <c r="C8733">
        <v>10.7</v>
      </c>
      <c r="D8733">
        <v>69</v>
      </c>
      <c r="E8733">
        <v>350</v>
      </c>
      <c r="F8733">
        <v>5.556</v>
      </c>
      <c r="G8733">
        <v>0</v>
      </c>
      <c r="H8733">
        <v>82.623316593258494</v>
      </c>
      <c r="I8733">
        <v>9.2810248057130398</v>
      </c>
      <c r="J8733">
        <v>233.55470701048799</v>
      </c>
      <c r="K8733">
        <v>2.0346322119876099</v>
      </c>
      <c r="L8733">
        <v>16.884640014193799</v>
      </c>
      <c r="M8733">
        <v>2.7770012874541599</v>
      </c>
      <c r="N8733">
        <v>0.16584354312726601</v>
      </c>
      <c r="O8733">
        <v>3.7720638513112799</v>
      </c>
      <c r="P8733">
        <v>2.2675496741809602</v>
      </c>
      <c r="Q8733" t="s">
        <v>30</v>
      </c>
      <c r="R8733" t="s">
        <v>27</v>
      </c>
      <c r="S8733">
        <v>40</v>
      </c>
      <c r="T8733">
        <v>32.8462702022372</v>
      </c>
      <c r="U8733">
        <v>57.480972853915098</v>
      </c>
      <c r="V8733" t="s">
        <v>26</v>
      </c>
      <c r="W8733">
        <v>388.63779798478902</v>
      </c>
      <c r="X8733">
        <v>3886.3779798478899</v>
      </c>
      <c r="Y8733" t="s">
        <v>32</v>
      </c>
    </row>
    <row r="8734" spans="1:25" x14ac:dyDescent="0.35">
      <c r="A8734" t="s">
        <v>25</v>
      </c>
      <c r="B8734" s="1">
        <v>42244</v>
      </c>
      <c r="C8734">
        <v>8.6999999999999993</v>
      </c>
      <c r="D8734">
        <v>85</v>
      </c>
      <c r="E8734">
        <v>310</v>
      </c>
      <c r="F8734">
        <v>3.7040000000000002</v>
      </c>
      <c r="G8734">
        <v>0</v>
      </c>
      <c r="H8734">
        <v>81.051928096516093</v>
      </c>
      <c r="I8734">
        <v>9.4870541257130405</v>
      </c>
      <c r="J8734">
        <v>234.824707010488</v>
      </c>
      <c r="K8734">
        <v>1.5353227176512101</v>
      </c>
      <c r="L8734">
        <v>17.2334998239069</v>
      </c>
      <c r="M8734">
        <v>1.8702928467265301</v>
      </c>
      <c r="N8734">
        <v>8.2385146579377497E-2</v>
      </c>
      <c r="O8734">
        <v>1.7415350203817099</v>
      </c>
      <c r="P8734">
        <v>1.0946007643598601</v>
      </c>
      <c r="Q8734" t="s">
        <v>30</v>
      </c>
      <c r="R8734" t="s">
        <v>27</v>
      </c>
      <c r="S8734">
        <v>40</v>
      </c>
      <c r="T8734">
        <v>20.653016617743599</v>
      </c>
      <c r="U8734">
        <v>36.142779081051302</v>
      </c>
      <c r="V8734" t="s">
        <v>26</v>
      </c>
      <c r="W8734">
        <v>264.17739664320402</v>
      </c>
      <c r="X8734">
        <v>2641.7739664320402</v>
      </c>
      <c r="Y8734" t="s">
        <v>32</v>
      </c>
    </row>
    <row r="8735" spans="1:25" x14ac:dyDescent="0.35">
      <c r="A8735" t="s">
        <v>25</v>
      </c>
      <c r="B8735" s="1">
        <v>42245</v>
      </c>
      <c r="C8735">
        <v>7.9</v>
      </c>
      <c r="D8735">
        <v>99</v>
      </c>
      <c r="E8735">
        <v>20</v>
      </c>
      <c r="F8735">
        <v>1.8520000000000001</v>
      </c>
      <c r="G8735">
        <v>0.6</v>
      </c>
      <c r="H8735">
        <v>75.251690173047905</v>
      </c>
      <c r="I8735">
        <v>9.4996681657130395</v>
      </c>
      <c r="J8735">
        <v>235.950707010488</v>
      </c>
      <c r="K8735">
        <v>0.85232195219437301</v>
      </c>
      <c r="L8735">
        <v>17.261875071268101</v>
      </c>
      <c r="M8735">
        <v>0.70500680917077896</v>
      </c>
      <c r="N8735">
        <v>1.4651128097835E-2</v>
      </c>
      <c r="O8735">
        <v>0.323321597596958</v>
      </c>
      <c r="P8735">
        <v>0.20394460996178901</v>
      </c>
      <c r="Q8735" t="s">
        <v>30</v>
      </c>
      <c r="R8735" t="s">
        <v>27</v>
      </c>
      <c r="S8735">
        <v>40</v>
      </c>
      <c r="T8735">
        <v>7.7487810100908998</v>
      </c>
      <c r="U8735">
        <v>13.560366767659101</v>
      </c>
      <c r="V8735" t="s">
        <v>26</v>
      </c>
      <c r="W8735">
        <v>114.896257323792</v>
      </c>
      <c r="X8735">
        <v>1148.96257323792</v>
      </c>
      <c r="Y8735" t="s">
        <v>28</v>
      </c>
    </row>
    <row r="8736" spans="1:25" x14ac:dyDescent="0.35">
      <c r="A8736" t="s">
        <v>25</v>
      </c>
      <c r="B8736" s="1">
        <v>42246</v>
      </c>
      <c r="C8736">
        <v>8.9</v>
      </c>
      <c r="D8736">
        <v>98</v>
      </c>
      <c r="E8736">
        <v>180</v>
      </c>
      <c r="F8736">
        <v>14.816000000000001</v>
      </c>
      <c r="G8736">
        <v>0.2</v>
      </c>
      <c r="H8736">
        <v>74.284736639496998</v>
      </c>
      <c r="I8736">
        <v>9.5276993657130404</v>
      </c>
      <c r="J8736">
        <v>237.25670701048799</v>
      </c>
      <c r="K8736">
        <v>1.55580961830321</v>
      </c>
      <c r="L8736">
        <v>17.316880623626499</v>
      </c>
      <c r="M8736">
        <v>1.9220201384079001</v>
      </c>
      <c r="N8736">
        <v>8.6461038339971694E-2</v>
      </c>
      <c r="O8736">
        <v>1.8134712587176101</v>
      </c>
      <c r="P8736">
        <v>1.1518405323805101</v>
      </c>
      <c r="Q8736" t="s">
        <v>30</v>
      </c>
      <c r="R8736" t="s">
        <v>27</v>
      </c>
      <c r="S8736">
        <v>40</v>
      </c>
      <c r="T8736">
        <v>21.110946437769002</v>
      </c>
      <c r="U8736">
        <v>36.944156266095703</v>
      </c>
      <c r="V8736" t="s">
        <v>26</v>
      </c>
      <c r="W8736">
        <v>269.07955538521998</v>
      </c>
      <c r="X8736">
        <v>2690.7955538522001</v>
      </c>
      <c r="Y8736" t="s">
        <v>32</v>
      </c>
    </row>
    <row r="8737" spans="1:25" x14ac:dyDescent="0.35">
      <c r="A8737" t="s">
        <v>25</v>
      </c>
      <c r="B8737" s="1">
        <v>42247</v>
      </c>
      <c r="C8737">
        <v>6.3</v>
      </c>
      <c r="D8737">
        <v>98</v>
      </c>
      <c r="E8737">
        <v>100</v>
      </c>
      <c r="F8737">
        <v>11.112</v>
      </c>
      <c r="G8737">
        <v>0.2</v>
      </c>
      <c r="H8737">
        <v>73.802314130707202</v>
      </c>
      <c r="I8737">
        <v>9.5484424537130401</v>
      </c>
      <c r="J8737">
        <v>238.09470701048801</v>
      </c>
      <c r="K8737">
        <v>1.26148707917603</v>
      </c>
      <c r="L8737">
        <v>17.356719803487799</v>
      </c>
      <c r="M8737">
        <v>1.2409460741549401</v>
      </c>
      <c r="N8737">
        <v>3.9857637571455301E-2</v>
      </c>
      <c r="O8737">
        <v>1.00226529053786</v>
      </c>
      <c r="P8737">
        <v>0.63978412739580104</v>
      </c>
      <c r="Q8737" t="s">
        <v>30</v>
      </c>
      <c r="R8737" t="s">
        <v>27</v>
      </c>
      <c r="S8737">
        <v>40</v>
      </c>
      <c r="T8737">
        <v>14.909187771517299</v>
      </c>
      <c r="U8737">
        <v>26.091078600155299</v>
      </c>
      <c r="V8737" t="s">
        <v>26</v>
      </c>
      <c r="W8737">
        <v>200.73908307548999</v>
      </c>
      <c r="X8737">
        <v>2007.3908307549</v>
      </c>
      <c r="Y8737" t="s">
        <v>32</v>
      </c>
    </row>
    <row r="8738" spans="1:25" x14ac:dyDescent="0.35">
      <c r="A8738" t="s">
        <v>25</v>
      </c>
      <c r="B8738" s="1">
        <v>42248</v>
      </c>
      <c r="C8738">
        <v>6.4</v>
      </c>
      <c r="D8738">
        <v>92</v>
      </c>
      <c r="E8738">
        <v>30</v>
      </c>
      <c r="F8738">
        <v>14.816000000000001</v>
      </c>
      <c r="G8738">
        <v>1</v>
      </c>
      <c r="H8738">
        <v>67.169659295213293</v>
      </c>
      <c r="I8738">
        <v>9.6473092537130398</v>
      </c>
      <c r="J8738">
        <v>238.950707010488</v>
      </c>
      <c r="K8738">
        <v>1.2041741520846401</v>
      </c>
      <c r="L8738">
        <v>17.525679885594698</v>
      </c>
      <c r="M8738">
        <v>1.0552348452985001</v>
      </c>
      <c r="N8738">
        <v>2.9915540447239E-2</v>
      </c>
      <c r="O8738">
        <v>0.88314370610979198</v>
      </c>
      <c r="P8738">
        <v>0.57573015179307596</v>
      </c>
      <c r="Q8738" t="s">
        <v>30</v>
      </c>
      <c r="R8738" t="s">
        <v>27</v>
      </c>
      <c r="S8738">
        <v>50</v>
      </c>
      <c r="T8738">
        <v>17.332346712171699</v>
      </c>
      <c r="U8738">
        <v>30.331606746300501</v>
      </c>
      <c r="V8738" t="s">
        <v>26</v>
      </c>
      <c r="W8738">
        <v>188.00531669905601</v>
      </c>
      <c r="X8738">
        <v>1880.0531669905599</v>
      </c>
      <c r="Y8738" t="s">
        <v>28</v>
      </c>
    </row>
    <row r="8739" spans="1:25" x14ac:dyDescent="0.35">
      <c r="A8739" t="s">
        <v>25</v>
      </c>
      <c r="B8739" s="1">
        <v>42249</v>
      </c>
      <c r="C8739">
        <v>10.8</v>
      </c>
      <c r="D8739">
        <v>75</v>
      </c>
      <c r="E8739">
        <v>160</v>
      </c>
      <c r="F8739">
        <v>1.8520000000000001</v>
      </c>
      <c r="G8739">
        <v>7.6</v>
      </c>
      <c r="H8739">
        <v>34.758877432448102</v>
      </c>
      <c r="I8739">
        <v>5.3071504067726796</v>
      </c>
      <c r="J8739">
        <v>222.969787685368</v>
      </c>
      <c r="K8739">
        <v>1.2555045184121E-2</v>
      </c>
      <c r="L8739">
        <v>10.0181671361568</v>
      </c>
      <c r="M8739">
        <v>7.5812701543738203E-3</v>
      </c>
      <c r="N8739" s="2">
        <v>4.8052080484183696E-6</v>
      </c>
      <c r="O8739" s="2">
        <v>7.1585475510014702E-7</v>
      </c>
      <c r="P8739" s="2">
        <v>1.3330164760826601E-7</v>
      </c>
      <c r="Q8739" t="s">
        <v>30</v>
      </c>
      <c r="R8739" t="s">
        <v>27</v>
      </c>
      <c r="S8739">
        <v>50</v>
      </c>
      <c r="T8739">
        <v>7.6739334033280003E-3</v>
      </c>
      <c r="U8739">
        <v>1.3429383455824E-2</v>
      </c>
      <c r="V8739" t="s">
        <v>30</v>
      </c>
      <c r="W8739">
        <v>0.21866718875670499</v>
      </c>
      <c r="X8739">
        <v>0</v>
      </c>
      <c r="Y8739" t="s">
        <v>30</v>
      </c>
    </row>
    <row r="8740" spans="1:25" x14ac:dyDescent="0.35">
      <c r="A8740" t="s">
        <v>25</v>
      </c>
      <c r="B8740" s="1">
        <v>42250</v>
      </c>
      <c r="C8740">
        <v>9.4</v>
      </c>
      <c r="D8740">
        <v>77</v>
      </c>
      <c r="E8740">
        <v>170</v>
      </c>
      <c r="F8740">
        <v>14.816000000000001</v>
      </c>
      <c r="G8740">
        <v>0</v>
      </c>
      <c r="H8740">
        <v>54.030318805297703</v>
      </c>
      <c r="I8740">
        <v>5.7050892767726804</v>
      </c>
      <c r="J8740">
        <v>224.36578768536799</v>
      </c>
      <c r="K8740">
        <v>0.53664664499873804</v>
      </c>
      <c r="L8740">
        <v>10.728197101784099</v>
      </c>
      <c r="M8740">
        <v>0.33639440886180699</v>
      </c>
      <c r="N8740">
        <v>3.9544967680720496E-3</v>
      </c>
      <c r="O8740">
        <v>5.6524040626510202E-2</v>
      </c>
      <c r="P8740">
        <v>1.23152892743233E-2</v>
      </c>
      <c r="Q8740" t="s">
        <v>30</v>
      </c>
      <c r="R8740" t="s">
        <v>27</v>
      </c>
      <c r="S8740">
        <v>50</v>
      </c>
      <c r="T8740">
        <v>4.4744195922589203</v>
      </c>
      <c r="U8740">
        <v>7.83023428645311</v>
      </c>
      <c r="V8740" t="s">
        <v>30</v>
      </c>
      <c r="W8740">
        <v>58.7619498521235</v>
      </c>
      <c r="X8740">
        <v>0</v>
      </c>
      <c r="Y8740" t="s">
        <v>30</v>
      </c>
    </row>
    <row r="8741" spans="1:25" x14ac:dyDescent="0.35">
      <c r="A8741" t="s">
        <v>25</v>
      </c>
      <c r="B8741" s="1">
        <v>42251</v>
      </c>
      <c r="C8741">
        <v>8.6999999999999993</v>
      </c>
      <c r="D8741">
        <v>60</v>
      </c>
      <c r="E8741">
        <v>200</v>
      </c>
      <c r="F8741">
        <v>20.372</v>
      </c>
      <c r="G8741">
        <v>0.2</v>
      </c>
      <c r="H8741">
        <v>71.429448287495404</v>
      </c>
      <c r="I8741">
        <v>6.35101903677268</v>
      </c>
      <c r="J8741">
        <v>225.635787685368</v>
      </c>
      <c r="K8741">
        <v>1.8303514787236099</v>
      </c>
      <c r="L8741">
        <v>11.866981848614</v>
      </c>
      <c r="M8741">
        <v>1.7299672259691301</v>
      </c>
      <c r="N8741">
        <v>7.1762232953632904E-2</v>
      </c>
      <c r="O8741">
        <v>2.1269422815229402</v>
      </c>
      <c r="P8741">
        <v>0.58310033541706696</v>
      </c>
      <c r="Q8741" t="s">
        <v>30</v>
      </c>
      <c r="R8741" t="s">
        <v>27</v>
      </c>
      <c r="S8741">
        <v>50</v>
      </c>
      <c r="T8741">
        <v>34.671723043348699</v>
      </c>
      <c r="U8741">
        <v>60.675515325860196</v>
      </c>
      <c r="V8741" t="s">
        <v>26</v>
      </c>
      <c r="W8741">
        <v>336.556187491853</v>
      </c>
      <c r="X8741">
        <v>3365.5618749185301</v>
      </c>
      <c r="Y8741" t="s">
        <v>32</v>
      </c>
    </row>
    <row r="8742" spans="1:25" x14ac:dyDescent="0.35">
      <c r="A8742" t="s">
        <v>25</v>
      </c>
      <c r="B8742" s="1">
        <v>42252</v>
      </c>
      <c r="C8742">
        <v>12.2</v>
      </c>
      <c r="D8742">
        <v>58</v>
      </c>
      <c r="E8742">
        <v>300</v>
      </c>
      <c r="F8742">
        <v>29.632000000000001</v>
      </c>
      <c r="G8742">
        <v>0</v>
      </c>
      <c r="H8742">
        <v>80.900880347134404</v>
      </c>
      <c r="I8742">
        <v>7.2714689447726801</v>
      </c>
      <c r="J8742">
        <v>227.53578768536801</v>
      </c>
      <c r="K8742">
        <v>5.5744643545670902</v>
      </c>
      <c r="L8742">
        <v>13.4670089310987</v>
      </c>
      <c r="M8742">
        <v>7.0441362192513397</v>
      </c>
      <c r="N8742">
        <v>0.86143797706104797</v>
      </c>
      <c r="O8742">
        <v>43.829183571293598</v>
      </c>
      <c r="P8742">
        <v>15.9788119311002</v>
      </c>
      <c r="Q8742" t="s">
        <v>26</v>
      </c>
      <c r="R8742" t="s">
        <v>27</v>
      </c>
      <c r="S8742">
        <v>50</v>
      </c>
      <c r="T8742">
        <v>206.481723448991</v>
      </c>
      <c r="U8742">
        <v>361.34301603573402</v>
      </c>
      <c r="V8742" t="s">
        <v>26</v>
      </c>
      <c r="W8742">
        <v>1374.39278804879</v>
      </c>
      <c r="X8742">
        <v>13743.9278804879</v>
      </c>
      <c r="Y8742" t="s">
        <v>29</v>
      </c>
    </row>
    <row r="8743" spans="1:25" x14ac:dyDescent="0.35">
      <c r="A8743" t="s">
        <v>25</v>
      </c>
      <c r="B8743" s="1">
        <v>42253</v>
      </c>
      <c r="C8743">
        <v>7.5</v>
      </c>
      <c r="D8743">
        <v>48</v>
      </c>
      <c r="E8743">
        <v>230</v>
      </c>
      <c r="F8743">
        <v>25.928000000000001</v>
      </c>
      <c r="G8743">
        <v>0.2</v>
      </c>
      <c r="H8743">
        <v>84.129709838665306</v>
      </c>
      <c r="I8743">
        <v>8.0083561607726796</v>
      </c>
      <c r="J8743">
        <v>228.58978768536801</v>
      </c>
      <c r="K8743">
        <v>6.9079681837860702</v>
      </c>
      <c r="L8743">
        <v>14.7268689227983</v>
      </c>
      <c r="M8743">
        <v>8.92569725593982</v>
      </c>
      <c r="N8743">
        <v>1.30980159064089</v>
      </c>
      <c r="O8743">
        <v>77.312325500998398</v>
      </c>
      <c r="P8743">
        <v>34.402953249842803</v>
      </c>
      <c r="Q8743" t="s">
        <v>26</v>
      </c>
      <c r="R8743" t="s">
        <v>27</v>
      </c>
      <c r="S8743">
        <v>50</v>
      </c>
      <c r="T8743">
        <v>286.17347490937101</v>
      </c>
      <c r="U8743">
        <v>500.80358109140002</v>
      </c>
      <c r="V8743" t="s">
        <v>28</v>
      </c>
      <c r="W8743">
        <v>1733.34646103248</v>
      </c>
      <c r="X8743">
        <v>17333.464610324801</v>
      </c>
      <c r="Y8743" t="s">
        <v>29</v>
      </c>
    </row>
    <row r="8744" spans="1:25" x14ac:dyDescent="0.35">
      <c r="A8744" t="s">
        <v>25</v>
      </c>
      <c r="B8744" s="1">
        <v>42254</v>
      </c>
      <c r="C8744">
        <v>8.3000000000000007</v>
      </c>
      <c r="D8744">
        <v>48</v>
      </c>
      <c r="E8744">
        <v>220</v>
      </c>
      <c r="F8744">
        <v>31.484000000000002</v>
      </c>
      <c r="G8744">
        <v>0</v>
      </c>
      <c r="H8744">
        <v>85.318661224869402</v>
      </c>
      <c r="I8744">
        <v>8.8137910247726801</v>
      </c>
      <c r="J8744">
        <v>229.78778768536799</v>
      </c>
      <c r="K8744">
        <v>10.749083510279901</v>
      </c>
      <c r="L8744">
        <v>16.085166565511901</v>
      </c>
      <c r="M8744">
        <v>13.3914067387025</v>
      </c>
      <c r="N8744">
        <v>2.6856615406929101</v>
      </c>
      <c r="O8744">
        <v>206.66966983769501</v>
      </c>
      <c r="P8744">
        <v>111.728220334949</v>
      </c>
      <c r="Q8744" t="s">
        <v>26</v>
      </c>
      <c r="R8744" t="s">
        <v>27</v>
      </c>
      <c r="S8744">
        <v>50</v>
      </c>
      <c r="T8744">
        <v>544.48841023274395</v>
      </c>
      <c r="U8744">
        <v>952.85471790730196</v>
      </c>
      <c r="V8744" t="s">
        <v>28</v>
      </c>
      <c r="W8744">
        <v>2630.0734726300602</v>
      </c>
      <c r="X8744">
        <v>26300.734726300601</v>
      </c>
      <c r="Y8744" t="s">
        <v>29</v>
      </c>
    </row>
    <row r="8745" spans="1:25" x14ac:dyDescent="0.35">
      <c r="A8745" t="s">
        <v>25</v>
      </c>
      <c r="B8745" s="1">
        <v>42255</v>
      </c>
      <c r="C8745">
        <v>10.9</v>
      </c>
      <c r="D8745">
        <v>46</v>
      </c>
      <c r="E8745">
        <v>340</v>
      </c>
      <c r="F8745">
        <v>5.556</v>
      </c>
      <c r="G8745">
        <v>0</v>
      </c>
      <c r="H8745">
        <v>86.077530805860903</v>
      </c>
      <c r="I8745">
        <v>9.88155246477268</v>
      </c>
      <c r="J8745">
        <v>231.45378768536801</v>
      </c>
      <c r="K8745">
        <v>3.2358222722670602</v>
      </c>
      <c r="L8745">
        <v>17.857148345199199</v>
      </c>
      <c r="M8745">
        <v>4.9062341541666603</v>
      </c>
      <c r="N8745">
        <v>0.45414375286638797</v>
      </c>
      <c r="O8745">
        <v>13.686788909004701</v>
      </c>
      <c r="P8745">
        <v>9.2923702279534908</v>
      </c>
      <c r="Q8745" t="s">
        <v>30</v>
      </c>
      <c r="R8745" t="s">
        <v>27</v>
      </c>
      <c r="S8745">
        <v>50</v>
      </c>
      <c r="T8745">
        <v>87.649600995641805</v>
      </c>
      <c r="U8745">
        <v>153.386801742373</v>
      </c>
      <c r="V8745" t="s">
        <v>26</v>
      </c>
      <c r="W8745">
        <v>715.12868363161601</v>
      </c>
      <c r="X8745">
        <v>7151.2868363161597</v>
      </c>
      <c r="Y8745" t="s">
        <v>31</v>
      </c>
    </row>
    <row r="8746" spans="1:25" x14ac:dyDescent="0.35">
      <c r="A8746" t="s">
        <v>25</v>
      </c>
      <c r="B8746" s="1">
        <v>42256</v>
      </c>
      <c r="C8746">
        <v>11.8</v>
      </c>
      <c r="D8746">
        <v>61</v>
      </c>
      <c r="E8746">
        <v>20</v>
      </c>
      <c r="F8746">
        <v>20.372</v>
      </c>
      <c r="G8746">
        <v>0</v>
      </c>
      <c r="H8746">
        <v>85.790265651211797</v>
      </c>
      <c r="I8746">
        <v>10.710550582772701</v>
      </c>
      <c r="J8746">
        <v>233.28178768536799</v>
      </c>
      <c r="K8746">
        <v>6.5571950428406902</v>
      </c>
      <c r="L8746">
        <v>19.215519691791599</v>
      </c>
      <c r="M8746">
        <v>9.8022646204740198</v>
      </c>
      <c r="N8746">
        <v>1.5460255675547401</v>
      </c>
      <c r="O8746">
        <v>82.008353147215999</v>
      </c>
      <c r="P8746">
        <v>65.200028045887706</v>
      </c>
      <c r="Q8746" t="s">
        <v>26</v>
      </c>
      <c r="R8746" t="s">
        <v>27</v>
      </c>
      <c r="S8746">
        <v>50</v>
      </c>
      <c r="T8746">
        <v>264.55065822565098</v>
      </c>
      <c r="U8746">
        <v>462.96365189489001</v>
      </c>
      <c r="V8746" t="s">
        <v>26</v>
      </c>
      <c r="W8746">
        <v>1640.9297813973601</v>
      </c>
      <c r="X8746">
        <v>16409.297813973601</v>
      </c>
      <c r="Y8746" t="s">
        <v>29</v>
      </c>
    </row>
    <row r="8747" spans="1:25" x14ac:dyDescent="0.35">
      <c r="A8747" t="s">
        <v>25</v>
      </c>
      <c r="B8747" s="1">
        <v>42257</v>
      </c>
      <c r="C8747">
        <v>12.5</v>
      </c>
      <c r="D8747">
        <v>67</v>
      </c>
      <c r="E8747">
        <v>180</v>
      </c>
      <c r="F8747">
        <v>14.816000000000001</v>
      </c>
      <c r="G8747">
        <v>0</v>
      </c>
      <c r="H8747">
        <v>85.037652956804493</v>
      </c>
      <c r="I8747">
        <v>11.450074246772701</v>
      </c>
      <c r="J8747">
        <v>235.235787685368</v>
      </c>
      <c r="K8747">
        <v>4.4642995992344598</v>
      </c>
      <c r="L8747">
        <v>20.415806102630199</v>
      </c>
      <c r="M8747">
        <v>7.2457536269888898</v>
      </c>
      <c r="N8747">
        <v>0.90555912332102095</v>
      </c>
      <c r="O8747">
        <v>33.796646225230702</v>
      </c>
      <c r="P8747">
        <v>30.574905636043201</v>
      </c>
      <c r="Q8747" t="s">
        <v>26</v>
      </c>
      <c r="R8747" t="s">
        <v>27</v>
      </c>
      <c r="S8747">
        <v>50</v>
      </c>
      <c r="T8747">
        <v>146.16412747875299</v>
      </c>
      <c r="U8747">
        <v>255.78722308781801</v>
      </c>
      <c r="V8747" t="s">
        <v>26</v>
      </c>
      <c r="W8747">
        <v>1063.1248429290699</v>
      </c>
      <c r="X8747">
        <v>10631.248429290699</v>
      </c>
      <c r="Y8747" t="s">
        <v>29</v>
      </c>
    </row>
    <row r="8748" spans="1:25" x14ac:dyDescent="0.35">
      <c r="A8748" t="s">
        <v>25</v>
      </c>
      <c r="B8748" s="1">
        <v>42258</v>
      </c>
      <c r="C8748">
        <v>10.199999999999999</v>
      </c>
      <c r="D8748">
        <v>47</v>
      </c>
      <c r="E8748">
        <v>310</v>
      </c>
      <c r="F8748">
        <v>5.556</v>
      </c>
      <c r="G8748">
        <v>3</v>
      </c>
      <c r="H8748">
        <v>65.670331822585894</v>
      </c>
      <c r="I8748">
        <v>9.0850926650884603</v>
      </c>
      <c r="J8748">
        <v>232.47485810762399</v>
      </c>
      <c r="K8748">
        <v>0.71580197705571302</v>
      </c>
      <c r="L8748">
        <v>16.552965056896301</v>
      </c>
      <c r="M8748">
        <v>0.57710845184373105</v>
      </c>
      <c r="N8748">
        <v>1.02800342924178E-2</v>
      </c>
      <c r="O8748">
        <v>0.18933071787905001</v>
      </c>
      <c r="P8748">
        <v>0.108988868454199</v>
      </c>
      <c r="Q8748" t="s">
        <v>30</v>
      </c>
      <c r="R8748" t="s">
        <v>27</v>
      </c>
      <c r="S8748">
        <v>50</v>
      </c>
      <c r="T8748">
        <v>7.2628660995670602</v>
      </c>
      <c r="U8748">
        <v>12.710015674242401</v>
      </c>
      <c r="V8748" t="s">
        <v>26</v>
      </c>
      <c r="W8748">
        <v>89.3260950402113</v>
      </c>
      <c r="X8748">
        <v>893.26095040211305</v>
      </c>
      <c r="Y8748" t="s">
        <v>28</v>
      </c>
    </row>
    <row r="8749" spans="1:25" x14ac:dyDescent="0.35">
      <c r="A8749" t="s">
        <v>25</v>
      </c>
      <c r="B8749" s="1">
        <v>42259</v>
      </c>
      <c r="C8749">
        <v>10.1</v>
      </c>
      <c r="D8749">
        <v>55</v>
      </c>
      <c r="E8749">
        <v>20</v>
      </c>
      <c r="F8749">
        <v>22.224</v>
      </c>
      <c r="G8749">
        <v>1</v>
      </c>
      <c r="H8749">
        <v>74.944376404841705</v>
      </c>
      <c r="I8749">
        <v>9.9155737850884602</v>
      </c>
      <c r="J8749">
        <v>233.99685810762401</v>
      </c>
      <c r="K8749">
        <v>2.3386770230036098</v>
      </c>
      <c r="L8749">
        <v>17.931533945506899</v>
      </c>
      <c r="M8749">
        <v>3.4514799559518501</v>
      </c>
      <c r="N8749">
        <v>0.24369037904979299</v>
      </c>
      <c r="O8749">
        <v>5.7464932703794602</v>
      </c>
      <c r="P8749">
        <v>3.9367214998247499</v>
      </c>
      <c r="Q8749" t="s">
        <v>30</v>
      </c>
      <c r="R8749" t="s">
        <v>27</v>
      </c>
      <c r="S8749">
        <v>50</v>
      </c>
      <c r="T8749">
        <v>51.8117620746226</v>
      </c>
      <c r="U8749">
        <v>90.670583630589604</v>
      </c>
      <c r="V8749" t="s">
        <v>26</v>
      </c>
      <c r="W8749">
        <v>468.52071206284597</v>
      </c>
      <c r="X8749">
        <v>4685.20712062846</v>
      </c>
      <c r="Y8749" t="s">
        <v>31</v>
      </c>
    </row>
    <row r="8750" spans="1:25" x14ac:dyDescent="0.35">
      <c r="A8750" t="s">
        <v>25</v>
      </c>
      <c r="B8750" s="1">
        <v>42260</v>
      </c>
      <c r="C8750">
        <v>12.3</v>
      </c>
      <c r="D8750">
        <v>59</v>
      </c>
      <c r="E8750">
        <v>190</v>
      </c>
      <c r="F8750">
        <v>24.076000000000001</v>
      </c>
      <c r="G8750">
        <v>0</v>
      </c>
      <c r="H8750">
        <v>81.626433712982603</v>
      </c>
      <c r="I8750">
        <v>10.820864117088499</v>
      </c>
      <c r="J8750">
        <v>235.91485810762401</v>
      </c>
      <c r="K8750">
        <v>4.5809523797015501</v>
      </c>
      <c r="L8750">
        <v>19.415382494076699</v>
      </c>
      <c r="M8750">
        <v>7.2072773211007402</v>
      </c>
      <c r="N8750">
        <v>0.89706515318452196</v>
      </c>
      <c r="O8750">
        <v>35.037878464992303</v>
      </c>
      <c r="P8750">
        <v>28.480346724282899</v>
      </c>
      <c r="Q8750" t="s">
        <v>26</v>
      </c>
      <c r="R8750" t="s">
        <v>27</v>
      </c>
      <c r="S8750">
        <v>50</v>
      </c>
      <c r="T8750">
        <v>152.20100357768601</v>
      </c>
      <c r="U8750">
        <v>266.35175626095099</v>
      </c>
      <c r="V8750" t="s">
        <v>26</v>
      </c>
      <c r="W8750">
        <v>1096.15947559203</v>
      </c>
      <c r="X8750">
        <v>10961.5947559203</v>
      </c>
      <c r="Y8750" t="s">
        <v>29</v>
      </c>
    </row>
    <row r="8751" spans="1:25" x14ac:dyDescent="0.35">
      <c r="A8751" t="s">
        <v>25</v>
      </c>
      <c r="B8751" s="1">
        <v>42261</v>
      </c>
      <c r="C8751">
        <v>10.4</v>
      </c>
      <c r="D8751">
        <v>67</v>
      </c>
      <c r="E8751">
        <v>20</v>
      </c>
      <c r="F8751">
        <v>20.372</v>
      </c>
      <c r="G8751">
        <v>0</v>
      </c>
      <c r="H8751">
        <v>82.439584246628797</v>
      </c>
      <c r="I8751">
        <v>11.446196627088501</v>
      </c>
      <c r="J8751">
        <v>237.49085810762401</v>
      </c>
      <c r="K8751">
        <v>4.1952137799354903</v>
      </c>
      <c r="L8751">
        <v>20.430681660563799</v>
      </c>
      <c r="M8751">
        <v>6.8478558440797102</v>
      </c>
      <c r="N8751">
        <v>0.81940868455195803</v>
      </c>
      <c r="O8751">
        <v>28.924392209314501</v>
      </c>
      <c r="P8751">
        <v>26.207580529918499</v>
      </c>
      <c r="Q8751" t="s">
        <v>26</v>
      </c>
      <c r="R8751" t="s">
        <v>27</v>
      </c>
      <c r="S8751">
        <v>50</v>
      </c>
      <c r="T8751">
        <v>132.53512142817601</v>
      </c>
      <c r="U8751">
        <v>231.936462499307</v>
      </c>
      <c r="V8751" t="s">
        <v>26</v>
      </c>
      <c r="W8751">
        <v>986.77828998423001</v>
      </c>
      <c r="X8751">
        <v>9867.7828998422992</v>
      </c>
      <c r="Y8751" t="s">
        <v>31</v>
      </c>
    </row>
    <row r="8752" spans="1:25" x14ac:dyDescent="0.35">
      <c r="A8752" t="s">
        <v>25</v>
      </c>
      <c r="B8752" s="1">
        <v>42262</v>
      </c>
      <c r="C8752">
        <v>18.7</v>
      </c>
      <c r="D8752">
        <v>50</v>
      </c>
      <c r="E8752">
        <v>330</v>
      </c>
      <c r="F8752">
        <v>9.26</v>
      </c>
      <c r="G8752">
        <v>0</v>
      </c>
      <c r="H8752">
        <v>85.870846499474794</v>
      </c>
      <c r="I8752">
        <v>13.077498827088499</v>
      </c>
      <c r="J8752">
        <v>240.560858107624</v>
      </c>
      <c r="K8752">
        <v>3.7882819496290598</v>
      </c>
      <c r="L8752">
        <v>23.025663832652501</v>
      </c>
      <c r="M8752">
        <v>6.6876501204576</v>
      </c>
      <c r="N8752">
        <v>0.78578381047179402</v>
      </c>
      <c r="O8752">
        <v>23.721280478286101</v>
      </c>
      <c r="P8752">
        <v>27.630252338887001</v>
      </c>
      <c r="Q8752" t="s">
        <v>26</v>
      </c>
      <c r="R8752" t="s">
        <v>27</v>
      </c>
      <c r="S8752">
        <v>50</v>
      </c>
      <c r="T8752">
        <v>112.755100578981</v>
      </c>
      <c r="U8752">
        <v>197.32142601321701</v>
      </c>
      <c r="V8752" t="s">
        <v>26</v>
      </c>
      <c r="W8752">
        <v>871.21836698124298</v>
      </c>
      <c r="X8752">
        <v>8712.1836698124298</v>
      </c>
      <c r="Y8752" t="s">
        <v>31</v>
      </c>
    </row>
    <row r="8753" spans="1:25" x14ac:dyDescent="0.35">
      <c r="A8753" t="s">
        <v>25</v>
      </c>
      <c r="B8753" s="1">
        <v>42263</v>
      </c>
      <c r="C8753">
        <v>20.2</v>
      </c>
      <c r="D8753">
        <v>35</v>
      </c>
      <c r="E8753">
        <v>70</v>
      </c>
      <c r="F8753">
        <v>7.4080000000000004</v>
      </c>
      <c r="G8753">
        <v>0</v>
      </c>
      <c r="H8753">
        <v>89.166719868496202</v>
      </c>
      <c r="I8753">
        <v>15.3588502370885</v>
      </c>
      <c r="J8753">
        <v>243.900858107624</v>
      </c>
      <c r="K8753">
        <v>5.5211956312955799</v>
      </c>
      <c r="L8753">
        <v>26.539592690458001</v>
      </c>
      <c r="M8753">
        <v>10.1010627594246</v>
      </c>
      <c r="N8753">
        <v>1.63041670712631</v>
      </c>
      <c r="O8753">
        <v>64.424900338742603</v>
      </c>
      <c r="P8753">
        <v>100.41706864205401</v>
      </c>
      <c r="Q8753" t="s">
        <v>26</v>
      </c>
      <c r="R8753" t="s">
        <v>27</v>
      </c>
      <c r="S8753">
        <v>50</v>
      </c>
      <c r="T8753">
        <v>203.45042012414001</v>
      </c>
      <c r="U8753">
        <v>356.03823521724399</v>
      </c>
      <c r="V8753" t="s">
        <v>26</v>
      </c>
      <c r="W8753">
        <v>1359.6631141718999</v>
      </c>
      <c r="X8753">
        <v>13596.631141719001</v>
      </c>
      <c r="Y8753" t="s">
        <v>29</v>
      </c>
    </row>
    <row r="8754" spans="1:25" x14ac:dyDescent="0.35">
      <c r="A8754" t="s">
        <v>25</v>
      </c>
      <c r="B8754" s="1">
        <v>42264</v>
      </c>
      <c r="C8754">
        <v>15.8</v>
      </c>
      <c r="D8754">
        <v>64</v>
      </c>
      <c r="E8754">
        <v>50</v>
      </c>
      <c r="F8754">
        <v>11.112</v>
      </c>
      <c r="G8754">
        <v>0</v>
      </c>
      <c r="H8754">
        <v>86.644411494923801</v>
      </c>
      <c r="I8754">
        <v>16.361359589088501</v>
      </c>
      <c r="J8754">
        <v>246.44885810762401</v>
      </c>
      <c r="K8754">
        <v>4.6381342804737598</v>
      </c>
      <c r="L8754">
        <v>28.0647761655941</v>
      </c>
      <c r="M8754">
        <v>8.9936754388640203</v>
      </c>
      <c r="N8754">
        <v>1.32750989584784</v>
      </c>
      <c r="O8754">
        <v>43.133939916701102</v>
      </c>
      <c r="P8754">
        <v>75.222064327854</v>
      </c>
      <c r="Q8754" t="s">
        <v>26</v>
      </c>
      <c r="R8754" t="s">
        <v>27</v>
      </c>
      <c r="S8754">
        <v>50</v>
      </c>
      <c r="T8754">
        <v>155.187732434178</v>
      </c>
      <c r="U8754">
        <v>271.57853175981199</v>
      </c>
      <c r="V8754" t="s">
        <v>26</v>
      </c>
      <c r="W8754">
        <v>1112.33372796238</v>
      </c>
      <c r="X8754">
        <v>11123.3372796238</v>
      </c>
      <c r="Y8754" t="s">
        <v>29</v>
      </c>
    </row>
    <row r="8755" spans="1:25" x14ac:dyDescent="0.35">
      <c r="A8755" t="s">
        <v>25</v>
      </c>
      <c r="B8755" s="1">
        <v>42265</v>
      </c>
      <c r="C8755">
        <v>13.2</v>
      </c>
      <c r="D8755">
        <v>74</v>
      </c>
      <c r="E8755">
        <v>60</v>
      </c>
      <c r="F8755">
        <v>20.372</v>
      </c>
      <c r="G8755">
        <v>0</v>
      </c>
      <c r="H8755">
        <v>84.230692544354199</v>
      </c>
      <c r="I8755">
        <v>16.974004193088501</v>
      </c>
      <c r="J8755">
        <v>248.52885810762399</v>
      </c>
      <c r="K8755">
        <v>5.2923352723783399</v>
      </c>
      <c r="L8755">
        <v>28.996932849842398</v>
      </c>
      <c r="M8755">
        <v>10.241015005298999</v>
      </c>
      <c r="N8755">
        <v>1.6706136225447601</v>
      </c>
      <c r="O8755">
        <v>60.316866183669497</v>
      </c>
      <c r="P8755">
        <v>112.255075279303</v>
      </c>
      <c r="Q8755" t="s">
        <v>26</v>
      </c>
      <c r="R8755" t="s">
        <v>27</v>
      </c>
      <c r="S8755">
        <v>50</v>
      </c>
      <c r="T8755">
        <v>190.575244218081</v>
      </c>
      <c r="U8755">
        <v>333.50667738164202</v>
      </c>
      <c r="V8755" t="s">
        <v>26</v>
      </c>
      <c r="W8755">
        <v>1296.1002824462901</v>
      </c>
      <c r="X8755">
        <v>12961.002824462899</v>
      </c>
      <c r="Y8755" t="s">
        <v>29</v>
      </c>
    </row>
    <row r="8756" spans="1:25" x14ac:dyDescent="0.35">
      <c r="A8756" t="s">
        <v>25</v>
      </c>
      <c r="B8756" s="1">
        <v>42266</v>
      </c>
      <c r="C8756">
        <v>9.1999999999999993</v>
      </c>
      <c r="D8756">
        <v>52</v>
      </c>
      <c r="E8756">
        <v>200</v>
      </c>
      <c r="F8756">
        <v>25.928000000000001</v>
      </c>
      <c r="G8756">
        <v>3</v>
      </c>
      <c r="H8756">
        <v>69.393618840529996</v>
      </c>
      <c r="I8756">
        <v>13.463026029809701</v>
      </c>
      <c r="J8756">
        <v>245.44340025897799</v>
      </c>
      <c r="K8756">
        <v>2.2652901014443199</v>
      </c>
      <c r="L8756">
        <v>23.6789642241697</v>
      </c>
      <c r="M8756">
        <v>4.0645322504810597</v>
      </c>
      <c r="N8756">
        <v>0.32547498808015601</v>
      </c>
      <c r="O8756">
        <v>6.1257614899305297</v>
      </c>
      <c r="P8756">
        <v>7.5613864758356897</v>
      </c>
      <c r="Q8756" t="s">
        <v>30</v>
      </c>
      <c r="R8756" t="s">
        <v>27</v>
      </c>
      <c r="S8756">
        <v>50</v>
      </c>
      <c r="T8756">
        <v>49.184118602119497</v>
      </c>
      <c r="U8756">
        <v>86.072207553709205</v>
      </c>
      <c r="V8756" t="s">
        <v>26</v>
      </c>
      <c r="W8756">
        <v>449.01194919641802</v>
      </c>
      <c r="X8756">
        <v>4490.1194919641803</v>
      </c>
      <c r="Y8756" t="s">
        <v>31</v>
      </c>
    </row>
    <row r="8757" spans="1:25" x14ac:dyDescent="0.35">
      <c r="A8757" t="s">
        <v>25</v>
      </c>
      <c r="B8757" s="1">
        <v>42267</v>
      </c>
      <c r="C8757">
        <v>7.6</v>
      </c>
      <c r="D8757">
        <v>58</v>
      </c>
      <c r="E8757">
        <v>190</v>
      </c>
      <c r="F8757">
        <v>14.816000000000001</v>
      </c>
      <c r="G8757">
        <v>1.4</v>
      </c>
      <c r="H8757">
        <v>70.549411172003701</v>
      </c>
      <c r="I8757">
        <v>14.0651248418097</v>
      </c>
      <c r="J8757">
        <v>246.51540025897901</v>
      </c>
      <c r="K8757">
        <v>1.34294598131806</v>
      </c>
      <c r="L8757">
        <v>24.618658652922299</v>
      </c>
      <c r="M8757">
        <v>2.1676649216247599</v>
      </c>
      <c r="N8757">
        <v>0.106973205282494</v>
      </c>
      <c r="O8757">
        <v>1.4477297762918599</v>
      </c>
      <c r="P8757">
        <v>1.9362262923853799</v>
      </c>
      <c r="Q8757" t="s">
        <v>30</v>
      </c>
      <c r="R8757" t="s">
        <v>27</v>
      </c>
      <c r="S8757">
        <v>50</v>
      </c>
      <c r="T8757">
        <v>20.7780809024901</v>
      </c>
      <c r="U8757">
        <v>36.361641579357602</v>
      </c>
      <c r="V8757" t="s">
        <v>26</v>
      </c>
      <c r="W8757">
        <v>219.179446230298</v>
      </c>
      <c r="X8757">
        <v>2191.7944623029798</v>
      </c>
      <c r="Y8757" t="s">
        <v>32</v>
      </c>
    </row>
    <row r="8758" spans="1:25" x14ac:dyDescent="0.35">
      <c r="A8758" t="s">
        <v>25</v>
      </c>
      <c r="B8758" s="1">
        <v>42268</v>
      </c>
      <c r="C8758">
        <v>9.1</v>
      </c>
      <c r="D8758">
        <v>58</v>
      </c>
      <c r="E8758">
        <v>40</v>
      </c>
      <c r="F8758">
        <v>18.52</v>
      </c>
      <c r="G8758">
        <v>0</v>
      </c>
      <c r="H8758">
        <v>79.025593464215802</v>
      </c>
      <c r="I8758">
        <v>14.7710337938097</v>
      </c>
      <c r="J8758">
        <v>247.857400258979</v>
      </c>
      <c r="K8758">
        <v>2.6223692907684901</v>
      </c>
      <c r="L8758">
        <v>25.711397941634001</v>
      </c>
      <c r="M8758">
        <v>5.0191463542581101</v>
      </c>
      <c r="N8758">
        <v>0.47280684507080301</v>
      </c>
      <c r="O8758">
        <v>9.4633013104669494</v>
      </c>
      <c r="P8758">
        <v>13.831389447146</v>
      </c>
      <c r="Q8758" t="s">
        <v>26</v>
      </c>
      <c r="R8758" t="s">
        <v>27</v>
      </c>
      <c r="S8758">
        <v>50</v>
      </c>
      <c r="T8758">
        <v>62.423215721183297</v>
      </c>
      <c r="U8758">
        <v>109.240627512071</v>
      </c>
      <c r="V8758" t="s">
        <v>26</v>
      </c>
      <c r="W8758">
        <v>545.07388464511405</v>
      </c>
      <c r="X8758">
        <v>5450.7388464511396</v>
      </c>
      <c r="Y8758" t="s">
        <v>31</v>
      </c>
    </row>
    <row r="8759" spans="1:25" x14ac:dyDescent="0.35">
      <c r="A8759" t="s">
        <v>25</v>
      </c>
      <c r="B8759" s="1">
        <v>42269</v>
      </c>
      <c r="C8759">
        <v>8.6</v>
      </c>
      <c r="D8759">
        <v>68</v>
      </c>
      <c r="E8759">
        <v>40</v>
      </c>
      <c r="F8759">
        <v>18.52</v>
      </c>
      <c r="G8759">
        <v>0</v>
      </c>
      <c r="H8759">
        <v>81.039106740284197</v>
      </c>
      <c r="I8759">
        <v>15.2825047058097</v>
      </c>
      <c r="J8759">
        <v>249.10940025897901</v>
      </c>
      <c r="K8759">
        <v>3.2344646413240499</v>
      </c>
      <c r="L8759">
        <v>26.500578178768698</v>
      </c>
      <c r="M8759">
        <v>6.2850185394304603</v>
      </c>
      <c r="N8759">
        <v>0.70399815459265103</v>
      </c>
      <c r="O8759">
        <v>16.7619823487186</v>
      </c>
      <c r="P8759">
        <v>26.0487669715252</v>
      </c>
      <c r="Q8759" t="s">
        <v>26</v>
      </c>
      <c r="R8759" t="s">
        <v>27</v>
      </c>
      <c r="S8759">
        <v>50</v>
      </c>
      <c r="T8759">
        <v>87.590564415944499</v>
      </c>
      <c r="U8759">
        <v>153.28348772790301</v>
      </c>
      <c r="V8759" t="s">
        <v>26</v>
      </c>
      <c r="W8759">
        <v>714.74752533876699</v>
      </c>
      <c r="X8759">
        <v>7147.4752533876699</v>
      </c>
      <c r="Y8759" t="s">
        <v>31</v>
      </c>
    </row>
    <row r="8760" spans="1:25" x14ac:dyDescent="0.35">
      <c r="A8760" t="s">
        <v>25</v>
      </c>
      <c r="B8760" s="1">
        <v>42270</v>
      </c>
      <c r="C8760">
        <v>9.5</v>
      </c>
      <c r="D8760">
        <v>99</v>
      </c>
      <c r="E8760">
        <v>90</v>
      </c>
      <c r="F8760">
        <v>5.556</v>
      </c>
      <c r="G8760">
        <v>1.4</v>
      </c>
      <c r="H8760">
        <v>63.295846024055301</v>
      </c>
      <c r="I8760">
        <v>15.2999711738097</v>
      </c>
      <c r="J8760">
        <v>250.523400258979</v>
      </c>
      <c r="K8760">
        <v>0.64772989937506897</v>
      </c>
      <c r="L8760">
        <v>26.546778584473099</v>
      </c>
      <c r="M8760">
        <v>0.70497776371784604</v>
      </c>
      <c r="N8760">
        <v>1.4650059726358E-2</v>
      </c>
      <c r="O8760">
        <v>0.18228031031865699</v>
      </c>
      <c r="P8760">
        <v>0.28427014976072601</v>
      </c>
      <c r="Q8760" t="s">
        <v>30</v>
      </c>
      <c r="R8760" t="s">
        <v>27</v>
      </c>
      <c r="S8760">
        <v>50</v>
      </c>
      <c r="T8760">
        <v>6.1405296896073001</v>
      </c>
      <c r="U8760">
        <v>10.7459269568128</v>
      </c>
      <c r="V8760" t="s">
        <v>26</v>
      </c>
      <c r="W8760">
        <v>77.280866508410696</v>
      </c>
      <c r="X8760">
        <v>772.80866508410702</v>
      </c>
      <c r="Y8760" t="s">
        <v>28</v>
      </c>
    </row>
    <row r="8761" spans="1:25" x14ac:dyDescent="0.35">
      <c r="A8761" t="s">
        <v>25</v>
      </c>
      <c r="B8761" s="1">
        <v>42271</v>
      </c>
      <c r="C8761">
        <v>9.1999999999999993</v>
      </c>
      <c r="D8761">
        <v>81</v>
      </c>
      <c r="E8761">
        <v>80</v>
      </c>
      <c r="F8761">
        <v>16.667999999999999</v>
      </c>
      <c r="G8761">
        <v>0.8</v>
      </c>
      <c r="H8761">
        <v>68.028358511169102</v>
      </c>
      <c r="I8761">
        <v>15.6224417198097</v>
      </c>
      <c r="J8761">
        <v>251.88340025897901</v>
      </c>
      <c r="K8761">
        <v>1.3600775365879001</v>
      </c>
      <c r="L8761">
        <v>27.0505289180633</v>
      </c>
      <c r="M8761">
        <v>2.4174290069630699</v>
      </c>
      <c r="N8761">
        <v>0.12974929425378801</v>
      </c>
      <c r="O8761">
        <v>1.5632220491759701</v>
      </c>
      <c r="P8761">
        <v>2.5321236608137401</v>
      </c>
      <c r="Q8761" t="s">
        <v>30</v>
      </c>
      <c r="R8761" t="s">
        <v>27</v>
      </c>
      <c r="S8761">
        <v>50</v>
      </c>
      <c r="T8761">
        <v>21.219959182754</v>
      </c>
      <c r="U8761">
        <v>37.134928569819401</v>
      </c>
      <c r="V8761" t="s">
        <v>26</v>
      </c>
      <c r="W8761">
        <v>223.10641922414101</v>
      </c>
      <c r="X8761">
        <v>2231.0641922414102</v>
      </c>
      <c r="Y8761" t="s">
        <v>32</v>
      </c>
    </row>
    <row r="8762" spans="1:25" x14ac:dyDescent="0.35">
      <c r="A8762" t="s">
        <v>25</v>
      </c>
      <c r="B8762" s="1">
        <v>42272</v>
      </c>
      <c r="C8762">
        <v>11.2</v>
      </c>
      <c r="D8762">
        <v>62</v>
      </c>
      <c r="E8762">
        <v>60</v>
      </c>
      <c r="F8762">
        <v>14.816000000000001</v>
      </c>
      <c r="G8762">
        <v>0</v>
      </c>
      <c r="H8762">
        <v>77.632489305581899</v>
      </c>
      <c r="I8762">
        <v>16.392614091809701</v>
      </c>
      <c r="J8762">
        <v>253.60340025897901</v>
      </c>
      <c r="K8762">
        <v>1.9269349384215799</v>
      </c>
      <c r="L8762">
        <v>28.224271997631998</v>
      </c>
      <c r="M8762">
        <v>3.8614131592349299</v>
      </c>
      <c r="N8762">
        <v>0.29724174755229199</v>
      </c>
      <c r="O8762">
        <v>4.2314117926148196</v>
      </c>
      <c r="P8762">
        <v>7.46318987142062</v>
      </c>
      <c r="Q8762" t="s">
        <v>30</v>
      </c>
      <c r="R8762" t="s">
        <v>27</v>
      </c>
      <c r="S8762">
        <v>50</v>
      </c>
      <c r="T8762">
        <v>37.7317164610212</v>
      </c>
      <c r="U8762">
        <v>66.030503806787095</v>
      </c>
      <c r="V8762" t="s">
        <v>26</v>
      </c>
      <c r="W8762">
        <v>361.00143899268198</v>
      </c>
      <c r="X8762">
        <v>3610.0143899268201</v>
      </c>
      <c r="Y8762" t="s">
        <v>32</v>
      </c>
    </row>
    <row r="8763" spans="1:25" x14ac:dyDescent="0.35">
      <c r="A8763" t="s">
        <v>25</v>
      </c>
      <c r="B8763" s="1">
        <v>42273</v>
      </c>
      <c r="C8763">
        <v>9.8000000000000007</v>
      </c>
      <c r="D8763">
        <v>81</v>
      </c>
      <c r="E8763">
        <v>180</v>
      </c>
      <c r="F8763">
        <v>12.964</v>
      </c>
      <c r="G8763">
        <v>3.6</v>
      </c>
      <c r="H8763">
        <v>52.442406349828403</v>
      </c>
      <c r="I8763">
        <v>11.6790051274075</v>
      </c>
      <c r="J8763">
        <v>248.74630956276999</v>
      </c>
      <c r="K8763">
        <v>0.415887107387928</v>
      </c>
      <c r="L8763">
        <v>20.904292096997999</v>
      </c>
      <c r="M8763">
        <v>0.38770054929848602</v>
      </c>
      <c r="N8763">
        <v>5.0840236356323003E-3</v>
      </c>
      <c r="O8763">
        <v>4.4280603948455198E-2</v>
      </c>
      <c r="P8763">
        <v>4.21165867401877E-2</v>
      </c>
      <c r="Q8763" t="s">
        <v>30</v>
      </c>
      <c r="R8763" t="s">
        <v>27</v>
      </c>
      <c r="S8763">
        <v>50</v>
      </c>
      <c r="T8763">
        <v>2.9112572553212002</v>
      </c>
      <c r="U8763">
        <v>5.0947001968121004</v>
      </c>
      <c r="V8763" t="s">
        <v>30</v>
      </c>
      <c r="W8763">
        <v>40.450968592923601</v>
      </c>
      <c r="X8763">
        <v>0</v>
      </c>
      <c r="Y8763" t="s">
        <v>30</v>
      </c>
    </row>
    <row r="8764" spans="1:25" x14ac:dyDescent="0.35">
      <c r="A8764" t="s">
        <v>25</v>
      </c>
      <c r="B8764" s="1">
        <v>42274</v>
      </c>
      <c r="C8764">
        <v>10.9</v>
      </c>
      <c r="D8764">
        <v>73</v>
      </c>
      <c r="E8764">
        <v>40</v>
      </c>
      <c r="F8764">
        <v>27.78</v>
      </c>
      <c r="G8764">
        <v>1.4</v>
      </c>
      <c r="H8764">
        <v>64.167301595259701</v>
      </c>
      <c r="I8764">
        <v>12.212885847407501</v>
      </c>
      <c r="J8764">
        <v>250.41230956276999</v>
      </c>
      <c r="K8764">
        <v>2.0642977561963498</v>
      </c>
      <c r="L8764">
        <v>21.7712515336469</v>
      </c>
      <c r="M8764">
        <v>3.4403985802700601</v>
      </c>
      <c r="N8764">
        <v>0.242307250064692</v>
      </c>
      <c r="O8764">
        <v>4.5535192090963896</v>
      </c>
      <c r="P8764">
        <v>4.7180785245457599</v>
      </c>
      <c r="Q8764" t="s">
        <v>30</v>
      </c>
      <c r="R8764" t="s">
        <v>27</v>
      </c>
      <c r="S8764">
        <v>50</v>
      </c>
      <c r="T8764">
        <v>42.2465694825908</v>
      </c>
      <c r="U8764">
        <v>73.931496594533897</v>
      </c>
      <c r="V8764" t="s">
        <v>26</v>
      </c>
      <c r="W8764">
        <v>396.31580064561302</v>
      </c>
      <c r="X8764">
        <v>3963.1580064561299</v>
      </c>
      <c r="Y8764" t="s">
        <v>32</v>
      </c>
    </row>
    <row r="8765" spans="1:25" x14ac:dyDescent="0.35">
      <c r="A8765" t="s">
        <v>25</v>
      </c>
      <c r="B8765" s="1">
        <v>42275</v>
      </c>
      <c r="C8765">
        <v>12</v>
      </c>
      <c r="D8765">
        <v>76</v>
      </c>
      <c r="E8765">
        <v>80</v>
      </c>
      <c r="F8765">
        <v>12.964</v>
      </c>
      <c r="G8765">
        <v>0</v>
      </c>
      <c r="H8765">
        <v>73.013154306283496</v>
      </c>
      <c r="I8765">
        <v>12.7309478794075</v>
      </c>
      <c r="J8765">
        <v>252.27630956277</v>
      </c>
      <c r="K8765">
        <v>1.3379148224870201</v>
      </c>
      <c r="L8765">
        <v>22.609468181502201</v>
      </c>
      <c r="M8765">
        <v>1.97618178670306</v>
      </c>
      <c r="N8765">
        <v>9.0820210357901998E-2</v>
      </c>
      <c r="O8765">
        <v>1.3758280925595801</v>
      </c>
      <c r="P8765">
        <v>1.5428208373298899</v>
      </c>
      <c r="Q8765" t="s">
        <v>30</v>
      </c>
      <c r="R8765" t="s">
        <v>27</v>
      </c>
      <c r="S8765">
        <v>50</v>
      </c>
      <c r="T8765">
        <v>20.648989085433701</v>
      </c>
      <c r="U8765">
        <v>36.135730899508999</v>
      </c>
      <c r="V8765" t="s">
        <v>26</v>
      </c>
      <c r="W8765">
        <v>218.02933120537901</v>
      </c>
      <c r="X8765">
        <v>2180.29331205379</v>
      </c>
      <c r="Y8765" t="s">
        <v>32</v>
      </c>
    </row>
    <row r="8766" spans="1:25" x14ac:dyDescent="0.35">
      <c r="A8766" t="s">
        <v>25</v>
      </c>
      <c r="B8766" s="1">
        <v>42276</v>
      </c>
      <c r="C8766">
        <v>12.9</v>
      </c>
      <c r="D8766">
        <v>75</v>
      </c>
      <c r="E8766">
        <v>60</v>
      </c>
      <c r="F8766">
        <v>16.667999999999999</v>
      </c>
      <c r="G8766">
        <v>0</v>
      </c>
      <c r="H8766">
        <v>78.064896429409302</v>
      </c>
      <c r="I8766">
        <v>13.3076708794075</v>
      </c>
      <c r="J8766">
        <v>254.30230956277001</v>
      </c>
      <c r="K8766">
        <v>2.1920158144059001</v>
      </c>
      <c r="L8766">
        <v>23.5362099187792</v>
      </c>
      <c r="M8766">
        <v>3.9025385863062101</v>
      </c>
      <c r="N8766">
        <v>0.30286804789854399</v>
      </c>
      <c r="O8766">
        <v>5.5819223145546797</v>
      </c>
      <c r="P8766">
        <v>6.8044132535739896</v>
      </c>
      <c r="Q8766" t="s">
        <v>30</v>
      </c>
      <c r="R8766" t="s">
        <v>27</v>
      </c>
      <c r="S8766">
        <v>50</v>
      </c>
      <c r="T8766">
        <v>46.6104251412956</v>
      </c>
      <c r="U8766">
        <v>81.568243997267302</v>
      </c>
      <c r="V8766" t="s">
        <v>26</v>
      </c>
      <c r="W8766">
        <v>429.67076008406599</v>
      </c>
      <c r="X8766">
        <v>4296.7076008406602</v>
      </c>
      <c r="Y8766" t="s">
        <v>31</v>
      </c>
    </row>
    <row r="8767" spans="1:25" x14ac:dyDescent="0.35">
      <c r="A8767" t="s">
        <v>25</v>
      </c>
      <c r="B8767" s="1">
        <v>42277</v>
      </c>
      <c r="C8767">
        <v>14.7</v>
      </c>
      <c r="D8767">
        <v>71</v>
      </c>
      <c r="E8767">
        <v>60</v>
      </c>
      <c r="F8767">
        <v>11.112</v>
      </c>
      <c r="G8767">
        <v>0</v>
      </c>
      <c r="H8767">
        <v>80.908592610790095</v>
      </c>
      <c r="I8767">
        <v>14.0626836754075</v>
      </c>
      <c r="J8767">
        <v>256.65230956276997</v>
      </c>
      <c r="K8767">
        <v>2.1942482740448899</v>
      </c>
      <c r="L8767">
        <v>24.736865634849899</v>
      </c>
      <c r="M8767">
        <v>4.0493639076128902</v>
      </c>
      <c r="N8767">
        <v>0.32332817694720001</v>
      </c>
      <c r="O8767">
        <v>5.7278235577568797</v>
      </c>
      <c r="P8767">
        <v>7.7361848947955698</v>
      </c>
      <c r="Q8767" t="s">
        <v>30</v>
      </c>
      <c r="R8767" t="s">
        <v>27</v>
      </c>
      <c r="S8767">
        <v>50</v>
      </c>
      <c r="T8767">
        <v>46.688092348326997</v>
      </c>
      <c r="U8767">
        <v>81.704161609572196</v>
      </c>
      <c r="V8767" t="s">
        <v>26</v>
      </c>
      <c r="W8767">
        <v>430.257910301386</v>
      </c>
      <c r="X8767">
        <v>4302.5791030138598</v>
      </c>
      <c r="Y8767" t="s">
        <v>31</v>
      </c>
    </row>
    <row r="8768" spans="1:25" x14ac:dyDescent="0.35">
      <c r="A8768" t="s">
        <v>25</v>
      </c>
      <c r="B8768" s="1">
        <v>42278</v>
      </c>
      <c r="C8768">
        <v>18.100000000000001</v>
      </c>
      <c r="D8768">
        <v>54</v>
      </c>
      <c r="E8768">
        <v>60</v>
      </c>
      <c r="F8768">
        <v>11.112</v>
      </c>
      <c r="G8768">
        <v>0</v>
      </c>
      <c r="H8768">
        <v>84.8420240948725</v>
      </c>
      <c r="I8768">
        <v>15.7354644754075</v>
      </c>
      <c r="J8768">
        <v>260.86430956277002</v>
      </c>
      <c r="K8768">
        <v>3.6060463371518501</v>
      </c>
      <c r="L8768">
        <v>27.346971722191501</v>
      </c>
      <c r="M8768">
        <v>7.08920131120676</v>
      </c>
      <c r="N8768">
        <v>0.871216598819328</v>
      </c>
      <c r="O8768">
        <v>22.552155529007798</v>
      </c>
      <c r="P8768">
        <v>37.339877541782798</v>
      </c>
      <c r="Q8768" t="s">
        <v>26</v>
      </c>
      <c r="R8768" t="s">
        <v>27</v>
      </c>
      <c r="S8768">
        <v>50</v>
      </c>
      <c r="T8768">
        <v>104.24165000384301</v>
      </c>
      <c r="U8768">
        <v>182.42288750672401</v>
      </c>
      <c r="V8768" t="s">
        <v>26</v>
      </c>
      <c r="W8768">
        <v>819.56121990001702</v>
      </c>
      <c r="X8768">
        <v>8195.6121990001702</v>
      </c>
      <c r="Y8768" t="s">
        <v>31</v>
      </c>
    </row>
    <row r="8769" spans="1:25" x14ac:dyDescent="0.35">
      <c r="A8769" t="s">
        <v>25</v>
      </c>
      <c r="B8769" s="1">
        <v>42279</v>
      </c>
      <c r="C8769">
        <v>14.8</v>
      </c>
      <c r="D8769">
        <v>65</v>
      </c>
      <c r="E8769">
        <v>50</v>
      </c>
      <c r="F8769">
        <v>11.112</v>
      </c>
      <c r="G8769">
        <v>2.2000000000000002</v>
      </c>
      <c r="H8769">
        <v>70.999357120505394</v>
      </c>
      <c r="I8769">
        <v>14.193651083446101</v>
      </c>
      <c r="J8769">
        <v>264.48230956277001</v>
      </c>
      <c r="K8769">
        <v>1.13107422257788</v>
      </c>
      <c r="L8769">
        <v>25.029264299203199</v>
      </c>
      <c r="M8769">
        <v>1.6520872952468499</v>
      </c>
      <c r="N8769">
        <v>6.6143519325227204E-2</v>
      </c>
      <c r="O8769">
        <v>0.89345718302210098</v>
      </c>
      <c r="P8769">
        <v>1.23613486490844</v>
      </c>
      <c r="Q8769" t="s">
        <v>30</v>
      </c>
      <c r="R8769" t="s">
        <v>27</v>
      </c>
      <c r="S8769">
        <v>50</v>
      </c>
      <c r="T8769">
        <v>15.6155926844362</v>
      </c>
      <c r="U8769">
        <v>27.3272871977634</v>
      </c>
      <c r="V8769" t="s">
        <v>26</v>
      </c>
      <c r="W8769">
        <v>172.07093929384001</v>
      </c>
      <c r="X8769">
        <v>1720.7093929384</v>
      </c>
      <c r="Y8769" t="s">
        <v>28</v>
      </c>
    </row>
    <row r="8770" spans="1:25" x14ac:dyDescent="0.35">
      <c r="A8770" t="s">
        <v>25</v>
      </c>
      <c r="B8770" s="1">
        <v>42280</v>
      </c>
      <c r="C8770">
        <v>16.8</v>
      </c>
      <c r="D8770">
        <v>64</v>
      </c>
      <c r="E8770">
        <v>20</v>
      </c>
      <c r="F8770">
        <v>22.224</v>
      </c>
      <c r="G8770">
        <v>0</v>
      </c>
      <c r="H8770">
        <v>80.671125610548302</v>
      </c>
      <c r="I8770">
        <v>15.4141446834461</v>
      </c>
      <c r="J8770">
        <v>268.46030956277002</v>
      </c>
      <c r="K8770">
        <v>3.7409724933542399</v>
      </c>
      <c r="L8770">
        <v>26.9585954500653</v>
      </c>
      <c r="M8770">
        <v>7.2673404523962901</v>
      </c>
      <c r="N8770">
        <v>0.91033984028341597</v>
      </c>
      <c r="O8770">
        <v>24.649452585218</v>
      </c>
      <c r="P8770">
        <v>39.6545639691278</v>
      </c>
      <c r="Q8770" t="s">
        <v>26</v>
      </c>
      <c r="R8770" t="s">
        <v>27</v>
      </c>
      <c r="S8770">
        <v>50</v>
      </c>
      <c r="T8770">
        <v>110.52379846441301</v>
      </c>
      <c r="U8770">
        <v>193.41664731272201</v>
      </c>
      <c r="V8770" t="s">
        <v>26</v>
      </c>
      <c r="W8770">
        <v>857.79766981405999</v>
      </c>
      <c r="X8770">
        <v>8577.9766981405992</v>
      </c>
      <c r="Y8770" t="s">
        <v>31</v>
      </c>
    </row>
    <row r="8771" spans="1:25" x14ac:dyDescent="0.35">
      <c r="A8771" t="s">
        <v>25</v>
      </c>
      <c r="B8771" s="1">
        <v>42281</v>
      </c>
      <c r="C8771">
        <v>22.7</v>
      </c>
      <c r="D8771">
        <v>31</v>
      </c>
      <c r="E8771">
        <v>320</v>
      </c>
      <c r="F8771">
        <v>29.632000000000001</v>
      </c>
      <c r="G8771">
        <v>0</v>
      </c>
      <c r="H8771">
        <v>90.175542981513004</v>
      </c>
      <c r="I8771">
        <v>18.524471483446099</v>
      </c>
      <c r="J8771">
        <v>273.50030956276998</v>
      </c>
      <c r="K8771">
        <v>19.554046596276599</v>
      </c>
      <c r="L8771">
        <v>31.6839692819911</v>
      </c>
      <c r="M8771">
        <v>28.439632801626601</v>
      </c>
      <c r="N8771">
        <v>10.1862506131276</v>
      </c>
      <c r="O8771">
        <v>749.28137107067698</v>
      </c>
      <c r="P8771">
        <v>1659.2787455964601</v>
      </c>
      <c r="Q8771" t="s">
        <v>28</v>
      </c>
      <c r="R8771" t="s">
        <v>27</v>
      </c>
      <c r="S8771">
        <v>50</v>
      </c>
      <c r="T8771">
        <v>1185.7719275704401</v>
      </c>
      <c r="U8771">
        <v>2075.1008732482801</v>
      </c>
      <c r="V8771" t="s">
        <v>32</v>
      </c>
      <c r="W8771">
        <v>3913.5427871258398</v>
      </c>
      <c r="X8771">
        <v>39135.427871258398</v>
      </c>
      <c r="Y8771" t="s">
        <v>29</v>
      </c>
    </row>
    <row r="8772" spans="1:25" x14ac:dyDescent="0.35">
      <c r="A8772" t="s">
        <v>25</v>
      </c>
      <c r="B8772" s="1">
        <v>42282</v>
      </c>
      <c r="C8772">
        <v>15.4</v>
      </c>
      <c r="D8772">
        <v>27</v>
      </c>
      <c r="E8772">
        <v>300</v>
      </c>
      <c r="F8772">
        <v>11.112</v>
      </c>
      <c r="G8772">
        <v>0.2</v>
      </c>
      <c r="H8772">
        <v>90.779239906694102</v>
      </c>
      <c r="I8772">
        <v>20.8057944834461</v>
      </c>
      <c r="J8772">
        <v>277.22630956276998</v>
      </c>
      <c r="K8772">
        <v>8.38368681360644</v>
      </c>
      <c r="L8772">
        <v>35.037660558761701</v>
      </c>
      <c r="M8772">
        <v>16.298177287449001</v>
      </c>
      <c r="N8772">
        <v>3.8023754795747502</v>
      </c>
      <c r="O8772">
        <v>182.85933562335501</v>
      </c>
      <c r="P8772">
        <v>490.98313942065698</v>
      </c>
      <c r="Q8772" t="s">
        <v>26</v>
      </c>
      <c r="R8772" t="s">
        <v>27</v>
      </c>
      <c r="S8772">
        <v>50</v>
      </c>
      <c r="T8772">
        <v>381.37839839434997</v>
      </c>
      <c r="U8772">
        <v>667.41219719011303</v>
      </c>
      <c r="V8772" t="s">
        <v>28</v>
      </c>
      <c r="W8772">
        <v>2103.8320111410299</v>
      </c>
      <c r="X8772">
        <v>21038.320111410299</v>
      </c>
      <c r="Y8772" t="s">
        <v>29</v>
      </c>
    </row>
    <row r="8773" spans="1:25" x14ac:dyDescent="0.35">
      <c r="A8773" t="s">
        <v>25</v>
      </c>
      <c r="B8773" s="1">
        <v>42283</v>
      </c>
      <c r="C8773">
        <v>24.9</v>
      </c>
      <c r="D8773">
        <v>30</v>
      </c>
      <c r="E8773">
        <v>320</v>
      </c>
      <c r="F8773">
        <v>20.372</v>
      </c>
      <c r="G8773">
        <v>0</v>
      </c>
      <c r="H8773">
        <v>91.800200943771301</v>
      </c>
      <c r="I8773">
        <v>24.252874483446099</v>
      </c>
      <c r="J8773">
        <v>282.66230956277002</v>
      </c>
      <c r="K8773">
        <v>15.458251533908401</v>
      </c>
      <c r="L8773">
        <v>39.938732484613602</v>
      </c>
      <c r="M8773">
        <v>26.997034710916299</v>
      </c>
      <c r="N8773">
        <v>9.2896283375100204</v>
      </c>
      <c r="O8773">
        <v>582.41254102770495</v>
      </c>
      <c r="P8773">
        <v>1992.9973841204001</v>
      </c>
      <c r="Q8773" t="s">
        <v>28</v>
      </c>
      <c r="R8773" t="s">
        <v>27</v>
      </c>
      <c r="S8773">
        <v>50</v>
      </c>
      <c r="T8773">
        <v>887.19723354035796</v>
      </c>
      <c r="U8773">
        <v>1552.5951586956301</v>
      </c>
      <c r="V8773" t="s">
        <v>28</v>
      </c>
      <c r="W8773">
        <v>3434.1137472821001</v>
      </c>
      <c r="X8773">
        <v>34341.137472820999</v>
      </c>
      <c r="Y8773" t="s">
        <v>29</v>
      </c>
    </row>
    <row r="8774" spans="1:25" x14ac:dyDescent="0.35">
      <c r="A8774" t="s">
        <v>25</v>
      </c>
      <c r="B8774" s="1">
        <v>42284</v>
      </c>
      <c r="C8774">
        <v>26.8</v>
      </c>
      <c r="D8774">
        <v>22</v>
      </c>
      <c r="E8774">
        <v>300</v>
      </c>
      <c r="F8774">
        <v>27.78</v>
      </c>
      <c r="G8774">
        <v>0</v>
      </c>
      <c r="H8774">
        <v>93.823960917996303</v>
      </c>
      <c r="I8774">
        <v>28.3745972834461</v>
      </c>
      <c r="J8774">
        <v>288.44030956276998</v>
      </c>
      <c r="K8774">
        <v>29.830093220985599</v>
      </c>
      <c r="L8774">
        <v>45.547612205579902</v>
      </c>
      <c r="M8774">
        <v>44.317366521921102</v>
      </c>
      <c r="N8774">
        <v>22.335968438896</v>
      </c>
      <c r="O8774">
        <v>1262.86887326023</v>
      </c>
      <c r="P8774">
        <v>5456.4532459625698</v>
      </c>
      <c r="Q8774" t="s">
        <v>31</v>
      </c>
      <c r="R8774" t="s">
        <v>27</v>
      </c>
      <c r="S8774">
        <v>50</v>
      </c>
      <c r="T8774">
        <v>1870.34869360784</v>
      </c>
      <c r="U8774">
        <v>3273.1102138137298</v>
      </c>
      <c r="V8774" t="s">
        <v>32</v>
      </c>
      <c r="W8774">
        <v>4551.0473245385301</v>
      </c>
      <c r="X8774">
        <v>45510.473245385299</v>
      </c>
      <c r="Y8774" t="s">
        <v>29</v>
      </c>
    </row>
    <row r="8775" spans="1:25" x14ac:dyDescent="0.35">
      <c r="A8775" t="s">
        <v>25</v>
      </c>
      <c r="B8775" s="1">
        <v>42285</v>
      </c>
      <c r="C8775">
        <v>10.8</v>
      </c>
      <c r="D8775">
        <v>56</v>
      </c>
      <c r="E8775">
        <v>180</v>
      </c>
      <c r="F8775">
        <v>22.224</v>
      </c>
      <c r="G8775">
        <v>0.4</v>
      </c>
      <c r="H8775">
        <v>88.361274972145793</v>
      </c>
      <c r="I8775">
        <v>29.366295683446101</v>
      </c>
      <c r="J8775">
        <v>291.33830956277001</v>
      </c>
      <c r="K8775">
        <v>10.3761295371269</v>
      </c>
      <c r="L8775">
        <v>46.911210287335003</v>
      </c>
      <c r="M8775">
        <v>22.108275821124099</v>
      </c>
      <c r="N8775">
        <v>6.5227544733837499</v>
      </c>
      <c r="O8775">
        <v>304.75393879402401</v>
      </c>
      <c r="P8775">
        <v>1385.4077018514099</v>
      </c>
      <c r="Q8775" t="s">
        <v>28</v>
      </c>
      <c r="R8775" t="s">
        <v>27</v>
      </c>
      <c r="S8775">
        <v>50</v>
      </c>
      <c r="T8775">
        <v>518.13124867320801</v>
      </c>
      <c r="U8775">
        <v>906.72968517811398</v>
      </c>
      <c r="V8775" t="s">
        <v>28</v>
      </c>
      <c r="W8775">
        <v>2552.7711628941402</v>
      </c>
      <c r="X8775">
        <v>25527.711628941401</v>
      </c>
      <c r="Y8775" t="s">
        <v>29</v>
      </c>
    </row>
    <row r="8776" spans="1:25" x14ac:dyDescent="0.35">
      <c r="A8776" t="s">
        <v>25</v>
      </c>
      <c r="B8776" s="1">
        <v>42286</v>
      </c>
      <c r="C8776">
        <v>15.4</v>
      </c>
      <c r="D8776">
        <v>50</v>
      </c>
      <c r="E8776">
        <v>50</v>
      </c>
      <c r="F8776">
        <v>18.52</v>
      </c>
      <c r="G8776">
        <v>0.2</v>
      </c>
      <c r="H8776">
        <v>88.181953207704396</v>
      </c>
      <c r="I8776">
        <v>30.928845683446099</v>
      </c>
      <c r="J8776">
        <v>295.06430956277001</v>
      </c>
      <c r="K8776">
        <v>8.3907678130341701</v>
      </c>
      <c r="L8776">
        <v>49.013594022762199</v>
      </c>
      <c r="M8776">
        <v>19.403390313155199</v>
      </c>
      <c r="N8776">
        <v>5.1774068179303496</v>
      </c>
      <c r="O8776">
        <v>200.59623181141299</v>
      </c>
      <c r="P8776">
        <v>982.41009316502198</v>
      </c>
      <c r="Q8776" t="s">
        <v>28</v>
      </c>
      <c r="R8776" t="s">
        <v>27</v>
      </c>
      <c r="S8776">
        <v>50</v>
      </c>
      <c r="T8776">
        <v>381.84964356222002</v>
      </c>
      <c r="U8776">
        <v>668.23687623388503</v>
      </c>
      <c r="V8776" t="s">
        <v>28</v>
      </c>
      <c r="W8776">
        <v>2105.5340604468602</v>
      </c>
      <c r="X8776">
        <v>21055.340604468602</v>
      </c>
      <c r="Y8776" t="s">
        <v>29</v>
      </c>
    </row>
    <row r="8777" spans="1:25" x14ac:dyDescent="0.35">
      <c r="A8777" t="s">
        <v>25</v>
      </c>
      <c r="B8777" s="1">
        <v>42287</v>
      </c>
      <c r="C8777">
        <v>13.9</v>
      </c>
      <c r="D8777">
        <v>71</v>
      </c>
      <c r="E8777">
        <v>50</v>
      </c>
      <c r="F8777">
        <v>22.224</v>
      </c>
      <c r="G8777">
        <v>0</v>
      </c>
      <c r="H8777">
        <v>85.066859038549296</v>
      </c>
      <c r="I8777">
        <v>31.752735683446101</v>
      </c>
      <c r="J8777">
        <v>298.52030956277002</v>
      </c>
      <c r="K8777">
        <v>6.5105406512468704</v>
      </c>
      <c r="L8777">
        <v>50.165560140392003</v>
      </c>
      <c r="M8777">
        <v>16.277527615280999</v>
      </c>
      <c r="N8777">
        <v>3.7938525191301098</v>
      </c>
      <c r="O8777">
        <v>115.43866869511</v>
      </c>
      <c r="P8777">
        <v>587.79655293313499</v>
      </c>
      <c r="Q8777" t="s">
        <v>28</v>
      </c>
      <c r="R8777" t="s">
        <v>27</v>
      </c>
      <c r="S8777">
        <v>50</v>
      </c>
      <c r="T8777">
        <v>261.70793988503198</v>
      </c>
      <c r="U8777">
        <v>457.98889479880597</v>
      </c>
      <c r="V8777" t="s">
        <v>26</v>
      </c>
      <c r="W8777">
        <v>1628.5224082111899</v>
      </c>
      <c r="X8777">
        <v>16285.224082111899</v>
      </c>
      <c r="Y8777" t="s">
        <v>29</v>
      </c>
    </row>
    <row r="8778" spans="1:25" x14ac:dyDescent="0.35">
      <c r="A8778" t="s">
        <v>25</v>
      </c>
      <c r="B8778" s="1">
        <v>42288</v>
      </c>
      <c r="C8778">
        <v>14.8</v>
      </c>
      <c r="D8778">
        <v>70</v>
      </c>
      <c r="E8778">
        <v>100</v>
      </c>
      <c r="F8778">
        <v>14.816000000000001</v>
      </c>
      <c r="G8778">
        <v>0</v>
      </c>
      <c r="H8778">
        <v>84.696115182180904</v>
      </c>
      <c r="I8778">
        <v>32.656173683446099</v>
      </c>
      <c r="J8778">
        <v>302.13830956277002</v>
      </c>
      <c r="K8778">
        <v>4.26020979861981</v>
      </c>
      <c r="L8778">
        <v>51.418590912800198</v>
      </c>
      <c r="M8778">
        <v>11.865465245743399</v>
      </c>
      <c r="N8778">
        <v>2.1679684103700301</v>
      </c>
      <c r="O8778">
        <v>41.785892688887301</v>
      </c>
      <c r="P8778">
        <v>221.655891673849</v>
      </c>
      <c r="Q8778" t="s">
        <v>26</v>
      </c>
      <c r="R8778" t="s">
        <v>27</v>
      </c>
      <c r="S8778">
        <v>50</v>
      </c>
      <c r="T8778">
        <v>135.78838745985601</v>
      </c>
      <c r="U8778">
        <v>237.62967805474901</v>
      </c>
      <c r="V8778" t="s">
        <v>26</v>
      </c>
      <c r="W8778">
        <v>1005.23267052011</v>
      </c>
      <c r="X8778">
        <v>10052.3267052011</v>
      </c>
      <c r="Y8778" t="s">
        <v>29</v>
      </c>
    </row>
    <row r="8779" spans="1:25" x14ac:dyDescent="0.35">
      <c r="A8779" t="s">
        <v>25</v>
      </c>
      <c r="B8779" s="1">
        <v>42289</v>
      </c>
      <c r="C8779">
        <v>20.3</v>
      </c>
      <c r="D8779">
        <v>42</v>
      </c>
      <c r="E8779">
        <v>30</v>
      </c>
      <c r="F8779">
        <v>12.964</v>
      </c>
      <c r="G8779">
        <v>0</v>
      </c>
      <c r="H8779">
        <v>87.983351088504094</v>
      </c>
      <c r="I8779">
        <v>35.007006483446098</v>
      </c>
      <c r="J8779">
        <v>306.74630956277002</v>
      </c>
      <c r="K8779">
        <v>6.1637514163473197</v>
      </c>
      <c r="L8779">
        <v>54.472509754743001</v>
      </c>
      <c r="M8779">
        <v>16.329398080209501</v>
      </c>
      <c r="N8779">
        <v>3.8152773681146299</v>
      </c>
      <c r="O8779">
        <v>103.567858147024</v>
      </c>
      <c r="P8779">
        <v>603.53257955144102</v>
      </c>
      <c r="Q8779" t="s">
        <v>28</v>
      </c>
      <c r="R8779" t="s">
        <v>27</v>
      </c>
      <c r="S8779">
        <v>50</v>
      </c>
      <c r="T8779">
        <v>240.83506053643501</v>
      </c>
      <c r="U8779">
        <v>421.46135593876102</v>
      </c>
      <c r="V8779" t="s">
        <v>26</v>
      </c>
      <c r="W8779">
        <v>1535.4877548066399</v>
      </c>
      <c r="X8779">
        <v>15354.877548066401</v>
      </c>
      <c r="Y8779" t="s">
        <v>29</v>
      </c>
    </row>
    <row r="8780" spans="1:25" x14ac:dyDescent="0.35">
      <c r="A8780" t="s">
        <v>25</v>
      </c>
      <c r="B8780" s="1">
        <v>42290</v>
      </c>
      <c r="C8780">
        <v>15.9</v>
      </c>
      <c r="D8780">
        <v>31</v>
      </c>
      <c r="E8780">
        <v>250</v>
      </c>
      <c r="F8780">
        <v>20.372</v>
      </c>
      <c r="G8780">
        <v>5.8</v>
      </c>
      <c r="H8780">
        <v>72.078310024368605</v>
      </c>
      <c r="I8780">
        <v>23.3970038976016</v>
      </c>
      <c r="J8780">
        <v>295.81728454831301</v>
      </c>
      <c r="K8780">
        <v>1.8734957731508</v>
      </c>
      <c r="L8780">
        <v>39.068850317158102</v>
      </c>
      <c r="M8780">
        <v>4.75279944548668</v>
      </c>
      <c r="N8780">
        <v>0.42930851161332501</v>
      </c>
      <c r="O8780">
        <v>4.3672756260819003</v>
      </c>
      <c r="P8780">
        <v>14.357139043068999</v>
      </c>
      <c r="Q8780" t="s">
        <v>26</v>
      </c>
      <c r="R8780" t="s">
        <v>27</v>
      </c>
      <c r="S8780">
        <v>50</v>
      </c>
      <c r="T8780">
        <v>36.026742064588902</v>
      </c>
      <c r="U8780">
        <v>63.046798613030603</v>
      </c>
      <c r="V8780" t="s">
        <v>26</v>
      </c>
      <c r="W8780">
        <v>347.434518714153</v>
      </c>
      <c r="X8780">
        <v>3474.34518714153</v>
      </c>
      <c r="Y8780" t="s">
        <v>32</v>
      </c>
    </row>
    <row r="8781" spans="1:25" x14ac:dyDescent="0.35">
      <c r="A8781" t="s">
        <v>25</v>
      </c>
      <c r="B8781" s="1">
        <v>42291</v>
      </c>
      <c r="C8781">
        <v>16.100000000000001</v>
      </c>
      <c r="D8781">
        <v>61</v>
      </c>
      <c r="E8781">
        <v>20</v>
      </c>
      <c r="F8781">
        <v>16.667999999999999</v>
      </c>
      <c r="G8781">
        <v>0</v>
      </c>
      <c r="H8781">
        <v>80.941540356197393</v>
      </c>
      <c r="I8781">
        <v>24.667499097601599</v>
      </c>
      <c r="J8781">
        <v>299.66928454831299</v>
      </c>
      <c r="K8781">
        <v>2.91395770958722</v>
      </c>
      <c r="L8781">
        <v>40.915105223102202</v>
      </c>
      <c r="M8781">
        <v>7.4951947168275002</v>
      </c>
      <c r="N8781">
        <v>0.96146764064144496</v>
      </c>
      <c r="O8781">
        <v>14.750412907289199</v>
      </c>
      <c r="P8781">
        <v>52.7279951218324</v>
      </c>
      <c r="Q8781" t="s">
        <v>26</v>
      </c>
      <c r="R8781" t="s">
        <v>27</v>
      </c>
      <c r="S8781">
        <v>50</v>
      </c>
      <c r="T8781">
        <v>74.042578423758499</v>
      </c>
      <c r="U8781">
        <v>129.574512241577</v>
      </c>
      <c r="V8781" t="s">
        <v>26</v>
      </c>
      <c r="W8781">
        <v>625.28706753469805</v>
      </c>
      <c r="X8781">
        <v>6252.8706753469796</v>
      </c>
      <c r="Y8781" t="s">
        <v>31</v>
      </c>
    </row>
    <row r="8782" spans="1:25" x14ac:dyDescent="0.35">
      <c r="A8782" t="s">
        <v>25</v>
      </c>
      <c r="B8782" s="1">
        <v>42292</v>
      </c>
      <c r="C8782">
        <v>14.7</v>
      </c>
      <c r="D8782">
        <v>69</v>
      </c>
      <c r="E8782">
        <v>20</v>
      </c>
      <c r="F8782">
        <v>29.632000000000001</v>
      </c>
      <c r="G8782">
        <v>0</v>
      </c>
      <c r="H8782">
        <v>82.577502990008</v>
      </c>
      <c r="I8782">
        <v>25.595180297601601</v>
      </c>
      <c r="J8782">
        <v>303.26928454831301</v>
      </c>
      <c r="K8782">
        <v>6.80570480503797</v>
      </c>
      <c r="L8782">
        <v>42.271363343245802</v>
      </c>
      <c r="M8782">
        <v>15.358465431770901</v>
      </c>
      <c r="N8782">
        <v>3.4229815123942702</v>
      </c>
      <c r="O8782">
        <v>122.47791872820601</v>
      </c>
      <c r="P8782">
        <v>464.14360352185503</v>
      </c>
      <c r="Q8782" t="s">
        <v>26</v>
      </c>
      <c r="R8782" t="s">
        <v>27</v>
      </c>
      <c r="S8782">
        <v>50</v>
      </c>
      <c r="T8782">
        <v>279.82503925079698</v>
      </c>
      <c r="U8782">
        <v>489.69381868889502</v>
      </c>
      <c r="V8782" t="s">
        <v>26</v>
      </c>
      <c r="W8782">
        <v>1706.5647371954301</v>
      </c>
      <c r="X8782">
        <v>17065.647371954299</v>
      </c>
      <c r="Y8782" t="s">
        <v>29</v>
      </c>
    </row>
    <row r="8783" spans="1:25" x14ac:dyDescent="0.35">
      <c r="A8783" t="s">
        <v>25</v>
      </c>
      <c r="B8783" s="1">
        <v>42293</v>
      </c>
      <c r="C8783">
        <v>17</v>
      </c>
      <c r="D8783">
        <v>56</v>
      </c>
      <c r="E8783">
        <v>30</v>
      </c>
      <c r="F8783">
        <v>22.224</v>
      </c>
      <c r="G8783">
        <v>0</v>
      </c>
      <c r="H8783">
        <v>85.074801923736601</v>
      </c>
      <c r="I8783">
        <v>27.103561897601601</v>
      </c>
      <c r="J8783">
        <v>307.28328454831302</v>
      </c>
      <c r="K8783">
        <v>6.5176675569853098</v>
      </c>
      <c r="L8783">
        <v>44.413518055495999</v>
      </c>
      <c r="M8783">
        <v>15.259093678455001</v>
      </c>
      <c r="N8783">
        <v>3.3838785890739098</v>
      </c>
      <c r="O8783">
        <v>112.44184296379601</v>
      </c>
      <c r="P8783">
        <v>464.95839192867601</v>
      </c>
      <c r="Q8783" t="s">
        <v>26</v>
      </c>
      <c r="R8783" t="s">
        <v>27</v>
      </c>
      <c r="S8783">
        <v>50</v>
      </c>
      <c r="T8783">
        <v>262.141673827761</v>
      </c>
      <c r="U8783">
        <v>458.74792919858203</v>
      </c>
      <c r="V8783" t="s">
        <v>26</v>
      </c>
      <c r="W8783">
        <v>1630.4194661727199</v>
      </c>
      <c r="X8783">
        <v>16304.194661727201</v>
      </c>
      <c r="Y8783" t="s">
        <v>29</v>
      </c>
    </row>
    <row r="8784" spans="1:25" x14ac:dyDescent="0.35">
      <c r="A8784" t="s">
        <v>25</v>
      </c>
      <c r="B8784" s="1">
        <v>42294</v>
      </c>
      <c r="C8784">
        <v>10.9</v>
      </c>
      <c r="D8784">
        <v>75</v>
      </c>
      <c r="E8784">
        <v>170</v>
      </c>
      <c r="F8784">
        <v>14.816000000000001</v>
      </c>
      <c r="G8784">
        <v>10.199999999999999</v>
      </c>
      <c r="H8784">
        <v>44.5156439094619</v>
      </c>
      <c r="I8784">
        <v>13.699148360124299</v>
      </c>
      <c r="J8784">
        <v>280.76991575294801</v>
      </c>
      <c r="K8784">
        <v>0.160367949069258</v>
      </c>
      <c r="L8784">
        <v>24.419628947446501</v>
      </c>
      <c r="M8784">
        <v>0.165233289903021</v>
      </c>
      <c r="N8784">
        <v>1.1235737069205101E-3</v>
      </c>
      <c r="O8784">
        <v>2.82665801332161E-3</v>
      </c>
      <c r="P8784">
        <v>3.7179115990318701E-3</v>
      </c>
      <c r="Q8784" t="s">
        <v>30</v>
      </c>
      <c r="R8784" t="s">
        <v>27</v>
      </c>
      <c r="S8784">
        <v>50</v>
      </c>
      <c r="T8784">
        <v>0.58052109996643997</v>
      </c>
      <c r="U8784">
        <v>1.01591192494127</v>
      </c>
      <c r="V8784" t="s">
        <v>30</v>
      </c>
      <c r="W8784">
        <v>9.8724496488664695</v>
      </c>
      <c r="X8784">
        <v>0</v>
      </c>
      <c r="Y8784" t="s">
        <v>30</v>
      </c>
    </row>
    <row r="8785" spans="1:25" x14ac:dyDescent="0.35">
      <c r="A8785" t="s">
        <v>25</v>
      </c>
      <c r="B8785" s="1">
        <v>42295</v>
      </c>
      <c r="C8785">
        <v>18.3</v>
      </c>
      <c r="D8785">
        <v>31</v>
      </c>
      <c r="E8785">
        <v>250</v>
      </c>
      <c r="F8785">
        <v>46.3</v>
      </c>
      <c r="G8785">
        <v>0.8</v>
      </c>
      <c r="H8785">
        <v>82.807081455753604</v>
      </c>
      <c r="I8785">
        <v>16.234456760124299</v>
      </c>
      <c r="J8785">
        <v>285.017915752948</v>
      </c>
      <c r="K8785">
        <v>14.6591957854853</v>
      </c>
      <c r="L8785">
        <v>28.4217037250774</v>
      </c>
      <c r="M8785">
        <v>22.115864642561199</v>
      </c>
      <c r="N8785">
        <v>6.5267179942239597</v>
      </c>
      <c r="O8785">
        <v>479.06553433659502</v>
      </c>
      <c r="P8785">
        <v>856.77912263492203</v>
      </c>
      <c r="Q8785" t="s">
        <v>28</v>
      </c>
      <c r="R8785" t="s">
        <v>27</v>
      </c>
      <c r="S8785">
        <v>50</v>
      </c>
      <c r="T8785">
        <v>828.43052448799904</v>
      </c>
      <c r="U8785">
        <v>1449.753417854</v>
      </c>
      <c r="V8785" t="s">
        <v>28</v>
      </c>
      <c r="W8785">
        <v>3318.7035583717202</v>
      </c>
      <c r="X8785">
        <v>33187.035583717203</v>
      </c>
      <c r="Y8785" t="s">
        <v>29</v>
      </c>
    </row>
    <row r="8786" spans="1:25" x14ac:dyDescent="0.35">
      <c r="A8786" t="s">
        <v>25</v>
      </c>
      <c r="B8786" s="1">
        <v>42296</v>
      </c>
      <c r="C8786">
        <v>16</v>
      </c>
      <c r="D8786">
        <v>27</v>
      </c>
      <c r="E8786">
        <v>250</v>
      </c>
      <c r="F8786">
        <v>42.595999999999997</v>
      </c>
      <c r="G8786">
        <v>0</v>
      </c>
      <c r="H8786">
        <v>89.8879342416936</v>
      </c>
      <c r="I8786">
        <v>18.598736960124299</v>
      </c>
      <c r="J8786">
        <v>288.851915752948</v>
      </c>
      <c r="K8786">
        <v>35.258908298548</v>
      </c>
      <c r="L8786">
        <v>32.039962402734503</v>
      </c>
      <c r="M8786">
        <v>42.203567335355601</v>
      </c>
      <c r="N8786">
        <v>20.485044932764101</v>
      </c>
      <c r="O8786">
        <v>1265.2640498615999</v>
      </c>
      <c r="P8786">
        <v>2863.2432522057202</v>
      </c>
      <c r="Q8786" t="s">
        <v>32</v>
      </c>
      <c r="R8786" t="s">
        <v>27</v>
      </c>
      <c r="S8786">
        <v>50</v>
      </c>
      <c r="T8786">
        <v>2179.01322857066</v>
      </c>
      <c r="U8786">
        <v>3813.2731499986598</v>
      </c>
      <c r="V8786" t="s">
        <v>32</v>
      </c>
      <c r="W8786">
        <v>4704.4446442919998</v>
      </c>
      <c r="X8786">
        <v>47044.446442920002</v>
      </c>
      <c r="Y8786" t="s">
        <v>29</v>
      </c>
    </row>
    <row r="8787" spans="1:25" x14ac:dyDescent="0.35">
      <c r="A8787" t="s">
        <v>25</v>
      </c>
      <c r="B8787" s="1">
        <v>42297</v>
      </c>
      <c r="C8787">
        <v>17.2</v>
      </c>
      <c r="D8787">
        <v>64</v>
      </c>
      <c r="E8787">
        <v>80</v>
      </c>
      <c r="F8787">
        <v>16.667999999999999</v>
      </c>
      <c r="G8787">
        <v>0</v>
      </c>
      <c r="H8787">
        <v>86.8152123055538</v>
      </c>
      <c r="I8787">
        <v>19.846504160124301</v>
      </c>
      <c r="J8787">
        <v>292.90191575294801</v>
      </c>
      <c r="K8787">
        <v>6.2872284681053197</v>
      </c>
      <c r="L8787">
        <v>33.943186050939403</v>
      </c>
      <c r="M8787">
        <v>12.837055725779599</v>
      </c>
      <c r="N8787">
        <v>2.4920268021021901</v>
      </c>
      <c r="O8787">
        <v>95.799701267922401</v>
      </c>
      <c r="P8787">
        <v>242.19556706293901</v>
      </c>
      <c r="Q8787" t="s">
        <v>26</v>
      </c>
      <c r="R8787" t="s">
        <v>27</v>
      </c>
      <c r="S8787">
        <v>50</v>
      </c>
      <c r="T8787">
        <v>248.21399321778401</v>
      </c>
      <c r="U8787">
        <v>434.37448813112201</v>
      </c>
      <c r="V8787" t="s">
        <v>26</v>
      </c>
      <c r="W8787">
        <v>1568.77361676532</v>
      </c>
      <c r="X8787">
        <v>15687.7361676532</v>
      </c>
      <c r="Y8787" t="s">
        <v>29</v>
      </c>
    </row>
    <row r="8788" spans="1:25" x14ac:dyDescent="0.35">
      <c r="A8788" t="s">
        <v>25</v>
      </c>
      <c r="B8788" s="1">
        <v>42298</v>
      </c>
      <c r="C8788">
        <v>18.899999999999999</v>
      </c>
      <c r="D8788">
        <v>49</v>
      </c>
      <c r="E8788">
        <v>20</v>
      </c>
      <c r="F8788">
        <v>14.816000000000001</v>
      </c>
      <c r="G8788">
        <v>0.2</v>
      </c>
      <c r="H8788">
        <v>87.226595866382297</v>
      </c>
      <c r="I8788">
        <v>21.7783841601243</v>
      </c>
      <c r="J8788">
        <v>297.25791575294801</v>
      </c>
      <c r="K8788">
        <v>6.0724785351951098</v>
      </c>
      <c r="L8788">
        <v>36.813908079219097</v>
      </c>
      <c r="M8788">
        <v>13.0513589661201</v>
      </c>
      <c r="N8788">
        <v>2.5661353211759002</v>
      </c>
      <c r="O8788">
        <v>90.675406608189206</v>
      </c>
      <c r="P8788">
        <v>267.12488251964299</v>
      </c>
      <c r="Q8788" t="s">
        <v>26</v>
      </c>
      <c r="R8788" t="s">
        <v>27</v>
      </c>
      <c r="S8788">
        <v>50</v>
      </c>
      <c r="T8788">
        <v>235.419487594386</v>
      </c>
      <c r="U8788">
        <v>411.98410329017503</v>
      </c>
      <c r="V8788" t="s">
        <v>26</v>
      </c>
      <c r="W8788">
        <v>1510.7734441688699</v>
      </c>
      <c r="X8788">
        <v>15107.734441688701</v>
      </c>
      <c r="Y8788" t="s">
        <v>29</v>
      </c>
    </row>
    <row r="8789" spans="1:25" x14ac:dyDescent="0.35">
      <c r="A8789" t="s">
        <v>25</v>
      </c>
      <c r="B8789" s="1">
        <v>42299</v>
      </c>
      <c r="C8789">
        <v>14.2</v>
      </c>
      <c r="D8789">
        <v>55</v>
      </c>
      <c r="E8789">
        <v>60</v>
      </c>
      <c r="F8789">
        <v>18.52</v>
      </c>
      <c r="G8789">
        <v>0</v>
      </c>
      <c r="H8789">
        <v>87.119044389185504</v>
      </c>
      <c r="I8789">
        <v>23.082403160124301</v>
      </c>
      <c r="J8789">
        <v>300.767915752948</v>
      </c>
      <c r="K8789">
        <v>7.2071727864046098</v>
      </c>
      <c r="L8789">
        <v>38.733340591630103</v>
      </c>
      <c r="M8789">
        <v>15.315922469315799</v>
      </c>
      <c r="N8789">
        <v>3.40621687267718</v>
      </c>
      <c r="O8789">
        <v>135.92036447091201</v>
      </c>
      <c r="P8789">
        <v>439.83123461971297</v>
      </c>
      <c r="Q8789" t="s">
        <v>26</v>
      </c>
      <c r="R8789" t="s">
        <v>27</v>
      </c>
      <c r="S8789">
        <v>50</v>
      </c>
      <c r="T8789">
        <v>304.94912729182801</v>
      </c>
      <c r="U8789">
        <v>533.660972760699</v>
      </c>
      <c r="V8789" t="s">
        <v>28</v>
      </c>
      <c r="W8789">
        <v>1810.9168533433999</v>
      </c>
      <c r="X8789">
        <v>18109.168533434</v>
      </c>
      <c r="Y8789" t="s">
        <v>29</v>
      </c>
    </row>
    <row r="8790" spans="1:25" x14ac:dyDescent="0.35">
      <c r="A8790" t="s">
        <v>25</v>
      </c>
      <c r="B8790" s="1">
        <v>42300</v>
      </c>
      <c r="C8790">
        <v>12.7</v>
      </c>
      <c r="D8790">
        <v>64</v>
      </c>
      <c r="E8790">
        <v>70</v>
      </c>
      <c r="F8790">
        <v>12.964</v>
      </c>
      <c r="G8790">
        <v>0</v>
      </c>
      <c r="H8790">
        <v>85.820225959108896</v>
      </c>
      <c r="I8790">
        <v>24.0233423601243</v>
      </c>
      <c r="J8790">
        <v>304.00791575294801</v>
      </c>
      <c r="K8790">
        <v>4.5333766002704596</v>
      </c>
      <c r="L8790">
        <v>40.1206418114811</v>
      </c>
      <c r="M8790">
        <v>10.824365543818899</v>
      </c>
      <c r="N8790">
        <v>1.8427280249609701</v>
      </c>
      <c r="O8790">
        <v>45.926346710707598</v>
      </c>
      <c r="P8790">
        <v>158.45904164130201</v>
      </c>
      <c r="Q8790" t="s">
        <v>26</v>
      </c>
      <c r="R8790" t="s">
        <v>27</v>
      </c>
      <c r="S8790">
        <v>50</v>
      </c>
      <c r="T8790">
        <v>149.72975373435699</v>
      </c>
      <c r="U8790">
        <v>262.02706903512501</v>
      </c>
      <c r="V8790" t="s">
        <v>26</v>
      </c>
      <c r="W8790">
        <v>1082.6924860199299</v>
      </c>
      <c r="X8790">
        <v>10826.9248601993</v>
      </c>
      <c r="Y8790" t="s">
        <v>29</v>
      </c>
    </row>
    <row r="8791" spans="1:25" x14ac:dyDescent="0.35">
      <c r="A8791" t="s">
        <v>25</v>
      </c>
      <c r="B8791" s="1">
        <v>42301</v>
      </c>
      <c r="C8791">
        <v>12.9</v>
      </c>
      <c r="D8791">
        <v>67</v>
      </c>
      <c r="E8791">
        <v>40</v>
      </c>
      <c r="F8791">
        <v>29.632000000000001</v>
      </c>
      <c r="G8791">
        <v>0</v>
      </c>
      <c r="H8791">
        <v>85.032783326115293</v>
      </c>
      <c r="I8791">
        <v>24.8983703601243</v>
      </c>
      <c r="J8791">
        <v>307.28391575294802</v>
      </c>
      <c r="K8791">
        <v>9.4123289737883997</v>
      </c>
      <c r="L8791">
        <v>41.4086651616362</v>
      </c>
      <c r="M8791">
        <v>19.346208084598601</v>
      </c>
      <c r="N8791">
        <v>5.1504309223807399</v>
      </c>
      <c r="O8791">
        <v>243.71348475107101</v>
      </c>
      <c r="P8791">
        <v>890.17081857205801</v>
      </c>
      <c r="Q8791" t="s">
        <v>28</v>
      </c>
      <c r="R8791" t="s">
        <v>27</v>
      </c>
      <c r="S8791">
        <v>50</v>
      </c>
      <c r="T8791">
        <v>451.02433237645403</v>
      </c>
      <c r="U8791">
        <v>789.29258165879503</v>
      </c>
      <c r="V8791" t="s">
        <v>28</v>
      </c>
      <c r="W8791">
        <v>2343.16760080116</v>
      </c>
      <c r="X8791">
        <v>23431.6760080116</v>
      </c>
      <c r="Y8791" t="s">
        <v>29</v>
      </c>
    </row>
    <row r="8792" spans="1:25" x14ac:dyDescent="0.35">
      <c r="A8792" t="s">
        <v>25</v>
      </c>
      <c r="B8792" s="1">
        <v>42302</v>
      </c>
      <c r="C8792">
        <v>12.4</v>
      </c>
      <c r="D8792">
        <v>64</v>
      </c>
      <c r="E8792">
        <v>160</v>
      </c>
      <c r="F8792">
        <v>24.076000000000001</v>
      </c>
      <c r="G8792">
        <v>0</v>
      </c>
      <c r="H8792">
        <v>85.032781919797202</v>
      </c>
      <c r="I8792">
        <v>25.818854360124298</v>
      </c>
      <c r="J8792">
        <v>310.469915752948</v>
      </c>
      <c r="K8792">
        <v>7.1139197246174897</v>
      </c>
      <c r="L8792">
        <v>42.7499363172264</v>
      </c>
      <c r="M8792">
        <v>15.9790000369313</v>
      </c>
      <c r="N8792">
        <v>3.6715689807147802</v>
      </c>
      <c r="O8792">
        <v>135.665304458572</v>
      </c>
      <c r="P8792">
        <v>524.50695061909005</v>
      </c>
      <c r="Q8792" t="s">
        <v>28</v>
      </c>
      <c r="R8792" t="s">
        <v>27</v>
      </c>
      <c r="S8792">
        <v>50</v>
      </c>
      <c r="T8792">
        <v>299.06584648694098</v>
      </c>
      <c r="U8792">
        <v>523.36523135214702</v>
      </c>
      <c r="V8792" t="s">
        <v>28</v>
      </c>
      <c r="W8792">
        <v>1786.8683675079401</v>
      </c>
      <c r="X8792">
        <v>17868.683675079399</v>
      </c>
      <c r="Y8792" t="s">
        <v>29</v>
      </c>
    </row>
    <row r="8793" spans="1:25" x14ac:dyDescent="0.35">
      <c r="A8793" t="s">
        <v>25</v>
      </c>
      <c r="B8793" s="1">
        <v>42303</v>
      </c>
      <c r="C8793">
        <v>13.2</v>
      </c>
      <c r="D8793">
        <v>75</v>
      </c>
      <c r="E8793">
        <v>70</v>
      </c>
      <c r="F8793">
        <v>16.667999999999999</v>
      </c>
      <c r="G8793">
        <v>0</v>
      </c>
      <c r="H8793">
        <v>83.742469193704807</v>
      </c>
      <c r="I8793">
        <v>26.495959360124299</v>
      </c>
      <c r="J8793">
        <v>313.79991575294798</v>
      </c>
      <c r="K8793">
        <v>4.1146261067420902</v>
      </c>
      <c r="L8793">
        <v>43.755572470875698</v>
      </c>
      <c r="M8793">
        <v>10.5062112081823</v>
      </c>
      <c r="N8793">
        <v>1.74794816372672</v>
      </c>
      <c r="O8793">
        <v>36.845829908936203</v>
      </c>
      <c r="P8793">
        <v>148.42433752971399</v>
      </c>
      <c r="Q8793" t="s">
        <v>26</v>
      </c>
      <c r="R8793" t="s">
        <v>27</v>
      </c>
      <c r="S8793">
        <v>50</v>
      </c>
      <c r="T8793">
        <v>128.53655158122999</v>
      </c>
      <c r="U8793">
        <v>224.93896526715301</v>
      </c>
      <c r="V8793" t="s">
        <v>26</v>
      </c>
      <c r="W8793">
        <v>963.89042318196596</v>
      </c>
      <c r="X8793">
        <v>9638.9042318196607</v>
      </c>
      <c r="Y8793" t="s">
        <v>31</v>
      </c>
    </row>
    <row r="8794" spans="1:25" x14ac:dyDescent="0.35">
      <c r="A8794" t="s">
        <v>25</v>
      </c>
      <c r="B8794" s="1">
        <v>42304</v>
      </c>
      <c r="C8794">
        <v>10</v>
      </c>
      <c r="D8794">
        <v>73</v>
      </c>
      <c r="E8794">
        <v>140</v>
      </c>
      <c r="F8794">
        <v>11.112</v>
      </c>
      <c r="G8794">
        <v>2.6</v>
      </c>
      <c r="H8794">
        <v>63.139852205462603</v>
      </c>
      <c r="I8794">
        <v>22.159975945833899</v>
      </c>
      <c r="J8794">
        <v>316.553915752948</v>
      </c>
      <c r="K8794">
        <v>0.850719383102162</v>
      </c>
      <c r="L8794">
        <v>37.718803301546998</v>
      </c>
      <c r="M8794">
        <v>1.62509849380746</v>
      </c>
      <c r="N8794">
        <v>6.4243020432265097E-2</v>
      </c>
      <c r="O8794">
        <v>0.45656939902083099</v>
      </c>
      <c r="P8794">
        <v>1.40699740401353</v>
      </c>
      <c r="Q8794" t="s">
        <v>30</v>
      </c>
      <c r="R8794" t="s">
        <v>27</v>
      </c>
      <c r="S8794">
        <v>50</v>
      </c>
      <c r="T8794">
        <v>9.7020089834903107</v>
      </c>
      <c r="U8794">
        <v>16.978515721108</v>
      </c>
      <c r="V8794" t="s">
        <v>26</v>
      </c>
      <c r="W8794">
        <v>114.585937186629</v>
      </c>
      <c r="X8794">
        <v>1145.8593718662901</v>
      </c>
      <c r="Y8794" t="s">
        <v>28</v>
      </c>
    </row>
    <row r="8795" spans="1:25" x14ac:dyDescent="0.35">
      <c r="A8795" t="s">
        <v>25</v>
      </c>
      <c r="B8795" s="1">
        <v>42305</v>
      </c>
      <c r="C8795">
        <v>13.9</v>
      </c>
      <c r="D8795">
        <v>70</v>
      </c>
      <c r="E8795">
        <v>80</v>
      </c>
      <c r="F8795">
        <v>12.964</v>
      </c>
      <c r="G8795">
        <v>0</v>
      </c>
      <c r="H8795">
        <v>74.566756321052296</v>
      </c>
      <c r="I8795">
        <v>23.012275945833899</v>
      </c>
      <c r="J8795">
        <v>320.00991575294802</v>
      </c>
      <c r="K8795">
        <v>1.4375325949370701</v>
      </c>
      <c r="L8795">
        <v>39.0112023826658</v>
      </c>
      <c r="M8795">
        <v>3.5549938661745699</v>
      </c>
      <c r="N8795">
        <v>0.25677555623610898</v>
      </c>
      <c r="O8795">
        <v>2.0755885942080101</v>
      </c>
      <c r="P8795">
        <v>6.8049688470154397</v>
      </c>
      <c r="Q8795" t="s">
        <v>30</v>
      </c>
      <c r="R8795" t="s">
        <v>27</v>
      </c>
      <c r="S8795">
        <v>50</v>
      </c>
      <c r="T8795">
        <v>23.261827248647101</v>
      </c>
      <c r="U8795">
        <v>40.708197685132298</v>
      </c>
      <c r="V8795" t="s">
        <v>26</v>
      </c>
      <c r="W8795">
        <v>241.06215812403201</v>
      </c>
      <c r="X8795">
        <v>2410.6215812403202</v>
      </c>
      <c r="Y8795" t="s">
        <v>32</v>
      </c>
    </row>
    <row r="8796" spans="1:25" x14ac:dyDescent="0.35">
      <c r="A8796" t="s">
        <v>25</v>
      </c>
      <c r="B8796" s="1">
        <v>42306</v>
      </c>
      <c r="C8796">
        <v>8.8000000000000007</v>
      </c>
      <c r="D8796">
        <v>75</v>
      </c>
      <c r="E8796">
        <v>180</v>
      </c>
      <c r="F8796">
        <v>22.224</v>
      </c>
      <c r="G8796">
        <v>2.4</v>
      </c>
      <c r="H8796">
        <v>62.898580989962397</v>
      </c>
      <c r="I8796">
        <v>19.611039042897499</v>
      </c>
      <c r="J8796">
        <v>322.54791575294797</v>
      </c>
      <c r="K8796">
        <v>1.4720678502390101</v>
      </c>
      <c r="L8796">
        <v>34.046913973604902</v>
      </c>
      <c r="M8796">
        <v>3.2732123581318602</v>
      </c>
      <c r="N8796">
        <v>0.22185703599704801</v>
      </c>
      <c r="O8796">
        <v>2.1291012848532</v>
      </c>
      <c r="P8796">
        <v>5.4140514304546699</v>
      </c>
      <c r="Q8796" t="s">
        <v>30</v>
      </c>
      <c r="R8796" t="s">
        <v>27</v>
      </c>
      <c r="S8796">
        <v>50</v>
      </c>
      <c r="T8796">
        <v>24.195167009644699</v>
      </c>
      <c r="U8796">
        <v>42.3415422668782</v>
      </c>
      <c r="V8796" t="s">
        <v>26</v>
      </c>
      <c r="W8796">
        <v>249.17049258125999</v>
      </c>
      <c r="X8796">
        <v>2491.7049258125999</v>
      </c>
      <c r="Y8796" t="s">
        <v>32</v>
      </c>
    </row>
    <row r="8797" spans="1:25" x14ac:dyDescent="0.35">
      <c r="A8797" t="s">
        <v>25</v>
      </c>
      <c r="B8797" s="1">
        <v>42307</v>
      </c>
      <c r="C8797">
        <v>14.3</v>
      </c>
      <c r="D8797">
        <v>47</v>
      </c>
      <c r="E8797">
        <v>120</v>
      </c>
      <c r="F8797">
        <v>12.964</v>
      </c>
      <c r="G8797">
        <v>0.2</v>
      </c>
      <c r="H8797">
        <v>79.162526753118001</v>
      </c>
      <c r="I8797">
        <v>21.1569218428975</v>
      </c>
      <c r="J8797">
        <v>326.07591575294799</v>
      </c>
      <c r="K8797">
        <v>2.00798112557329</v>
      </c>
      <c r="L8797">
        <v>36.408132892406599</v>
      </c>
      <c r="M8797">
        <v>4.8544834544290802</v>
      </c>
      <c r="N8797">
        <v>0.44569940947091002</v>
      </c>
      <c r="O8797">
        <v>5.1837029659637404</v>
      </c>
      <c r="P8797">
        <v>14.9585262028112</v>
      </c>
      <c r="Q8797" t="s">
        <v>26</v>
      </c>
      <c r="R8797" t="s">
        <v>27</v>
      </c>
      <c r="S8797">
        <v>50</v>
      </c>
      <c r="T8797">
        <v>40.372795200103198</v>
      </c>
      <c r="U8797">
        <v>70.652391600180593</v>
      </c>
      <c r="V8797" t="s">
        <v>26</v>
      </c>
      <c r="W8797">
        <v>381.76354900069401</v>
      </c>
      <c r="X8797">
        <v>3817.63549000694</v>
      </c>
      <c r="Y8797" t="s">
        <v>32</v>
      </c>
    </row>
    <row r="8798" spans="1:25" x14ac:dyDescent="0.35">
      <c r="A8798" t="s">
        <v>25</v>
      </c>
      <c r="B8798" s="1">
        <v>42308</v>
      </c>
      <c r="C8798">
        <v>14.5</v>
      </c>
      <c r="D8798">
        <v>55</v>
      </c>
      <c r="E8798">
        <v>80</v>
      </c>
      <c r="F8798">
        <v>14.816000000000001</v>
      </c>
      <c r="G8798">
        <v>0</v>
      </c>
      <c r="H8798">
        <v>83.636033523053101</v>
      </c>
      <c r="I8798">
        <v>22.486509842897501</v>
      </c>
      <c r="J8798">
        <v>329.63991575294801</v>
      </c>
      <c r="K8798">
        <v>3.6958010881559802</v>
      </c>
      <c r="L8798">
        <v>38.420797153836702</v>
      </c>
      <c r="M8798">
        <v>8.88937460867092</v>
      </c>
      <c r="N8798">
        <v>1.3003819800516601</v>
      </c>
      <c r="O8798">
        <v>27.029567068401398</v>
      </c>
      <c r="P8798">
        <v>86.175429592593005</v>
      </c>
      <c r="Q8798" t="s">
        <v>26</v>
      </c>
      <c r="R8798" t="s">
        <v>27</v>
      </c>
      <c r="S8798">
        <v>50</v>
      </c>
      <c r="T8798">
        <v>108.40709304527699</v>
      </c>
      <c r="U8798">
        <v>189.71241282923501</v>
      </c>
      <c r="V8798" t="s">
        <v>26</v>
      </c>
      <c r="W8798">
        <v>844.98952828293</v>
      </c>
      <c r="X8798">
        <v>8449.8952828293004</v>
      </c>
      <c r="Y8798" t="s">
        <v>31</v>
      </c>
    </row>
    <row r="8799" spans="1:25" x14ac:dyDescent="0.35">
      <c r="A8799" t="s">
        <v>25</v>
      </c>
      <c r="B8799" s="1">
        <v>42309</v>
      </c>
      <c r="C8799">
        <v>14.3</v>
      </c>
      <c r="D8799">
        <v>73</v>
      </c>
      <c r="E8799">
        <v>60</v>
      </c>
      <c r="F8799">
        <v>25.928000000000001</v>
      </c>
      <c r="G8799">
        <v>0</v>
      </c>
      <c r="H8799">
        <v>83.636032130325503</v>
      </c>
      <c r="I8799">
        <v>23.3685380668975</v>
      </c>
      <c r="J8799">
        <v>334.61791575294802</v>
      </c>
      <c r="K8799">
        <v>6.4697070612178598</v>
      </c>
      <c r="L8799">
        <v>39.7900783948729</v>
      </c>
      <c r="M8799">
        <v>14.3017960889836</v>
      </c>
      <c r="N8799">
        <v>3.01724261956302</v>
      </c>
      <c r="O8799">
        <v>107.37725591770401</v>
      </c>
      <c r="P8799">
        <v>364.96179434356299</v>
      </c>
      <c r="Q8799" t="s">
        <v>26</v>
      </c>
      <c r="R8799" t="s">
        <v>27</v>
      </c>
      <c r="S8799">
        <v>40</v>
      </c>
      <c r="T8799">
        <v>206.38693785321701</v>
      </c>
      <c r="U8799">
        <v>361.17714124313</v>
      </c>
      <c r="V8799" t="s">
        <v>26</v>
      </c>
      <c r="W8799">
        <v>1617.64138311292</v>
      </c>
      <c r="X8799">
        <v>16176.413831129201</v>
      </c>
      <c r="Y8799" t="s">
        <v>29</v>
      </c>
    </row>
    <row r="8800" spans="1:25" x14ac:dyDescent="0.35">
      <c r="A8800" t="s">
        <v>25</v>
      </c>
      <c r="B8800" s="1">
        <v>42310</v>
      </c>
      <c r="C8800">
        <v>15.3</v>
      </c>
      <c r="D8800">
        <v>79</v>
      </c>
      <c r="E8800">
        <v>40</v>
      </c>
      <c r="F8800">
        <v>25.928000000000001</v>
      </c>
      <c r="G8800">
        <v>0</v>
      </c>
      <c r="H8800">
        <v>82.927869897003802</v>
      </c>
      <c r="I8800">
        <v>24.099106898897499</v>
      </c>
      <c r="J8800">
        <v>339.77591575294798</v>
      </c>
      <c r="K8800">
        <v>5.9025664516057699</v>
      </c>
      <c r="L8800">
        <v>40.939056677787498</v>
      </c>
      <c r="M8800">
        <v>13.524225053472399</v>
      </c>
      <c r="N8800">
        <v>2.7329886798078999</v>
      </c>
      <c r="O8800">
        <v>87.483788639926701</v>
      </c>
      <c r="P8800">
        <v>313.05612386980101</v>
      </c>
      <c r="Q8800" t="s">
        <v>26</v>
      </c>
      <c r="R8800" t="s">
        <v>27</v>
      </c>
      <c r="S8800">
        <v>40</v>
      </c>
      <c r="T8800">
        <v>179.47801282490099</v>
      </c>
      <c r="U8800">
        <v>314.08652244357597</v>
      </c>
      <c r="V8800" t="s">
        <v>26</v>
      </c>
      <c r="W8800">
        <v>1464.5259218287699</v>
      </c>
      <c r="X8800">
        <v>14645.2592182877</v>
      </c>
      <c r="Y8800" t="s">
        <v>29</v>
      </c>
    </row>
    <row r="8801" spans="1:25" x14ac:dyDescent="0.35">
      <c r="A8801" t="s">
        <v>25</v>
      </c>
      <c r="B8801" s="1">
        <v>42311</v>
      </c>
      <c r="C8801">
        <v>8.4</v>
      </c>
      <c r="D8801">
        <v>87</v>
      </c>
      <c r="E8801">
        <v>180</v>
      </c>
      <c r="F8801">
        <v>35.188000000000002</v>
      </c>
      <c r="G8801">
        <v>0.2</v>
      </c>
      <c r="H8801">
        <v>80.207403737694406</v>
      </c>
      <c r="I8801">
        <v>24.361084978897502</v>
      </c>
      <c r="J8801">
        <v>343.69191575294798</v>
      </c>
      <c r="K8801">
        <v>6.8377680251972803</v>
      </c>
      <c r="L8801">
        <v>41.3881321334541</v>
      </c>
      <c r="M8801">
        <v>15.240871432150101</v>
      </c>
      <c r="N8801">
        <v>3.3767293227528401</v>
      </c>
      <c r="O8801">
        <v>123.08797342019101</v>
      </c>
      <c r="P8801">
        <v>449.18282169070301</v>
      </c>
      <c r="Q8801" t="s">
        <v>26</v>
      </c>
      <c r="R8801" t="s">
        <v>27</v>
      </c>
      <c r="S8801">
        <v>40</v>
      </c>
      <c r="T8801">
        <v>224.36842576038401</v>
      </c>
      <c r="U8801">
        <v>392.64474508067099</v>
      </c>
      <c r="V8801" t="s">
        <v>26</v>
      </c>
      <c r="W8801">
        <v>1714.97626320831</v>
      </c>
      <c r="X8801">
        <v>17149.7626320831</v>
      </c>
      <c r="Y8801" t="s">
        <v>29</v>
      </c>
    </row>
    <row r="8802" spans="1:25" x14ac:dyDescent="0.35">
      <c r="A8802" t="s">
        <v>25</v>
      </c>
      <c r="B8802" s="1">
        <v>42312</v>
      </c>
      <c r="C8802">
        <v>9.6999999999999993</v>
      </c>
      <c r="D8802">
        <v>63</v>
      </c>
      <c r="E8802">
        <v>170</v>
      </c>
      <c r="F8802">
        <v>16.667999999999999</v>
      </c>
      <c r="G8802">
        <v>1.6</v>
      </c>
      <c r="H8802">
        <v>73.108821865149693</v>
      </c>
      <c r="I8802">
        <v>24.126720035313902</v>
      </c>
      <c r="J8802">
        <v>347.84191575294801</v>
      </c>
      <c r="K8802">
        <v>1.61889834605487</v>
      </c>
      <c r="L8802">
        <v>41.122652498657402</v>
      </c>
      <c r="M8802">
        <v>4.2295988565159304</v>
      </c>
      <c r="N8802">
        <v>0.34923555551171498</v>
      </c>
      <c r="O8802">
        <v>2.9448623474358899</v>
      </c>
      <c r="P8802">
        <v>10.623190712547</v>
      </c>
      <c r="Q8802" t="s">
        <v>26</v>
      </c>
      <c r="R8802" t="s">
        <v>27</v>
      </c>
      <c r="S8802">
        <v>40</v>
      </c>
      <c r="T8802">
        <v>22.544854914358801</v>
      </c>
      <c r="U8802">
        <v>39.4534961001279</v>
      </c>
      <c r="V8802" t="s">
        <v>26</v>
      </c>
      <c r="W8802">
        <v>284.29865373474399</v>
      </c>
      <c r="X8802">
        <v>2842.9865373474399</v>
      </c>
      <c r="Y8802" t="s">
        <v>32</v>
      </c>
    </row>
    <row r="8803" spans="1:25" x14ac:dyDescent="0.35">
      <c r="A8803" t="s">
        <v>25</v>
      </c>
      <c r="B8803" s="1">
        <v>42313</v>
      </c>
      <c r="C8803">
        <v>13.1</v>
      </c>
      <c r="D8803">
        <v>57</v>
      </c>
      <c r="E8803">
        <v>120</v>
      </c>
      <c r="F8803">
        <v>12.964</v>
      </c>
      <c r="G8803">
        <v>0</v>
      </c>
      <c r="H8803">
        <v>80.827414405850405</v>
      </c>
      <c r="I8803">
        <v>25.421973603313901</v>
      </c>
      <c r="J8803">
        <v>352.60391575294801</v>
      </c>
      <c r="K8803">
        <v>2.3870817115271801</v>
      </c>
      <c r="L8803">
        <v>43.079162890994702</v>
      </c>
      <c r="M8803">
        <v>6.45074289202896</v>
      </c>
      <c r="N8803">
        <v>0.73718778520629102</v>
      </c>
      <c r="O8803">
        <v>8.7376399087707295</v>
      </c>
      <c r="P8803">
        <v>34.2434354700925</v>
      </c>
      <c r="Q8803" t="s">
        <v>26</v>
      </c>
      <c r="R8803" t="s">
        <v>27</v>
      </c>
      <c r="S8803">
        <v>40</v>
      </c>
      <c r="T8803">
        <v>42.651997212585002</v>
      </c>
      <c r="U8803">
        <v>74.640995122023796</v>
      </c>
      <c r="V8803" t="s">
        <v>26</v>
      </c>
      <c r="W8803">
        <v>481.45947782578003</v>
      </c>
      <c r="X8803">
        <v>4814.5947782577996</v>
      </c>
      <c r="Y8803" t="s">
        <v>31</v>
      </c>
    </row>
    <row r="8804" spans="1:25" x14ac:dyDescent="0.35">
      <c r="A8804" t="s">
        <v>25</v>
      </c>
      <c r="B8804" s="1">
        <v>42314</v>
      </c>
      <c r="C8804">
        <v>12.9</v>
      </c>
      <c r="D8804">
        <v>73</v>
      </c>
      <c r="E8804">
        <v>100</v>
      </c>
      <c r="F8804">
        <v>11.112</v>
      </c>
      <c r="G8804">
        <v>0</v>
      </c>
      <c r="H8804">
        <v>81.588504918514602</v>
      </c>
      <c r="I8804">
        <v>26.223817443313902</v>
      </c>
      <c r="J8804">
        <v>357.32991575294801</v>
      </c>
      <c r="K8804">
        <v>2.3730355972792001</v>
      </c>
      <c r="L8804">
        <v>44.316803222734002</v>
      </c>
      <c r="M8804">
        <v>6.5360041339643198</v>
      </c>
      <c r="N8804">
        <v>0.754521652559909</v>
      </c>
      <c r="O8804">
        <v>8.6607411912704695</v>
      </c>
      <c r="P8804">
        <v>35.676678462913202</v>
      </c>
      <c r="Q8804" t="s">
        <v>26</v>
      </c>
      <c r="R8804" t="s">
        <v>27</v>
      </c>
      <c r="S8804">
        <v>40</v>
      </c>
      <c r="T8804">
        <v>42.243624844376299</v>
      </c>
      <c r="U8804">
        <v>73.926343477658506</v>
      </c>
      <c r="V8804" t="s">
        <v>26</v>
      </c>
      <c r="W8804">
        <v>477.69926353301702</v>
      </c>
      <c r="X8804">
        <v>4776.9926353301698</v>
      </c>
      <c r="Y8804" t="s">
        <v>31</v>
      </c>
    </row>
    <row r="8805" spans="1:25" x14ac:dyDescent="0.35">
      <c r="A8805" t="s">
        <v>25</v>
      </c>
      <c r="B8805" s="1">
        <v>42315</v>
      </c>
      <c r="C8805">
        <v>11.4</v>
      </c>
      <c r="D8805">
        <v>89</v>
      </c>
      <c r="E8805">
        <v>180</v>
      </c>
      <c r="F8805">
        <v>12.964</v>
      </c>
      <c r="G8805">
        <v>0</v>
      </c>
      <c r="H8805">
        <v>79.766974473679596</v>
      </c>
      <c r="I8805">
        <v>26.5154934433139</v>
      </c>
      <c r="J8805">
        <v>361.78591575294797</v>
      </c>
      <c r="K8805">
        <v>2.1315283652511599</v>
      </c>
      <c r="L8805">
        <v>44.818968333420599</v>
      </c>
      <c r="M8805">
        <v>5.9482292698037602</v>
      </c>
      <c r="N8805">
        <v>0.63860914367295596</v>
      </c>
      <c r="O8805">
        <v>6.4736493237760104</v>
      </c>
      <c r="P8805">
        <v>27.197410840516199</v>
      </c>
      <c r="Q8805" t="s">
        <v>26</v>
      </c>
      <c r="R8805" t="s">
        <v>27</v>
      </c>
      <c r="S8805">
        <v>40</v>
      </c>
      <c r="T8805">
        <v>35.448526674993403</v>
      </c>
      <c r="U8805">
        <v>62.034921681238401</v>
      </c>
      <c r="V8805" t="s">
        <v>26</v>
      </c>
      <c r="W8805">
        <v>413.814993625667</v>
      </c>
      <c r="X8805">
        <v>4138.1499362566701</v>
      </c>
      <c r="Y8805" t="s">
        <v>31</v>
      </c>
    </row>
    <row r="8806" spans="1:25" x14ac:dyDescent="0.35">
      <c r="A8806" t="s">
        <v>25</v>
      </c>
      <c r="B8806" s="1">
        <v>42316</v>
      </c>
      <c r="C8806">
        <v>15.1</v>
      </c>
      <c r="D8806">
        <v>87</v>
      </c>
      <c r="E8806">
        <v>200</v>
      </c>
      <c r="F8806">
        <v>5.556</v>
      </c>
      <c r="G8806">
        <v>2.4</v>
      </c>
      <c r="H8806">
        <v>57.442491113345099</v>
      </c>
      <c r="I8806">
        <v>22.676624290807499</v>
      </c>
      <c r="J8806">
        <v>366.90791575294799</v>
      </c>
      <c r="K8806">
        <v>0.45260130457270897</v>
      </c>
      <c r="L8806">
        <v>39.283490262983598</v>
      </c>
      <c r="M8806">
        <v>0.64260542776711904</v>
      </c>
      <c r="N8806">
        <v>1.2434561465623E-2</v>
      </c>
      <c r="O8806">
        <v>7.2942359585657895E-2</v>
      </c>
      <c r="P8806">
        <v>0.24220463442992499</v>
      </c>
      <c r="Q8806" t="s">
        <v>30</v>
      </c>
      <c r="R8806" t="s">
        <v>27</v>
      </c>
      <c r="S8806">
        <v>40</v>
      </c>
      <c r="T8806">
        <v>2.6734301571851802</v>
      </c>
      <c r="U8806">
        <v>4.6785027750740698</v>
      </c>
      <c r="V8806" t="s">
        <v>30</v>
      </c>
      <c r="W8806">
        <v>45.798603749861499</v>
      </c>
      <c r="X8806">
        <v>0</v>
      </c>
      <c r="Y8806" t="s">
        <v>30</v>
      </c>
    </row>
    <row r="8807" spans="1:25" x14ac:dyDescent="0.35">
      <c r="A8807" t="s">
        <v>25</v>
      </c>
      <c r="B8807" s="1">
        <v>42317</v>
      </c>
      <c r="C8807">
        <v>15.2</v>
      </c>
      <c r="D8807">
        <v>86</v>
      </c>
      <c r="E8807">
        <v>70</v>
      </c>
      <c r="F8807">
        <v>12.964</v>
      </c>
      <c r="G8807">
        <v>1.4</v>
      </c>
      <c r="H8807">
        <v>58.980920349464299</v>
      </c>
      <c r="I8807">
        <v>23.160700386807498</v>
      </c>
      <c r="J8807">
        <v>372.04791575294797</v>
      </c>
      <c r="K8807">
        <v>0.73508895576567701</v>
      </c>
      <c r="L8807">
        <v>40.083251474654901</v>
      </c>
      <c r="M8807">
        <v>1.2811201221817901</v>
      </c>
      <c r="N8807">
        <v>4.2169936116966303E-2</v>
      </c>
      <c r="O8807">
        <v>0.30388397733299299</v>
      </c>
      <c r="P8807">
        <v>1.0467163875318499</v>
      </c>
      <c r="Q8807" t="s">
        <v>30</v>
      </c>
      <c r="R8807" t="s">
        <v>27</v>
      </c>
      <c r="S8807">
        <v>40</v>
      </c>
      <c r="T8807">
        <v>6.0463409845514198</v>
      </c>
      <c r="U8807">
        <v>10.581096722965</v>
      </c>
      <c r="V8807" t="s">
        <v>26</v>
      </c>
      <c r="W8807">
        <v>92.82783743828</v>
      </c>
      <c r="X8807">
        <v>0</v>
      </c>
      <c r="Y8807" t="s">
        <v>30</v>
      </c>
    </row>
    <row r="8808" spans="1:25" x14ac:dyDescent="0.35">
      <c r="A8808" t="s">
        <v>25</v>
      </c>
      <c r="B8808" s="1">
        <v>42318</v>
      </c>
      <c r="C8808">
        <v>17.7</v>
      </c>
      <c r="D8808">
        <v>81</v>
      </c>
      <c r="E8808">
        <v>40</v>
      </c>
      <c r="F8808">
        <v>20.372</v>
      </c>
      <c r="G8808">
        <v>0</v>
      </c>
      <c r="H8808">
        <v>71.856648923132894</v>
      </c>
      <c r="I8808">
        <v>23.918421602807499</v>
      </c>
      <c r="J8808">
        <v>377.637915752948</v>
      </c>
      <c r="K8808">
        <v>1.85833552835201</v>
      </c>
      <c r="L8808">
        <v>41.2976746508321</v>
      </c>
      <c r="M8808">
        <v>4.9045314179000501</v>
      </c>
      <c r="N8808">
        <v>0.453864814860855</v>
      </c>
      <c r="O8808">
        <v>4.3359957539640304</v>
      </c>
      <c r="P8808">
        <v>15.7612834579161</v>
      </c>
      <c r="Q8808" t="s">
        <v>26</v>
      </c>
      <c r="R8808" t="s">
        <v>27</v>
      </c>
      <c r="S8808">
        <v>40</v>
      </c>
      <c r="T8808">
        <v>28.3023803466677</v>
      </c>
      <c r="U8808">
        <v>49.529165606668499</v>
      </c>
      <c r="V8808" t="s">
        <v>26</v>
      </c>
      <c r="W8808">
        <v>343.604257596568</v>
      </c>
      <c r="X8808">
        <v>3436.04257596568</v>
      </c>
      <c r="Y8808" t="s">
        <v>32</v>
      </c>
    </row>
    <row r="8809" spans="1:25" x14ac:dyDescent="0.35">
      <c r="A8809" t="s">
        <v>25</v>
      </c>
      <c r="B8809" s="1">
        <v>42319</v>
      </c>
      <c r="C8809">
        <v>12.8</v>
      </c>
      <c r="D8809">
        <v>65</v>
      </c>
      <c r="E8809">
        <v>360</v>
      </c>
      <c r="F8809">
        <v>18.52</v>
      </c>
      <c r="G8809">
        <v>0</v>
      </c>
      <c r="H8809">
        <v>79.439119189256502</v>
      </c>
      <c r="I8809">
        <v>24.9504243228075</v>
      </c>
      <c r="J8809">
        <v>382.34591575294797</v>
      </c>
      <c r="K8809">
        <v>2.72909153562316</v>
      </c>
      <c r="L8809">
        <v>42.901827833741599</v>
      </c>
      <c r="M8809">
        <v>7.2793204094246002</v>
      </c>
      <c r="N8809">
        <v>0.91299770013527004</v>
      </c>
      <c r="O8809">
        <v>12.5361798459674</v>
      </c>
      <c r="P8809">
        <v>48.772794125912597</v>
      </c>
      <c r="Q8809" t="s">
        <v>26</v>
      </c>
      <c r="R8809" t="s">
        <v>27</v>
      </c>
      <c r="S8809">
        <v>40</v>
      </c>
      <c r="T8809">
        <v>53.020379870923897</v>
      </c>
      <c r="U8809">
        <v>92.785664774116796</v>
      </c>
      <c r="V8809" t="s">
        <v>26</v>
      </c>
      <c r="W8809">
        <v>574.27567808393405</v>
      </c>
      <c r="X8809">
        <v>5742.7567808393396</v>
      </c>
      <c r="Y8809" t="s">
        <v>31</v>
      </c>
    </row>
    <row r="8810" spans="1:25" x14ac:dyDescent="0.35">
      <c r="A8810" t="s">
        <v>25</v>
      </c>
      <c r="B8810" s="1">
        <v>42320</v>
      </c>
      <c r="C8810">
        <v>10.1</v>
      </c>
      <c r="D8810">
        <v>63</v>
      </c>
      <c r="E8810">
        <v>190</v>
      </c>
      <c r="F8810">
        <v>22.224</v>
      </c>
      <c r="G8810">
        <v>6.2</v>
      </c>
      <c r="H8810">
        <v>55.871745004639202</v>
      </c>
      <c r="I8810">
        <v>15.438283692576899</v>
      </c>
      <c r="J8810">
        <v>367.19971893949997</v>
      </c>
      <c r="K8810">
        <v>0.92242586466179799</v>
      </c>
      <c r="L8810">
        <v>27.939858555697999</v>
      </c>
      <c r="M8810">
        <v>1.2099085493648001</v>
      </c>
      <c r="N8810">
        <v>3.81101720659646E-2</v>
      </c>
      <c r="O8810">
        <v>0.52033985746114397</v>
      </c>
      <c r="P8810">
        <v>0.89937612034164804</v>
      </c>
      <c r="Q8810" t="s">
        <v>30</v>
      </c>
      <c r="R8810" t="s">
        <v>27</v>
      </c>
      <c r="S8810">
        <v>40</v>
      </c>
      <c r="T8810">
        <v>8.8448316546531807</v>
      </c>
      <c r="U8810">
        <v>15.478455395643101</v>
      </c>
      <c r="V8810" t="s">
        <v>26</v>
      </c>
      <c r="W8810">
        <v>128.69092266553801</v>
      </c>
      <c r="X8810">
        <v>0</v>
      </c>
      <c r="Y8810" t="s">
        <v>30</v>
      </c>
    </row>
    <row r="8811" spans="1:25" x14ac:dyDescent="0.35">
      <c r="A8811" t="s">
        <v>25</v>
      </c>
      <c r="B8811" s="1">
        <v>42321</v>
      </c>
      <c r="C8811">
        <v>12.4</v>
      </c>
      <c r="D8811">
        <v>66</v>
      </c>
      <c r="E8811">
        <v>50</v>
      </c>
      <c r="F8811">
        <v>27.78</v>
      </c>
      <c r="G8811">
        <v>0</v>
      </c>
      <c r="H8811">
        <v>73.764550977083104</v>
      </c>
      <c r="I8811">
        <v>16.411951212576898</v>
      </c>
      <c r="J8811">
        <v>371.8357189395</v>
      </c>
      <c r="K8811">
        <v>2.9167015367837399</v>
      </c>
      <c r="L8811">
        <v>29.561919051143601</v>
      </c>
      <c r="M8811">
        <v>6.1045816555279302</v>
      </c>
      <c r="N8811">
        <v>0.66862076468852705</v>
      </c>
      <c r="O8811">
        <v>13.317138424323501</v>
      </c>
      <c r="P8811">
        <v>25.748803138895799</v>
      </c>
      <c r="Q8811" t="s">
        <v>26</v>
      </c>
      <c r="R8811" t="s">
        <v>27</v>
      </c>
      <c r="S8811">
        <v>40</v>
      </c>
      <c r="T8811">
        <v>59.0397327860193</v>
      </c>
      <c r="U8811">
        <v>103.319532375534</v>
      </c>
      <c r="V8811" t="s">
        <v>26</v>
      </c>
      <c r="W8811">
        <v>626.04785165563499</v>
      </c>
      <c r="X8811">
        <v>6260.4785165563499</v>
      </c>
      <c r="Y8811" t="s">
        <v>31</v>
      </c>
    </row>
    <row r="8812" spans="1:25" x14ac:dyDescent="0.35">
      <c r="A8812" t="s">
        <v>25</v>
      </c>
      <c r="B8812" s="1">
        <v>42322</v>
      </c>
      <c r="C8812">
        <v>12.9</v>
      </c>
      <c r="D8812">
        <v>74</v>
      </c>
      <c r="E8812">
        <v>20</v>
      </c>
      <c r="F8812">
        <v>22.224</v>
      </c>
      <c r="G8812">
        <v>0</v>
      </c>
      <c r="H8812">
        <v>78.846812927384804</v>
      </c>
      <c r="I8812">
        <v>17.184097132576898</v>
      </c>
      <c r="J8812">
        <v>376.5617189395</v>
      </c>
      <c r="K8812">
        <v>3.1081034724798</v>
      </c>
      <c r="L8812">
        <v>30.8487933616194</v>
      </c>
      <c r="M8812">
        <v>6.6585147037752099</v>
      </c>
      <c r="N8812">
        <v>0.77973465510720996</v>
      </c>
      <c r="O8812">
        <v>16.013425264760201</v>
      </c>
      <c r="P8812">
        <v>33.6643462785038</v>
      </c>
      <c r="Q8812" t="s">
        <v>26</v>
      </c>
      <c r="R8812" t="s">
        <v>27</v>
      </c>
      <c r="S8812">
        <v>40</v>
      </c>
      <c r="T8812">
        <v>65.409492678746901</v>
      </c>
      <c r="U8812">
        <v>114.466612187807</v>
      </c>
      <c r="V8812" t="s">
        <v>26</v>
      </c>
      <c r="W8812">
        <v>679.34583981701098</v>
      </c>
      <c r="X8812">
        <v>6793.4583981701098</v>
      </c>
      <c r="Y8812" t="s">
        <v>31</v>
      </c>
    </row>
    <row r="8813" spans="1:25" x14ac:dyDescent="0.35">
      <c r="A8813" t="s">
        <v>25</v>
      </c>
      <c r="B8813" s="1">
        <v>42323</v>
      </c>
      <c r="C8813">
        <v>11</v>
      </c>
      <c r="D8813">
        <v>61</v>
      </c>
      <c r="E8813">
        <v>180</v>
      </c>
      <c r="F8813">
        <v>5.556</v>
      </c>
      <c r="G8813">
        <v>0.2</v>
      </c>
      <c r="H8813">
        <v>81.667624382959701</v>
      </c>
      <c r="I8813">
        <v>18.1851291645769</v>
      </c>
      <c r="J8813">
        <v>380.94571893950001</v>
      </c>
      <c r="K8813">
        <v>1.8104280369783099</v>
      </c>
      <c r="L8813">
        <v>32.492534382808202</v>
      </c>
      <c r="M8813">
        <v>4.0028323028027</v>
      </c>
      <c r="N8813">
        <v>0.31678105055063199</v>
      </c>
      <c r="O8813">
        <v>3.7471443442250401</v>
      </c>
      <c r="P8813">
        <v>8.7125053633855796</v>
      </c>
      <c r="Q8813" t="s">
        <v>30</v>
      </c>
      <c r="R8813" t="s">
        <v>27</v>
      </c>
      <c r="S8813">
        <v>40</v>
      </c>
      <c r="T8813">
        <v>27.111431530661999</v>
      </c>
      <c r="U8813">
        <v>47.445005178658498</v>
      </c>
      <c r="V8813" t="s">
        <v>26</v>
      </c>
      <c r="W8813">
        <v>331.55608863104101</v>
      </c>
      <c r="X8813">
        <v>3315.5608863104098</v>
      </c>
      <c r="Y8813" t="s">
        <v>32</v>
      </c>
    </row>
    <row r="8814" spans="1:25" x14ac:dyDescent="0.35">
      <c r="A8814" t="s">
        <v>25</v>
      </c>
      <c r="B8814" s="1">
        <v>42324</v>
      </c>
      <c r="C8814">
        <v>15.3</v>
      </c>
      <c r="D8814">
        <v>55</v>
      </c>
      <c r="E8814">
        <v>50</v>
      </c>
      <c r="F8814">
        <v>16.667999999999999</v>
      </c>
      <c r="G8814">
        <v>0</v>
      </c>
      <c r="H8814">
        <v>84.592708913238496</v>
      </c>
      <c r="I8814">
        <v>19.7506338045769</v>
      </c>
      <c r="J8814">
        <v>386.10371893950003</v>
      </c>
      <c r="K8814">
        <v>4.6115335683254504</v>
      </c>
      <c r="L8814">
        <v>35.022448101230403</v>
      </c>
      <c r="M8814">
        <v>10.157693076231</v>
      </c>
      <c r="N8814">
        <v>1.64663069328154</v>
      </c>
      <c r="O8814">
        <v>46.017852061193601</v>
      </c>
      <c r="P8814">
        <v>123.458088844125</v>
      </c>
      <c r="Q8814" t="s">
        <v>26</v>
      </c>
      <c r="R8814" t="s">
        <v>27</v>
      </c>
      <c r="S8814">
        <v>40</v>
      </c>
      <c r="T8814">
        <v>122.446995329199</v>
      </c>
      <c r="U8814">
        <v>214.28224182609901</v>
      </c>
      <c r="V8814" t="s">
        <v>26</v>
      </c>
      <c r="W8814">
        <v>1104.81123607163</v>
      </c>
      <c r="X8814">
        <v>11048.112360716301</v>
      </c>
      <c r="Y8814" t="s">
        <v>29</v>
      </c>
    </row>
    <row r="8815" spans="1:25" x14ac:dyDescent="0.35">
      <c r="A8815" t="s">
        <v>25</v>
      </c>
      <c r="B8815" s="1">
        <v>42325</v>
      </c>
      <c r="C8815">
        <v>12</v>
      </c>
      <c r="D8815">
        <v>71</v>
      </c>
      <c r="E8815">
        <v>170</v>
      </c>
      <c r="F8815">
        <v>18.52</v>
      </c>
      <c r="G8815">
        <v>0</v>
      </c>
      <c r="H8815">
        <v>84.1138166846319</v>
      </c>
      <c r="I8815">
        <v>20.5565080765769</v>
      </c>
      <c r="J8815">
        <v>390.66771893949999</v>
      </c>
      <c r="K8815">
        <v>4.74579033414006</v>
      </c>
      <c r="L8815">
        <v>36.3334501371667</v>
      </c>
      <c r="M8815">
        <v>10.622320994957899</v>
      </c>
      <c r="N8815">
        <v>1.78228552331044</v>
      </c>
      <c r="O8815">
        <v>49.974292294059403</v>
      </c>
      <c r="P8815">
        <v>143.65778300710701</v>
      </c>
      <c r="Q8815" t="s">
        <v>26</v>
      </c>
      <c r="R8815" t="s">
        <v>27</v>
      </c>
      <c r="S8815">
        <v>40</v>
      </c>
      <c r="T8815">
        <v>128.07023763184799</v>
      </c>
      <c r="U8815">
        <v>224.12291585573399</v>
      </c>
      <c r="V8815" t="s">
        <v>26</v>
      </c>
      <c r="W8815">
        <v>1142.7456574843</v>
      </c>
      <c r="X8815">
        <v>11427.456574843</v>
      </c>
      <c r="Y8815" t="s">
        <v>29</v>
      </c>
    </row>
    <row r="8816" spans="1:25" x14ac:dyDescent="0.35">
      <c r="A8816" t="s">
        <v>25</v>
      </c>
      <c r="B8816" s="1">
        <v>42326</v>
      </c>
      <c r="C8816">
        <v>11</v>
      </c>
      <c r="D8816">
        <v>47</v>
      </c>
      <c r="E8816">
        <v>190</v>
      </c>
      <c r="F8816">
        <v>33.335999999999999</v>
      </c>
      <c r="G8816">
        <v>0</v>
      </c>
      <c r="H8816">
        <v>85.841639963869596</v>
      </c>
      <c r="I8816">
        <v>21.9168849405769</v>
      </c>
      <c r="J8816">
        <v>395.05171893950001</v>
      </c>
      <c r="K8816">
        <v>12.692492253404801</v>
      </c>
      <c r="L8816">
        <v>38.494697682046898</v>
      </c>
      <c r="M8816">
        <v>23.116060867662</v>
      </c>
      <c r="N8816">
        <v>7.0582393576684801</v>
      </c>
      <c r="O8816">
        <v>418.299043363934</v>
      </c>
      <c r="P8816">
        <v>1338.33318594345</v>
      </c>
      <c r="Q8816" t="s">
        <v>28</v>
      </c>
      <c r="R8816" t="s">
        <v>27</v>
      </c>
      <c r="S8816">
        <v>40</v>
      </c>
      <c r="T8816">
        <v>544.869313736501</v>
      </c>
      <c r="U8816">
        <v>953.52129903887601</v>
      </c>
      <c r="V8816" t="s">
        <v>28</v>
      </c>
      <c r="W8816">
        <v>2999.2998950402998</v>
      </c>
      <c r="X8816">
        <v>29992.998950403002</v>
      </c>
      <c r="Y8816" t="s">
        <v>29</v>
      </c>
    </row>
    <row r="8817" spans="1:25" x14ac:dyDescent="0.35">
      <c r="A8817" t="s">
        <v>25</v>
      </c>
      <c r="B8817" s="1">
        <v>42327</v>
      </c>
      <c r="C8817">
        <v>12.7</v>
      </c>
      <c r="D8817">
        <v>63</v>
      </c>
      <c r="E8817">
        <v>40</v>
      </c>
      <c r="F8817">
        <v>35.188000000000002</v>
      </c>
      <c r="G8817">
        <v>0</v>
      </c>
      <c r="H8817">
        <v>85.563048251895594</v>
      </c>
      <c r="I8817">
        <v>23.000010508576899</v>
      </c>
      <c r="J8817">
        <v>399.7417189395</v>
      </c>
      <c r="K8817">
        <v>13.402196650085701</v>
      </c>
      <c r="L8817">
        <v>40.215329560880498</v>
      </c>
      <c r="M8817">
        <v>24.5351350985229</v>
      </c>
      <c r="N8817">
        <v>7.8432212651887898</v>
      </c>
      <c r="O8817">
        <v>464.61539660019298</v>
      </c>
      <c r="P8817">
        <v>1609.9159770065601</v>
      </c>
      <c r="Q8817" t="s">
        <v>28</v>
      </c>
      <c r="R8817" t="s">
        <v>27</v>
      </c>
      <c r="S8817">
        <v>40</v>
      </c>
      <c r="T8817">
        <v>586.12155610846105</v>
      </c>
      <c r="U8817">
        <v>1025.71272318981</v>
      </c>
      <c r="V8817" t="s">
        <v>28</v>
      </c>
      <c r="W8817">
        <v>3120.58930324108</v>
      </c>
      <c r="X8817">
        <v>31205.893032410801</v>
      </c>
      <c r="Y8817" t="s">
        <v>29</v>
      </c>
    </row>
    <row r="8818" spans="1:25" x14ac:dyDescent="0.35">
      <c r="A8818" t="s">
        <v>25</v>
      </c>
      <c r="B8818" s="1">
        <v>42328</v>
      </c>
      <c r="C8818">
        <v>23.1</v>
      </c>
      <c r="D8818">
        <v>35</v>
      </c>
      <c r="E8818">
        <v>290</v>
      </c>
      <c r="F8818">
        <v>29.632000000000001</v>
      </c>
      <c r="G8818">
        <v>0</v>
      </c>
      <c r="H8818">
        <v>90.072771114440201</v>
      </c>
      <c r="I8818">
        <v>26.336783948576901</v>
      </c>
      <c r="J8818">
        <v>406.30371893950002</v>
      </c>
      <c r="K8818">
        <v>19.268287163609301</v>
      </c>
      <c r="L8818">
        <v>45.3280999633918</v>
      </c>
      <c r="M8818">
        <v>33.272475219120501</v>
      </c>
      <c r="N8818">
        <v>13.4480572483189</v>
      </c>
      <c r="O8818">
        <v>817.86716909700499</v>
      </c>
      <c r="P8818">
        <v>3504.25573488174</v>
      </c>
      <c r="Q8818" t="s">
        <v>32</v>
      </c>
      <c r="R8818" t="s">
        <v>27</v>
      </c>
      <c r="S8818">
        <v>40</v>
      </c>
      <c r="T8818">
        <v>927.70989622170805</v>
      </c>
      <c r="U8818">
        <v>1623.4923183879901</v>
      </c>
      <c r="V8818" t="s">
        <v>28</v>
      </c>
      <c r="W8818">
        <v>3885.5269072801998</v>
      </c>
      <c r="X8818">
        <v>38855.269072802002</v>
      </c>
      <c r="Y8818" t="s">
        <v>29</v>
      </c>
    </row>
    <row r="8819" spans="1:25" x14ac:dyDescent="0.35">
      <c r="A8819" t="s">
        <v>25</v>
      </c>
      <c r="B8819" s="1">
        <v>42329</v>
      </c>
      <c r="C8819">
        <v>10.3</v>
      </c>
      <c r="D8819">
        <v>95</v>
      </c>
      <c r="E8819">
        <v>80</v>
      </c>
      <c r="F8819">
        <v>18.52</v>
      </c>
      <c r="G8819">
        <v>0.8</v>
      </c>
      <c r="H8819">
        <v>77.605882969005407</v>
      </c>
      <c r="I8819">
        <v>26.457696908576899</v>
      </c>
      <c r="J8819">
        <v>410.5617189395</v>
      </c>
      <c r="K8819">
        <v>2.31740870578209</v>
      </c>
      <c r="L8819">
        <v>45.573239715200302</v>
      </c>
      <c r="M8819">
        <v>6.5115740222467302</v>
      </c>
      <c r="N8819">
        <v>0.74953702734362104</v>
      </c>
      <c r="O8819">
        <v>8.1747225269543797</v>
      </c>
      <c r="P8819">
        <v>35.3548084384242</v>
      </c>
      <c r="Q8819" t="s">
        <v>26</v>
      </c>
      <c r="R8819" t="s">
        <v>27</v>
      </c>
      <c r="S8819">
        <v>40</v>
      </c>
      <c r="T8819">
        <v>40.640337671588199</v>
      </c>
      <c r="U8819">
        <v>71.120590925279402</v>
      </c>
      <c r="V8819" t="s">
        <v>26</v>
      </c>
      <c r="W8819">
        <v>462.85320041014398</v>
      </c>
      <c r="X8819">
        <v>4628.5320041014402</v>
      </c>
      <c r="Y8819" t="s">
        <v>31</v>
      </c>
    </row>
    <row r="8820" spans="1:25" x14ac:dyDescent="0.35">
      <c r="A8820" t="s">
        <v>25</v>
      </c>
      <c r="B8820" s="1">
        <v>42330</v>
      </c>
      <c r="C8820">
        <v>18.5</v>
      </c>
      <c r="D8820">
        <v>29</v>
      </c>
      <c r="E8820">
        <v>260</v>
      </c>
      <c r="F8820">
        <v>42.595999999999997</v>
      </c>
      <c r="G8820">
        <v>3.2</v>
      </c>
      <c r="H8820">
        <v>82.431654823691801</v>
      </c>
      <c r="I8820">
        <v>22.9298073399716</v>
      </c>
      <c r="J8820">
        <v>408.75246127594102</v>
      </c>
      <c r="K8820">
        <v>12.557529332803201</v>
      </c>
      <c r="L8820">
        <v>40.219172353546099</v>
      </c>
      <c r="M8820">
        <v>23.440713894202499</v>
      </c>
      <c r="N8820">
        <v>7.2346459168406696</v>
      </c>
      <c r="O8820">
        <v>415.74320656269998</v>
      </c>
      <c r="P8820">
        <v>1440.8206159168401</v>
      </c>
      <c r="Q8820" t="s">
        <v>28</v>
      </c>
      <c r="R8820" t="s">
        <v>27</v>
      </c>
      <c r="S8820">
        <v>40</v>
      </c>
      <c r="T8820">
        <v>537.05096546308903</v>
      </c>
      <c r="U8820">
        <v>939.839189560406</v>
      </c>
      <c r="V8820" t="s">
        <v>28</v>
      </c>
      <c r="W8820">
        <v>2975.4354749314698</v>
      </c>
      <c r="X8820">
        <v>29754.354749314702</v>
      </c>
      <c r="Y8820" t="s">
        <v>29</v>
      </c>
    </row>
    <row r="8821" spans="1:25" x14ac:dyDescent="0.35">
      <c r="A8821" t="s">
        <v>25</v>
      </c>
      <c r="B8821" s="1">
        <v>42331</v>
      </c>
      <c r="C8821">
        <v>20.7</v>
      </c>
      <c r="D8821">
        <v>40</v>
      </c>
      <c r="E8821">
        <v>20</v>
      </c>
      <c r="F8821">
        <v>27.78</v>
      </c>
      <c r="G8821">
        <v>0</v>
      </c>
      <c r="H8821">
        <v>88.287267438111698</v>
      </c>
      <c r="I8821">
        <v>25.704441579971601</v>
      </c>
      <c r="J8821">
        <v>414.88246127594101</v>
      </c>
      <c r="K8821">
        <v>13.5834700224655</v>
      </c>
      <c r="L8821">
        <v>44.514098747814998</v>
      </c>
      <c r="M8821">
        <v>26.022092528288798</v>
      </c>
      <c r="N8821">
        <v>8.7041151480201293</v>
      </c>
      <c r="O8821">
        <v>488.03828628991999</v>
      </c>
      <c r="P8821">
        <v>2026.0856996027901</v>
      </c>
      <c r="Q8821" t="s">
        <v>32</v>
      </c>
      <c r="R8821" t="s">
        <v>27</v>
      </c>
      <c r="S8821">
        <v>40</v>
      </c>
      <c r="T8821">
        <v>596.68939328721001</v>
      </c>
      <c r="U8821">
        <v>1044.20643825262</v>
      </c>
      <c r="V8821" t="s">
        <v>28</v>
      </c>
      <c r="W8821">
        <v>3150.4562553460701</v>
      </c>
      <c r="X8821">
        <v>31504.562553460699</v>
      </c>
      <c r="Y8821" t="s">
        <v>29</v>
      </c>
    </row>
    <row r="8822" spans="1:25" x14ac:dyDescent="0.35">
      <c r="A8822" t="s">
        <v>25</v>
      </c>
      <c r="B8822" s="1">
        <v>42332</v>
      </c>
      <c r="C8822">
        <v>25.3</v>
      </c>
      <c r="D8822">
        <v>37</v>
      </c>
      <c r="E8822">
        <v>350</v>
      </c>
      <c r="F8822">
        <v>11.112</v>
      </c>
      <c r="G8822">
        <v>0</v>
      </c>
      <c r="H8822">
        <v>90.259155617565398</v>
      </c>
      <c r="I8822">
        <v>29.2325544759716</v>
      </c>
      <c r="J8822">
        <v>421.84046127594098</v>
      </c>
      <c r="K8822">
        <v>7.7829211766510698</v>
      </c>
      <c r="L8822">
        <v>49.832006113928202</v>
      </c>
      <c r="M8822">
        <v>18.523667175637801</v>
      </c>
      <c r="N8822">
        <v>4.7692011446075204</v>
      </c>
      <c r="O8822">
        <v>171.496498151049</v>
      </c>
      <c r="P8822">
        <v>863.56066732396005</v>
      </c>
      <c r="Q8822" t="s">
        <v>28</v>
      </c>
      <c r="R8822" t="s">
        <v>27</v>
      </c>
      <c r="S8822">
        <v>40</v>
      </c>
      <c r="T8822">
        <v>272.18134247531498</v>
      </c>
      <c r="U8822">
        <v>476.31734933180098</v>
      </c>
      <c r="V8822" t="s">
        <v>26</v>
      </c>
      <c r="W8822">
        <v>1956.7379783869001</v>
      </c>
      <c r="X8822">
        <v>19567.379783869001</v>
      </c>
      <c r="Y8822" t="s">
        <v>29</v>
      </c>
    </row>
    <row r="8823" spans="1:25" x14ac:dyDescent="0.35">
      <c r="A8823" t="s">
        <v>25</v>
      </c>
      <c r="B8823" s="1">
        <v>42333</v>
      </c>
      <c r="C8823">
        <v>21.8</v>
      </c>
      <c r="D8823">
        <v>45</v>
      </c>
      <c r="E8823">
        <v>50</v>
      </c>
      <c r="F8823">
        <v>22.224</v>
      </c>
      <c r="G8823">
        <v>0</v>
      </c>
      <c r="H8823">
        <v>90.091542395299797</v>
      </c>
      <c r="I8823">
        <v>31.904306635971601</v>
      </c>
      <c r="J8823">
        <v>428.16846127594101</v>
      </c>
      <c r="K8823">
        <v>13.301287819451399</v>
      </c>
      <c r="L8823">
        <v>53.7886663376146</v>
      </c>
      <c r="M8823">
        <v>28.136525347024499</v>
      </c>
      <c r="N8823">
        <v>9.9948809545258293</v>
      </c>
      <c r="O8823">
        <v>492.030004351287</v>
      </c>
      <c r="P8823">
        <v>2809.4283665886501</v>
      </c>
      <c r="Q8823" t="s">
        <v>32</v>
      </c>
      <c r="R8823" t="s">
        <v>27</v>
      </c>
      <c r="S8823">
        <v>40</v>
      </c>
      <c r="T8823">
        <v>580.24363388988695</v>
      </c>
      <c r="U8823">
        <v>1015.4263593073</v>
      </c>
      <c r="V8823" t="s">
        <v>28</v>
      </c>
      <c r="W8823">
        <v>3103.76921851219</v>
      </c>
      <c r="X8823">
        <v>31037.692185121901</v>
      </c>
      <c r="Y8823" t="s">
        <v>29</v>
      </c>
    </row>
    <row r="8824" spans="1:25" x14ac:dyDescent="0.35">
      <c r="A8824" t="s">
        <v>25</v>
      </c>
      <c r="B8824" s="1">
        <v>42334</v>
      </c>
      <c r="C8824">
        <v>21.7</v>
      </c>
      <c r="D8824">
        <v>55</v>
      </c>
      <c r="E8824">
        <v>60</v>
      </c>
      <c r="F8824">
        <v>16.667999999999999</v>
      </c>
      <c r="G8824">
        <v>0</v>
      </c>
      <c r="H8824">
        <v>88.618460856640596</v>
      </c>
      <c r="I8824">
        <v>34.080739915971598</v>
      </c>
      <c r="J8824">
        <v>434.47846127594102</v>
      </c>
      <c r="K8824">
        <v>8.13735016783715</v>
      </c>
      <c r="L8824">
        <v>56.986370745764297</v>
      </c>
      <c r="M8824">
        <v>20.522033405838599</v>
      </c>
      <c r="N8824">
        <v>5.7174054948996904</v>
      </c>
      <c r="O8824">
        <v>194.07075826085901</v>
      </c>
      <c r="P8824">
        <v>1215.11316997931</v>
      </c>
      <c r="Q8824" t="s">
        <v>28</v>
      </c>
      <c r="R8824" t="s">
        <v>27</v>
      </c>
      <c r="S8824">
        <v>40</v>
      </c>
      <c r="T8824">
        <v>290.64980280047303</v>
      </c>
      <c r="U8824">
        <v>508.63715490082802</v>
      </c>
      <c r="V8824" t="s">
        <v>28</v>
      </c>
      <c r="W8824">
        <v>2044.15769216136</v>
      </c>
      <c r="X8824">
        <v>20441.5769216136</v>
      </c>
      <c r="Y8824" t="s">
        <v>29</v>
      </c>
    </row>
    <row r="8825" spans="1:25" x14ac:dyDescent="0.35">
      <c r="A8825" t="s">
        <v>25</v>
      </c>
      <c r="B8825" s="1">
        <v>42335</v>
      </c>
      <c r="C8825">
        <v>10.3</v>
      </c>
      <c r="D8825">
        <v>97</v>
      </c>
      <c r="E8825">
        <v>150</v>
      </c>
      <c r="F8825">
        <v>18.52</v>
      </c>
      <c r="G8825">
        <v>7.4</v>
      </c>
      <c r="H8825">
        <v>29.408223201401899</v>
      </c>
      <c r="I8825">
        <v>18.603988683977299</v>
      </c>
      <c r="J8825">
        <v>411.28387109849899</v>
      </c>
      <c r="K8825">
        <v>7.3929468716050998E-3</v>
      </c>
      <c r="L8825">
        <v>33.427799888608597</v>
      </c>
      <c r="M8825">
        <v>9.3925725649692798E-3</v>
      </c>
      <c r="N8825" s="2">
        <v>7.0209773743204297E-6</v>
      </c>
      <c r="O8825" s="2">
        <v>3.1901343347544098E-7</v>
      </c>
      <c r="P8825" s="2">
        <v>7.8329048109003999E-7</v>
      </c>
      <c r="Q8825" t="s">
        <v>30</v>
      </c>
      <c r="R8825" t="s">
        <v>27</v>
      </c>
      <c r="S8825">
        <v>40</v>
      </c>
      <c r="T8825">
        <v>2.48362696190917E-3</v>
      </c>
      <c r="U8825">
        <v>4.3463471833410398E-3</v>
      </c>
      <c r="V8825" t="s">
        <v>30</v>
      </c>
      <c r="W8825">
        <v>9.8844086415311005E-2</v>
      </c>
      <c r="X8825">
        <v>0</v>
      </c>
      <c r="Y8825" t="s">
        <v>30</v>
      </c>
    </row>
    <row r="8826" spans="1:25" x14ac:dyDescent="0.35">
      <c r="A8826" t="s">
        <v>25</v>
      </c>
      <c r="B8826" s="1">
        <v>42336</v>
      </c>
      <c r="C8826">
        <v>19</v>
      </c>
      <c r="D8826">
        <v>41</v>
      </c>
      <c r="E8826">
        <v>340</v>
      </c>
      <c r="F8826">
        <v>22.224</v>
      </c>
      <c r="G8826">
        <v>0.6</v>
      </c>
      <c r="H8826">
        <v>73.255385896760004</v>
      </c>
      <c r="I8826">
        <v>21.1196146359773</v>
      </c>
      <c r="J8826">
        <v>417.107871098499</v>
      </c>
      <c r="K8826">
        <v>2.1552841312792701</v>
      </c>
      <c r="L8826">
        <v>37.493202824223403</v>
      </c>
      <c r="M8826">
        <v>5.3227728939636796</v>
      </c>
      <c r="N8826">
        <v>0.52460575649115604</v>
      </c>
      <c r="O8826">
        <v>6.3571533135945701</v>
      </c>
      <c r="P8826">
        <v>19.374474252302502</v>
      </c>
      <c r="Q8826" t="s">
        <v>26</v>
      </c>
      <c r="R8826" t="s">
        <v>27</v>
      </c>
      <c r="S8826">
        <v>40</v>
      </c>
      <c r="T8826">
        <v>36.097564542301299</v>
      </c>
      <c r="U8826">
        <v>63.170737949027199</v>
      </c>
      <c r="V8826" t="s">
        <v>26</v>
      </c>
      <c r="W8826">
        <v>420.02988421886897</v>
      </c>
      <c r="X8826">
        <v>4200.2988421886803</v>
      </c>
      <c r="Y8826" t="s">
        <v>31</v>
      </c>
    </row>
    <row r="8827" spans="1:25" x14ac:dyDescent="0.35">
      <c r="A8827" t="s">
        <v>25</v>
      </c>
      <c r="B8827" s="1">
        <v>42337</v>
      </c>
      <c r="C8827">
        <v>13.4</v>
      </c>
      <c r="D8827">
        <v>64</v>
      </c>
      <c r="E8827">
        <v>50</v>
      </c>
      <c r="F8827">
        <v>22.224</v>
      </c>
      <c r="G8827">
        <v>0.2</v>
      </c>
      <c r="H8827">
        <v>80.477127562801996</v>
      </c>
      <c r="I8827">
        <v>22.226922795977298</v>
      </c>
      <c r="J8827">
        <v>421.92387109849898</v>
      </c>
      <c r="K8827">
        <v>3.6624402395056399</v>
      </c>
      <c r="L8827">
        <v>39.280597167176097</v>
      </c>
      <c r="M8827">
        <v>8.93764020699453</v>
      </c>
      <c r="N8827">
        <v>1.31290523481509</v>
      </c>
      <c r="O8827">
        <v>26.572898930328702</v>
      </c>
      <c r="P8827">
        <v>88.223283024503104</v>
      </c>
      <c r="Q8827" t="s">
        <v>26</v>
      </c>
      <c r="R8827" t="s">
        <v>27</v>
      </c>
      <c r="S8827">
        <v>40</v>
      </c>
      <c r="T8827">
        <v>85.072195228436598</v>
      </c>
      <c r="U8827">
        <v>148.87634164976399</v>
      </c>
      <c r="V8827" t="s">
        <v>26</v>
      </c>
      <c r="W8827">
        <v>835.53455436340403</v>
      </c>
      <c r="X8827">
        <v>8355.3455436340391</v>
      </c>
      <c r="Y8827" t="s">
        <v>31</v>
      </c>
    </row>
    <row r="8828" spans="1:25" x14ac:dyDescent="0.35">
      <c r="A8828" t="s">
        <v>25</v>
      </c>
      <c r="B8828" s="1">
        <v>42338</v>
      </c>
      <c r="C8828">
        <v>16</v>
      </c>
      <c r="D8828">
        <v>75</v>
      </c>
      <c r="E8828">
        <v>50</v>
      </c>
      <c r="F8828">
        <v>25.928000000000001</v>
      </c>
      <c r="G8828">
        <v>0</v>
      </c>
      <c r="H8828">
        <v>81.682214434581894</v>
      </c>
      <c r="I8828">
        <v>23.1337699959773</v>
      </c>
      <c r="J8828">
        <v>427.20787109849903</v>
      </c>
      <c r="K8828">
        <v>5.06239562873143</v>
      </c>
      <c r="L8828">
        <v>40.750791055391801</v>
      </c>
      <c r="M8828">
        <v>11.944282841759099</v>
      </c>
      <c r="N8828">
        <v>2.19352325907691</v>
      </c>
      <c r="O8828">
        <v>60.523174136993902</v>
      </c>
      <c r="P8828">
        <v>214.78811288363201</v>
      </c>
      <c r="Q8828" t="s">
        <v>26</v>
      </c>
      <c r="R8828" t="s">
        <v>27</v>
      </c>
      <c r="S8828">
        <v>40</v>
      </c>
      <c r="T8828">
        <v>141.63003605571799</v>
      </c>
      <c r="U8828">
        <v>247.85256309750699</v>
      </c>
      <c r="V8828" t="s">
        <v>26</v>
      </c>
      <c r="W8828">
        <v>1231.8218829801999</v>
      </c>
      <c r="X8828">
        <v>12318.218829801999</v>
      </c>
      <c r="Y8828" t="s">
        <v>29</v>
      </c>
    </row>
    <row r="8829" spans="1:25" x14ac:dyDescent="0.35">
      <c r="A8829" t="s">
        <v>25</v>
      </c>
      <c r="B8829" s="1">
        <v>42339</v>
      </c>
      <c r="C8829">
        <v>16.600000000000001</v>
      </c>
      <c r="D8829">
        <v>80</v>
      </c>
      <c r="E8829">
        <v>40</v>
      </c>
      <c r="F8829">
        <v>18.52</v>
      </c>
      <c r="G8829">
        <v>0</v>
      </c>
      <c r="H8829">
        <v>81.682213060865195</v>
      </c>
      <c r="I8829">
        <v>23.924931675977302</v>
      </c>
      <c r="J8829">
        <v>433.59987109849902</v>
      </c>
      <c r="K8829">
        <v>3.4852874837929702</v>
      </c>
      <c r="L8829">
        <v>42.0494154164804</v>
      </c>
      <c r="M8829">
        <v>8.9218580357844406</v>
      </c>
      <c r="N8829">
        <v>1.30880456181014</v>
      </c>
      <c r="O8829">
        <v>23.809964737857101</v>
      </c>
      <c r="P8829">
        <v>89.387952700796106</v>
      </c>
      <c r="Q8829" t="s">
        <v>26</v>
      </c>
      <c r="R8829" t="s">
        <v>27</v>
      </c>
      <c r="S8829">
        <v>60</v>
      </c>
      <c r="T8829">
        <v>75.730258392425299</v>
      </c>
      <c r="U8829">
        <v>132.52795218674399</v>
      </c>
      <c r="V8829" t="s">
        <v>26</v>
      </c>
      <c r="W8829">
        <v>785.40519392511396</v>
      </c>
      <c r="X8829">
        <v>7854.0519392511396</v>
      </c>
      <c r="Y8829" t="s">
        <v>31</v>
      </c>
    </row>
    <row r="8830" spans="1:25" x14ac:dyDescent="0.35">
      <c r="A8830" t="s">
        <v>25</v>
      </c>
      <c r="B8830" s="1">
        <v>42340</v>
      </c>
      <c r="C8830">
        <v>25.9</v>
      </c>
      <c r="D8830">
        <v>48</v>
      </c>
      <c r="E8830">
        <v>60</v>
      </c>
      <c r="F8830">
        <v>14.816000000000001</v>
      </c>
      <c r="G8830">
        <v>0</v>
      </c>
      <c r="H8830">
        <v>87.646253901578802</v>
      </c>
      <c r="I8830">
        <v>27.062759355977299</v>
      </c>
      <c r="J8830">
        <v>441.665871098499</v>
      </c>
      <c r="K8830">
        <v>6.4477273499566099</v>
      </c>
      <c r="L8830">
        <v>46.935648281705198</v>
      </c>
      <c r="M8830">
        <v>15.590601953054501</v>
      </c>
      <c r="N8830">
        <v>3.5150880486892602</v>
      </c>
      <c r="O8830">
        <v>111.18986713703799</v>
      </c>
      <c r="P8830">
        <v>505.91900063243799</v>
      </c>
      <c r="Q8830" t="s">
        <v>28</v>
      </c>
      <c r="R8830" t="s">
        <v>27</v>
      </c>
      <c r="S8830">
        <v>60</v>
      </c>
      <c r="T8830">
        <v>197.828074622885</v>
      </c>
      <c r="U8830">
        <v>346.19913059004801</v>
      </c>
      <c r="V8830" t="s">
        <v>26</v>
      </c>
      <c r="W8830">
        <v>1611.7760929856099</v>
      </c>
      <c r="X8830">
        <v>16117.7609298561</v>
      </c>
      <c r="Y8830" t="s">
        <v>29</v>
      </c>
    </row>
    <row r="8831" spans="1:25" x14ac:dyDescent="0.35">
      <c r="A8831" t="s">
        <v>25</v>
      </c>
      <c r="B8831" s="1">
        <v>42341</v>
      </c>
      <c r="C8831">
        <v>15.1</v>
      </c>
      <c r="D8831">
        <v>81</v>
      </c>
      <c r="E8831">
        <v>180</v>
      </c>
      <c r="F8831">
        <v>37.04</v>
      </c>
      <c r="G8831">
        <v>0</v>
      </c>
      <c r="H8831">
        <v>83.025464501781798</v>
      </c>
      <c r="I8831">
        <v>27.750667731977298</v>
      </c>
      <c r="J8831">
        <v>447.78787109849901</v>
      </c>
      <c r="K8831">
        <v>10.462426839182701</v>
      </c>
      <c r="L8831">
        <v>48.055933668496799</v>
      </c>
      <c r="M8831">
        <v>22.510615321979301</v>
      </c>
      <c r="N8831">
        <v>6.7343323038312697</v>
      </c>
      <c r="O8831">
        <v>311.40185650625102</v>
      </c>
      <c r="P8831">
        <v>1475.04374878463</v>
      </c>
      <c r="Q8831" t="s">
        <v>28</v>
      </c>
      <c r="R8831" t="s">
        <v>27</v>
      </c>
      <c r="S8831">
        <v>60</v>
      </c>
      <c r="T8831">
        <v>402.11953827956501</v>
      </c>
      <c r="U8831">
        <v>703.709191989239</v>
      </c>
      <c r="V8831" t="s">
        <v>28</v>
      </c>
      <c r="W8831">
        <v>2570.8461593519901</v>
      </c>
      <c r="X8831">
        <v>25708.4615935199</v>
      </c>
      <c r="Y8831" t="s">
        <v>29</v>
      </c>
    </row>
    <row r="8832" spans="1:25" x14ac:dyDescent="0.35">
      <c r="A8832" t="s">
        <v>25</v>
      </c>
      <c r="B8832" s="1">
        <v>42342</v>
      </c>
      <c r="C8832">
        <v>19.399999999999999</v>
      </c>
      <c r="D8832">
        <v>60</v>
      </c>
      <c r="E8832">
        <v>40</v>
      </c>
      <c r="F8832">
        <v>22.224</v>
      </c>
      <c r="G8832">
        <v>4</v>
      </c>
      <c r="H8832">
        <v>70.789632854525294</v>
      </c>
      <c r="I8832">
        <v>21.1242675703113</v>
      </c>
      <c r="J8832">
        <v>442.50959918282598</v>
      </c>
      <c r="K8832">
        <v>1.9661622919508901</v>
      </c>
      <c r="L8832">
        <v>37.744028570701097</v>
      </c>
      <c r="M8832">
        <v>4.8736139905506901</v>
      </c>
      <c r="N8832">
        <v>0.44881297247033702</v>
      </c>
      <c r="O8832">
        <v>4.9436927975025204</v>
      </c>
      <c r="P8832">
        <v>15.2536750397673</v>
      </c>
      <c r="Q8832" t="s">
        <v>26</v>
      </c>
      <c r="R8832" t="s">
        <v>27</v>
      </c>
      <c r="S8832">
        <v>60</v>
      </c>
      <c r="T8832">
        <v>29.917974680194298</v>
      </c>
      <c r="U8832">
        <v>52.356455690339999</v>
      </c>
      <c r="V8832" t="s">
        <v>26</v>
      </c>
      <c r="W8832">
        <v>371.02323661088599</v>
      </c>
      <c r="X8832">
        <v>3710.2323661088599</v>
      </c>
      <c r="Y8832" t="s">
        <v>32</v>
      </c>
    </row>
    <row r="8833" spans="1:25" x14ac:dyDescent="0.35">
      <c r="A8833" t="s">
        <v>25</v>
      </c>
      <c r="B8833" s="1">
        <v>42343</v>
      </c>
      <c r="C8833">
        <v>18</v>
      </c>
      <c r="D8833">
        <v>63</v>
      </c>
      <c r="E8833">
        <v>40</v>
      </c>
      <c r="F8833">
        <v>18.52</v>
      </c>
      <c r="G8833">
        <v>0</v>
      </c>
      <c r="H8833">
        <v>80.879847813181499</v>
      </c>
      <c r="I8833">
        <v>22.703685534311301</v>
      </c>
      <c r="J8833">
        <v>449.15359918282599</v>
      </c>
      <c r="K8833">
        <v>3.1768916362206201</v>
      </c>
      <c r="L8833">
        <v>40.3130413385122</v>
      </c>
      <c r="M8833">
        <v>8.0210549650423495</v>
      </c>
      <c r="N8833">
        <v>1.08407329351543</v>
      </c>
      <c r="O8833">
        <v>18.469108413921699</v>
      </c>
      <c r="P8833">
        <v>64.278122398347804</v>
      </c>
      <c r="Q8833" t="s">
        <v>26</v>
      </c>
      <c r="R8833" t="s">
        <v>27</v>
      </c>
      <c r="S8833">
        <v>60</v>
      </c>
      <c r="T8833">
        <v>65.279232028922806</v>
      </c>
      <c r="U8833">
        <v>114.23865605061501</v>
      </c>
      <c r="V8833" t="s">
        <v>26</v>
      </c>
      <c r="W8833">
        <v>698.59890823010699</v>
      </c>
      <c r="X8833">
        <v>6985.9890823010701</v>
      </c>
      <c r="Y8833" t="s">
        <v>31</v>
      </c>
    </row>
    <row r="8834" spans="1:25" x14ac:dyDescent="0.35">
      <c r="A8834" t="s">
        <v>25</v>
      </c>
      <c r="B8834" s="1">
        <v>42344</v>
      </c>
      <c r="C8834">
        <v>13.5</v>
      </c>
      <c r="D8834">
        <v>52</v>
      </c>
      <c r="E8834">
        <v>90</v>
      </c>
      <c r="F8834">
        <v>11.112</v>
      </c>
      <c r="G8834">
        <v>6.6</v>
      </c>
      <c r="H8834">
        <v>57.907370091844697</v>
      </c>
      <c r="I8834">
        <v>14.4639333963572</v>
      </c>
      <c r="J8834">
        <v>430.30421252101098</v>
      </c>
      <c r="K8834">
        <v>0.62025099805089501</v>
      </c>
      <c r="L8834">
        <v>26.685407045999799</v>
      </c>
      <c r="M8834">
        <v>0.67739691304806504</v>
      </c>
      <c r="N8834">
        <v>1.36509033369093E-2</v>
      </c>
      <c r="O8834">
        <v>0.16092685341104601</v>
      </c>
      <c r="P8834">
        <v>0.25362424185907101</v>
      </c>
      <c r="Q8834" t="s">
        <v>30</v>
      </c>
      <c r="R8834" t="s">
        <v>27</v>
      </c>
      <c r="S8834">
        <v>60</v>
      </c>
      <c r="T8834">
        <v>4.3792760787241702</v>
      </c>
      <c r="U8834">
        <v>7.6637331377673004</v>
      </c>
      <c r="V8834" t="s">
        <v>30</v>
      </c>
      <c r="W8834">
        <v>72.563439805613598</v>
      </c>
      <c r="X8834">
        <v>0</v>
      </c>
      <c r="Y8834" t="s">
        <v>30</v>
      </c>
    </row>
    <row r="8835" spans="1:25" x14ac:dyDescent="0.35">
      <c r="A8835" t="s">
        <v>25</v>
      </c>
      <c r="B8835" s="1">
        <v>42345</v>
      </c>
      <c r="C8835">
        <v>14.7</v>
      </c>
      <c r="D8835">
        <v>69</v>
      </c>
      <c r="E8835">
        <v>30</v>
      </c>
      <c r="F8835">
        <v>14.816000000000001</v>
      </c>
      <c r="G8835">
        <v>0</v>
      </c>
      <c r="H8835">
        <v>73.055426716084398</v>
      </c>
      <c r="I8835">
        <v>15.558597212357199</v>
      </c>
      <c r="J8835">
        <v>436.35421252101099</v>
      </c>
      <c r="K8835">
        <v>1.4713657453595399</v>
      </c>
      <c r="L8835">
        <v>28.570433900337498</v>
      </c>
      <c r="M8835">
        <v>2.8228609380814902</v>
      </c>
      <c r="N8835">
        <v>0.17072192180974399</v>
      </c>
      <c r="O8835">
        <v>1.99678156327956</v>
      </c>
      <c r="P8835">
        <v>3.6084174713187802</v>
      </c>
      <c r="Q8835" t="s">
        <v>30</v>
      </c>
      <c r="R8835" t="s">
        <v>27</v>
      </c>
      <c r="S8835">
        <v>60</v>
      </c>
      <c r="T8835">
        <v>18.545270481899799</v>
      </c>
      <c r="U8835">
        <v>32.4542233433246</v>
      </c>
      <c r="V8835" t="s">
        <v>26</v>
      </c>
      <c r="W8835">
        <v>249.00504074181001</v>
      </c>
      <c r="X8835">
        <v>2490.0504074180999</v>
      </c>
      <c r="Y8835" t="s">
        <v>32</v>
      </c>
    </row>
    <row r="8836" spans="1:25" x14ac:dyDescent="0.35">
      <c r="A8836" t="s">
        <v>25</v>
      </c>
      <c r="B8836" s="1">
        <v>42346</v>
      </c>
      <c r="C8836">
        <v>16.899999999999999</v>
      </c>
      <c r="D8836">
        <v>40</v>
      </c>
      <c r="E8836">
        <v>230</v>
      </c>
      <c r="F8836">
        <v>24.076000000000001</v>
      </c>
      <c r="G8836">
        <v>0</v>
      </c>
      <c r="H8836">
        <v>85.429727192366499</v>
      </c>
      <c r="I8836">
        <v>17.9723108123572</v>
      </c>
      <c r="J8836">
        <v>442.80021252101102</v>
      </c>
      <c r="K8836">
        <v>7.5152916420768099</v>
      </c>
      <c r="L8836">
        <v>32.633329510256701</v>
      </c>
      <c r="M8836">
        <v>14.450553277872499</v>
      </c>
      <c r="N8836">
        <v>3.0730131997794201</v>
      </c>
      <c r="O8836">
        <v>141.23824926694999</v>
      </c>
      <c r="P8836">
        <v>331.14115478389601</v>
      </c>
      <c r="Q8836" t="s">
        <v>26</v>
      </c>
      <c r="R8836" t="s">
        <v>27</v>
      </c>
      <c r="S8836">
        <v>60</v>
      </c>
      <c r="T8836">
        <v>248.98459908883001</v>
      </c>
      <c r="U8836">
        <v>435.72304840545303</v>
      </c>
      <c r="V8836" t="s">
        <v>26</v>
      </c>
      <c r="W8836">
        <v>1889.53137703281</v>
      </c>
      <c r="X8836">
        <v>18895.313770328099</v>
      </c>
      <c r="Y8836" t="s">
        <v>29</v>
      </c>
    </row>
    <row r="8837" spans="1:25" x14ac:dyDescent="0.35">
      <c r="A8837" t="s">
        <v>25</v>
      </c>
      <c r="B8837" s="1">
        <v>42347</v>
      </c>
      <c r="C8837">
        <v>13.8</v>
      </c>
      <c r="D8837">
        <v>72</v>
      </c>
      <c r="E8837">
        <v>60</v>
      </c>
      <c r="F8837">
        <v>20.372</v>
      </c>
      <c r="G8837">
        <v>0</v>
      </c>
      <c r="H8837">
        <v>84.345391234063499</v>
      </c>
      <c r="I8837">
        <v>18.904719436357201</v>
      </c>
      <c r="J8837">
        <v>448.688212521011</v>
      </c>
      <c r="K8837">
        <v>5.3747196074929802</v>
      </c>
      <c r="L8837">
        <v>34.206369924634998</v>
      </c>
      <c r="M8837">
        <v>11.3693570305929</v>
      </c>
      <c r="N8837">
        <v>2.0101175508407598</v>
      </c>
      <c r="O8837">
        <v>66.377983759665696</v>
      </c>
      <c r="P8837">
        <v>170.29861015965901</v>
      </c>
      <c r="Q8837" t="s">
        <v>26</v>
      </c>
      <c r="R8837" t="s">
        <v>27</v>
      </c>
      <c r="S8837">
        <v>60</v>
      </c>
      <c r="T8837">
        <v>149.72258435145699</v>
      </c>
      <c r="U8837">
        <v>262.01452261505102</v>
      </c>
      <c r="V8837" t="s">
        <v>26</v>
      </c>
      <c r="W8837">
        <v>1319.0318521225199</v>
      </c>
      <c r="X8837">
        <v>13190.318521225199</v>
      </c>
      <c r="Y8837" t="s">
        <v>29</v>
      </c>
    </row>
    <row r="8838" spans="1:25" x14ac:dyDescent="0.35">
      <c r="A8838" t="s">
        <v>25</v>
      </c>
      <c r="B8838" s="1">
        <v>42348</v>
      </c>
      <c r="C8838">
        <v>26.8</v>
      </c>
      <c r="D8838">
        <v>35</v>
      </c>
      <c r="E8838">
        <v>290</v>
      </c>
      <c r="F8838">
        <v>35.188000000000002</v>
      </c>
      <c r="G8838">
        <v>0</v>
      </c>
      <c r="H8838">
        <v>90.761780200970307</v>
      </c>
      <c r="I8838">
        <v>22.9577468563572</v>
      </c>
      <c r="J8838">
        <v>456.916212521011</v>
      </c>
      <c r="K8838">
        <v>28.1341662433273</v>
      </c>
      <c r="L8838">
        <v>40.791565083178298</v>
      </c>
      <c r="M8838">
        <v>40.617044897652598</v>
      </c>
      <c r="N8838">
        <v>19.14179389665</v>
      </c>
      <c r="O8838">
        <v>1173.92199656566</v>
      </c>
      <c r="P8838">
        <v>4173.5984623888198</v>
      </c>
      <c r="Q8838" t="s">
        <v>31</v>
      </c>
      <c r="R8838" t="s">
        <v>27</v>
      </c>
      <c r="S8838">
        <v>60</v>
      </c>
      <c r="T8838">
        <v>1354.6428642685801</v>
      </c>
      <c r="U8838">
        <v>2370.62501247001</v>
      </c>
      <c r="V8838" t="s">
        <v>32</v>
      </c>
      <c r="W8838">
        <v>4483.9124970917101</v>
      </c>
      <c r="X8838">
        <v>44839.124970917102</v>
      </c>
      <c r="Y8838" t="s">
        <v>29</v>
      </c>
    </row>
    <row r="8839" spans="1:25" x14ac:dyDescent="0.35">
      <c r="A8839" t="s">
        <v>25</v>
      </c>
      <c r="B8839" s="1">
        <v>42349</v>
      </c>
      <c r="C8839">
        <v>17.600000000000001</v>
      </c>
      <c r="D8839">
        <v>73</v>
      </c>
      <c r="E8839">
        <v>60</v>
      </c>
      <c r="F8839">
        <v>24.076000000000001</v>
      </c>
      <c r="G8839">
        <v>0</v>
      </c>
      <c r="H8839">
        <v>85.426077991586098</v>
      </c>
      <c r="I8839">
        <v>24.086157964357199</v>
      </c>
      <c r="J8839">
        <v>463.48821252101101</v>
      </c>
      <c r="K8839">
        <v>7.5114833755141497</v>
      </c>
      <c r="L8839">
        <v>42.633467262683297</v>
      </c>
      <c r="M8839">
        <v>16.623006219293998</v>
      </c>
      <c r="N8839">
        <v>3.9375387272014901</v>
      </c>
      <c r="O8839">
        <v>152.861800954757</v>
      </c>
      <c r="P8839">
        <v>588.13795962608901</v>
      </c>
      <c r="Q8839" t="s">
        <v>28</v>
      </c>
      <c r="R8839" t="s">
        <v>27</v>
      </c>
      <c r="S8839">
        <v>60</v>
      </c>
      <c r="T8839">
        <v>248.797101425063</v>
      </c>
      <c r="U8839">
        <v>435.39492749386</v>
      </c>
      <c r="V8839" t="s">
        <v>26</v>
      </c>
      <c r="W8839">
        <v>1888.56775324616</v>
      </c>
      <c r="X8839">
        <v>18885.677532461599</v>
      </c>
      <c r="Y8839" t="s">
        <v>29</v>
      </c>
    </row>
    <row r="8840" spans="1:25" x14ac:dyDescent="0.35">
      <c r="A8840" t="s">
        <v>25</v>
      </c>
      <c r="B8840" s="1">
        <v>42350</v>
      </c>
      <c r="C8840">
        <v>15.3</v>
      </c>
      <c r="D8840">
        <v>80</v>
      </c>
      <c r="E8840">
        <v>30</v>
      </c>
      <c r="F8840">
        <v>22.224</v>
      </c>
      <c r="G8840">
        <v>0</v>
      </c>
      <c r="H8840">
        <v>83.058021534085</v>
      </c>
      <c r="I8840">
        <v>24.819211724357199</v>
      </c>
      <c r="J8840">
        <v>469.64621252101102</v>
      </c>
      <c r="K8840">
        <v>4.9797758743123497</v>
      </c>
      <c r="L8840">
        <v>43.845683729584401</v>
      </c>
      <c r="M8840">
        <v>12.2821778685356</v>
      </c>
      <c r="N8840">
        <v>2.3045510395703999</v>
      </c>
      <c r="O8840">
        <v>59.278088011115798</v>
      </c>
      <c r="P8840">
        <v>239.65242371739799</v>
      </c>
      <c r="Q8840" t="s">
        <v>26</v>
      </c>
      <c r="R8840" t="s">
        <v>27</v>
      </c>
      <c r="S8840">
        <v>60</v>
      </c>
      <c r="T8840">
        <v>133.011086668096</v>
      </c>
      <c r="U8840">
        <v>232.76940166916799</v>
      </c>
      <c r="V8840" t="s">
        <v>26</v>
      </c>
      <c r="W8840">
        <v>1208.6354300601199</v>
      </c>
      <c r="X8840">
        <v>12086.354300601201</v>
      </c>
      <c r="Y8840" t="s">
        <v>29</v>
      </c>
    </row>
    <row r="8841" spans="1:25" x14ac:dyDescent="0.35">
      <c r="A8841" t="s">
        <v>25</v>
      </c>
      <c r="B8841" s="1">
        <v>42351</v>
      </c>
      <c r="C8841">
        <v>8.9</v>
      </c>
      <c r="D8841">
        <v>67</v>
      </c>
      <c r="E8841">
        <v>220</v>
      </c>
      <c r="F8841">
        <v>20.372</v>
      </c>
      <c r="G8841">
        <v>1</v>
      </c>
      <c r="H8841">
        <v>78.367693590540696</v>
      </c>
      <c r="I8841">
        <v>25.556735324357199</v>
      </c>
      <c r="J8841">
        <v>474.65221252101099</v>
      </c>
      <c r="K8841">
        <v>2.7115612900906298</v>
      </c>
      <c r="L8841">
        <v>45.049466047509398</v>
      </c>
      <c r="M8841">
        <v>7.4654060453822604</v>
      </c>
      <c r="N8841">
        <v>0.954714420405821</v>
      </c>
      <c r="O8841">
        <v>12.474812577956101</v>
      </c>
      <c r="P8841">
        <v>52.880150535982096</v>
      </c>
      <c r="Q8841" t="s">
        <v>26</v>
      </c>
      <c r="R8841" t="s">
        <v>27</v>
      </c>
      <c r="S8841">
        <v>60</v>
      </c>
      <c r="T8841">
        <v>50.553697802543503</v>
      </c>
      <c r="U8841">
        <v>88.468971154451097</v>
      </c>
      <c r="V8841" t="s">
        <v>26</v>
      </c>
      <c r="W8841">
        <v>569.46566991948396</v>
      </c>
      <c r="X8841">
        <v>5694.6566991948403</v>
      </c>
      <c r="Y8841" t="s">
        <v>31</v>
      </c>
    </row>
    <row r="8842" spans="1:25" x14ac:dyDescent="0.35">
      <c r="A8842" t="s">
        <v>25</v>
      </c>
      <c r="B8842" s="1">
        <v>42352</v>
      </c>
      <c r="C8842">
        <v>18.399999999999999</v>
      </c>
      <c r="D8842">
        <v>49</v>
      </c>
      <c r="E8842">
        <v>60</v>
      </c>
      <c r="F8842">
        <v>12.964</v>
      </c>
      <c r="G8842">
        <v>2.2000000000000002</v>
      </c>
      <c r="H8842">
        <v>75.995110759335006</v>
      </c>
      <c r="I8842">
        <v>24.2657170081308</v>
      </c>
      <c r="J8842">
        <v>481.368212521011</v>
      </c>
      <c r="K8842">
        <v>1.5606011482622399</v>
      </c>
      <c r="L8842">
        <v>43.099794617866202</v>
      </c>
      <c r="M8842">
        <v>4.2123394451454104</v>
      </c>
      <c r="N8842">
        <v>0.34671709309603499</v>
      </c>
      <c r="O8842">
        <v>2.68943547433107</v>
      </c>
      <c r="P8842">
        <v>10.5490187312641</v>
      </c>
      <c r="Q8842" t="s">
        <v>26</v>
      </c>
      <c r="R8842" t="s">
        <v>27</v>
      </c>
      <c r="S8842">
        <v>60</v>
      </c>
      <c r="T8842">
        <v>20.443798899288399</v>
      </c>
      <c r="U8842">
        <v>35.7766480737547</v>
      </c>
      <c r="V8842" t="s">
        <v>26</v>
      </c>
      <c r="W8842">
        <v>270.22895881102301</v>
      </c>
      <c r="X8842">
        <v>2702.2895881102299</v>
      </c>
      <c r="Y8842" t="s">
        <v>32</v>
      </c>
    </row>
    <row r="8843" spans="1:25" x14ac:dyDescent="0.35">
      <c r="A8843" t="s">
        <v>25</v>
      </c>
      <c r="B8843" s="1">
        <v>42353</v>
      </c>
      <c r="C8843">
        <v>19.2</v>
      </c>
      <c r="D8843">
        <v>50</v>
      </c>
      <c r="E8843">
        <v>40</v>
      </c>
      <c r="F8843">
        <v>16.667999999999999</v>
      </c>
      <c r="G8843">
        <v>0</v>
      </c>
      <c r="H8843">
        <v>84.690647414039503</v>
      </c>
      <c r="I8843">
        <v>26.5341608081308</v>
      </c>
      <c r="J8843">
        <v>488.22821252101102</v>
      </c>
      <c r="K8843">
        <v>4.6734386026835697</v>
      </c>
      <c r="L8843">
        <v>46.720432290940003</v>
      </c>
      <c r="M8843">
        <v>12.100200452089201</v>
      </c>
      <c r="N8843">
        <v>2.24445934859971</v>
      </c>
      <c r="O8843">
        <v>51.512705342699199</v>
      </c>
      <c r="P8843">
        <v>232.54543872053401</v>
      </c>
      <c r="Q8843" t="s">
        <v>26</v>
      </c>
      <c r="R8843" t="s">
        <v>27</v>
      </c>
      <c r="S8843">
        <v>60</v>
      </c>
      <c r="T8843">
        <v>120.46472148754</v>
      </c>
      <c r="U8843">
        <v>210.81326260319599</v>
      </c>
      <c r="V8843" t="s">
        <v>26</v>
      </c>
      <c r="W8843">
        <v>1122.3128002227199</v>
      </c>
      <c r="X8843">
        <v>11223.1280022272</v>
      </c>
      <c r="Y8843" t="s">
        <v>29</v>
      </c>
    </row>
    <row r="8844" spans="1:25" x14ac:dyDescent="0.35">
      <c r="A8844" t="s">
        <v>25</v>
      </c>
      <c r="B8844" s="1">
        <v>42354</v>
      </c>
      <c r="C8844">
        <v>13.1</v>
      </c>
      <c r="D8844">
        <v>69</v>
      </c>
      <c r="E8844">
        <v>170</v>
      </c>
      <c r="F8844">
        <v>14.816000000000001</v>
      </c>
      <c r="G8844">
        <v>25.2</v>
      </c>
      <c r="H8844">
        <v>43.9981312225664</v>
      </c>
      <c r="I8844">
        <v>10.812883918602299</v>
      </c>
      <c r="J8844">
        <v>380.62001729744202</v>
      </c>
      <c r="K8844">
        <v>0.14761571686379801</v>
      </c>
      <c r="L8844">
        <v>20.191721229994201</v>
      </c>
      <c r="M8844">
        <v>0.13462059041111399</v>
      </c>
      <c r="N8844">
        <v>7.8180103847932904E-4</v>
      </c>
      <c r="O8844">
        <v>2.0064734105247001E-3</v>
      </c>
      <c r="P8844">
        <v>1.7731495086752301E-3</v>
      </c>
      <c r="Q8844" t="s">
        <v>30</v>
      </c>
      <c r="R8844" t="s">
        <v>27</v>
      </c>
      <c r="S8844">
        <v>60</v>
      </c>
      <c r="T8844">
        <v>0.38695096812589702</v>
      </c>
      <c r="U8844">
        <v>0.67716419422032004</v>
      </c>
      <c r="V8844" t="s">
        <v>30</v>
      </c>
      <c r="W8844">
        <v>8.7269354860926995</v>
      </c>
      <c r="X8844">
        <v>0</v>
      </c>
      <c r="Y8844" t="s">
        <v>30</v>
      </c>
    </row>
    <row r="8845" spans="1:25" x14ac:dyDescent="0.35">
      <c r="A8845" t="s">
        <v>25</v>
      </c>
      <c r="B8845" s="1">
        <v>42355</v>
      </c>
      <c r="C8845">
        <v>13</v>
      </c>
      <c r="D8845">
        <v>70</v>
      </c>
      <c r="E8845">
        <v>160</v>
      </c>
      <c r="F8845">
        <v>20.372</v>
      </c>
      <c r="G8845">
        <v>6.6</v>
      </c>
      <c r="H8845">
        <v>46.900087060266301</v>
      </c>
      <c r="I8845">
        <v>6.6612282345849501</v>
      </c>
      <c r="J8845">
        <v>365.467653051203</v>
      </c>
      <c r="K8845">
        <v>0.30354645865937602</v>
      </c>
      <c r="L8845">
        <v>12.741855119276799</v>
      </c>
      <c r="M8845">
        <v>0.209622331095634</v>
      </c>
      <c r="N8845">
        <v>1.7120378458931401E-3</v>
      </c>
      <c r="O8845">
        <v>1.23965719115044E-2</v>
      </c>
      <c r="P8845">
        <v>3.9911374288634296E-3</v>
      </c>
      <c r="Q8845" t="s">
        <v>30</v>
      </c>
      <c r="R8845" t="s">
        <v>27</v>
      </c>
      <c r="S8845">
        <v>60</v>
      </c>
      <c r="T8845">
        <v>1.31190169385573</v>
      </c>
      <c r="U8845">
        <v>2.2958279642475201</v>
      </c>
      <c r="V8845" t="s">
        <v>30</v>
      </c>
      <c r="W8845">
        <v>25.435526225756501</v>
      </c>
      <c r="X8845">
        <v>0</v>
      </c>
      <c r="Y8845" t="s">
        <v>30</v>
      </c>
    </row>
    <row r="8846" spans="1:25" x14ac:dyDescent="0.35">
      <c r="A8846" t="s">
        <v>25</v>
      </c>
      <c r="B8846" s="1">
        <v>42356</v>
      </c>
      <c r="C8846">
        <v>17.399999999999999</v>
      </c>
      <c r="D8846">
        <v>61</v>
      </c>
      <c r="E8846">
        <v>40</v>
      </c>
      <c r="F8846">
        <v>16.667999999999999</v>
      </c>
      <c r="G8846">
        <v>0</v>
      </c>
      <c r="H8846">
        <v>72.303910916842796</v>
      </c>
      <c r="I8846">
        <v>8.2737230145849505</v>
      </c>
      <c r="J8846">
        <v>372.003653051203</v>
      </c>
      <c r="K8846">
        <v>1.56773182481199</v>
      </c>
      <c r="L8846">
        <v>15.675831676394401</v>
      </c>
      <c r="M8846">
        <v>1.75395467627054</v>
      </c>
      <c r="N8846">
        <v>7.35328524032558E-2</v>
      </c>
      <c r="O8846">
        <v>1.7320304134709801</v>
      </c>
      <c r="P8846">
        <v>0.88477577904478</v>
      </c>
      <c r="Q8846" t="s">
        <v>30</v>
      </c>
      <c r="R8846" t="s">
        <v>27</v>
      </c>
      <c r="S8846">
        <v>60</v>
      </c>
      <c r="T8846">
        <v>20.598522005392802</v>
      </c>
      <c r="U8846">
        <v>36.047413509437497</v>
      </c>
      <c r="V8846" t="s">
        <v>26</v>
      </c>
      <c r="W8846">
        <v>271.94148075573003</v>
      </c>
      <c r="X8846">
        <v>2719.4148075572998</v>
      </c>
      <c r="Y8846" t="s">
        <v>32</v>
      </c>
    </row>
    <row r="8847" spans="1:25" x14ac:dyDescent="0.35">
      <c r="A8847" t="s">
        <v>25</v>
      </c>
      <c r="B8847" s="1">
        <v>42357</v>
      </c>
      <c r="C8847">
        <v>13.5</v>
      </c>
      <c r="D8847">
        <v>67</v>
      </c>
      <c r="E8847">
        <v>120</v>
      </c>
      <c r="F8847">
        <v>12.964</v>
      </c>
      <c r="G8847">
        <v>0.2</v>
      </c>
      <c r="H8847">
        <v>79.037403791457393</v>
      </c>
      <c r="I8847">
        <v>9.3505074705849491</v>
      </c>
      <c r="J8847">
        <v>377.83765305120301</v>
      </c>
      <c r="K8847">
        <v>1.98422162951995</v>
      </c>
      <c r="L8847">
        <v>17.6114217687673</v>
      </c>
      <c r="M8847">
        <v>2.7797404254401901</v>
      </c>
      <c r="N8847">
        <v>0.16613319380125199</v>
      </c>
      <c r="O8847">
        <v>3.6165251465785402</v>
      </c>
      <c r="P8847">
        <v>2.3827448500159001</v>
      </c>
      <c r="Q8847" t="s">
        <v>30</v>
      </c>
      <c r="R8847" t="s">
        <v>27</v>
      </c>
      <c r="S8847">
        <v>60</v>
      </c>
      <c r="T8847">
        <v>30.370499559032101</v>
      </c>
      <c r="U8847">
        <v>53.148374228306203</v>
      </c>
      <c r="V8847" t="s">
        <v>26</v>
      </c>
      <c r="W8847">
        <v>375.654379493465</v>
      </c>
      <c r="X8847">
        <v>3756.5437949346501</v>
      </c>
      <c r="Y8847" t="s">
        <v>32</v>
      </c>
    </row>
    <row r="8848" spans="1:25" x14ac:dyDescent="0.35">
      <c r="A8848" t="s">
        <v>25</v>
      </c>
      <c r="B8848" s="1">
        <v>42358</v>
      </c>
      <c r="C8848">
        <v>13.2</v>
      </c>
      <c r="D8848">
        <v>84</v>
      </c>
      <c r="E8848">
        <v>40</v>
      </c>
      <c r="F8848">
        <v>18.52</v>
      </c>
      <c r="G8848">
        <v>0</v>
      </c>
      <c r="H8848">
        <v>79.297945924030699</v>
      </c>
      <c r="I8848">
        <v>9.8618571665849508</v>
      </c>
      <c r="J8848">
        <v>383.61765305120298</v>
      </c>
      <c r="K8848">
        <v>2.6916579211490799</v>
      </c>
      <c r="L8848">
        <v>18.5326437200683</v>
      </c>
      <c r="M8848">
        <v>4.1394254460016002</v>
      </c>
      <c r="N8848">
        <v>0.33616525118924501</v>
      </c>
      <c r="O8848">
        <v>8.5809868671975096</v>
      </c>
      <c r="P8848">
        <v>6.3121492294460104</v>
      </c>
      <c r="Q8848" t="s">
        <v>30</v>
      </c>
      <c r="R8848" t="s">
        <v>27</v>
      </c>
      <c r="S8848">
        <v>60</v>
      </c>
      <c r="T8848">
        <v>49.953598680404497</v>
      </c>
      <c r="U8848">
        <v>87.418797690707905</v>
      </c>
      <c r="V8848" t="s">
        <v>26</v>
      </c>
      <c r="W8848">
        <v>564.01070462201096</v>
      </c>
      <c r="X8848">
        <v>5640.1070462201096</v>
      </c>
      <c r="Y8848" t="s">
        <v>31</v>
      </c>
    </row>
    <row r="8849" spans="1:25" x14ac:dyDescent="0.35">
      <c r="A8849" t="s">
        <v>25</v>
      </c>
      <c r="B8849" s="1">
        <v>42359</v>
      </c>
      <c r="C8849">
        <v>29.7</v>
      </c>
      <c r="D8849">
        <v>45</v>
      </c>
      <c r="E8849">
        <v>50</v>
      </c>
      <c r="F8849">
        <v>11.112</v>
      </c>
      <c r="G8849">
        <v>0</v>
      </c>
      <c r="H8849">
        <v>88.549894105866002</v>
      </c>
      <c r="I8849">
        <v>13.647811646585</v>
      </c>
      <c r="J8849">
        <v>392.36765305120298</v>
      </c>
      <c r="K8849">
        <v>6.0900245758143701</v>
      </c>
      <c r="L8849">
        <v>25.111937938384301</v>
      </c>
      <c r="M8849">
        <v>10.631454433209701</v>
      </c>
      <c r="N8849">
        <v>1.78499889416456</v>
      </c>
      <c r="O8849">
        <v>79.263550949230194</v>
      </c>
      <c r="P8849">
        <v>110.40663794253901</v>
      </c>
      <c r="Q8849" t="s">
        <v>26</v>
      </c>
      <c r="R8849" t="s">
        <v>27</v>
      </c>
      <c r="S8849">
        <v>60</v>
      </c>
      <c r="T8849">
        <v>181.385144313208</v>
      </c>
      <c r="U8849">
        <v>317.424002548114</v>
      </c>
      <c r="V8849" t="s">
        <v>26</v>
      </c>
      <c r="W8849">
        <v>1515.53157013588</v>
      </c>
      <c r="X8849">
        <v>15155.315701358801</v>
      </c>
      <c r="Y8849" t="s">
        <v>29</v>
      </c>
    </row>
    <row r="8850" spans="1:25" x14ac:dyDescent="0.35">
      <c r="A8850" t="s">
        <v>25</v>
      </c>
      <c r="B8850" s="1">
        <v>42360</v>
      </c>
      <c r="C8850">
        <v>11.1</v>
      </c>
      <c r="D8850">
        <v>85</v>
      </c>
      <c r="E8850">
        <v>160</v>
      </c>
      <c r="F8850">
        <v>11.112</v>
      </c>
      <c r="G8850">
        <v>2</v>
      </c>
      <c r="H8850">
        <v>65.943815749549799</v>
      </c>
      <c r="I8850">
        <v>12.107737436332799</v>
      </c>
      <c r="J8850">
        <v>397.76965305120302</v>
      </c>
      <c r="K8850">
        <v>0.95680120229889698</v>
      </c>
      <c r="L8850">
        <v>22.503045549902598</v>
      </c>
      <c r="M8850">
        <v>0.93499427226721399</v>
      </c>
      <c r="N8850">
        <v>2.4149088676830199E-2</v>
      </c>
      <c r="O8850">
        <v>0.52515612372964404</v>
      </c>
      <c r="P8850">
        <v>0.58312856086870402</v>
      </c>
      <c r="Q8850" t="s">
        <v>30</v>
      </c>
      <c r="R8850" t="s">
        <v>27</v>
      </c>
      <c r="S8850">
        <v>60</v>
      </c>
      <c r="T8850">
        <v>9.0595414910691598</v>
      </c>
      <c r="U8850">
        <v>15.854197609371001</v>
      </c>
      <c r="V8850" t="s">
        <v>26</v>
      </c>
      <c r="W8850">
        <v>135.606694697367</v>
      </c>
      <c r="X8850">
        <v>1356.0669469736699</v>
      </c>
      <c r="Y8850" t="s">
        <v>28</v>
      </c>
    </row>
    <row r="8851" spans="1:25" x14ac:dyDescent="0.35">
      <c r="A8851" t="s">
        <v>25</v>
      </c>
      <c r="B8851" s="1">
        <v>42361</v>
      </c>
      <c r="C8851">
        <v>14.9</v>
      </c>
      <c r="D8851">
        <v>58</v>
      </c>
      <c r="E8851">
        <v>90</v>
      </c>
      <c r="F8851">
        <v>14.816000000000001</v>
      </c>
      <c r="G8851">
        <v>4.5999999999999996</v>
      </c>
      <c r="H8851">
        <v>60.131877862669597</v>
      </c>
      <c r="I8851">
        <v>8.8290144719131103</v>
      </c>
      <c r="J8851">
        <v>390.52199746457597</v>
      </c>
      <c r="K8851">
        <v>0.86991578170830797</v>
      </c>
      <c r="L8851">
        <v>16.7133788068416</v>
      </c>
      <c r="M8851">
        <v>0.70549203845847697</v>
      </c>
      <c r="N8851">
        <v>1.4668981175119901E-2</v>
      </c>
      <c r="O8851">
        <v>0.33584339395229801</v>
      </c>
      <c r="P8851">
        <v>0.19744729923340701</v>
      </c>
      <c r="Q8851" t="s">
        <v>30</v>
      </c>
      <c r="R8851" t="s">
        <v>27</v>
      </c>
      <c r="S8851">
        <v>60</v>
      </c>
      <c r="T8851">
        <v>7.7256879985409403</v>
      </c>
      <c r="U8851">
        <v>13.519953997446599</v>
      </c>
      <c r="V8851" t="s">
        <v>26</v>
      </c>
      <c r="W8851">
        <v>118.31814204490399</v>
      </c>
      <c r="X8851">
        <v>1183.1814204490399</v>
      </c>
      <c r="Y8851" t="s">
        <v>28</v>
      </c>
    </row>
    <row r="8852" spans="1:25" x14ac:dyDescent="0.35">
      <c r="A8852" t="s">
        <v>25</v>
      </c>
      <c r="B8852" s="1">
        <v>42362</v>
      </c>
      <c r="C8852">
        <v>15</v>
      </c>
      <c r="D8852">
        <v>80</v>
      </c>
      <c r="E8852">
        <v>110</v>
      </c>
      <c r="F8852">
        <v>14.816000000000001</v>
      </c>
      <c r="G8852">
        <v>0</v>
      </c>
      <c r="H8852">
        <v>70.977820414202398</v>
      </c>
      <c r="I8852">
        <v>9.5486587119131094</v>
      </c>
      <c r="J8852">
        <v>396.62599746457602</v>
      </c>
      <c r="K8852">
        <v>1.3621811244476301</v>
      </c>
      <c r="L8852">
        <v>18.013162917319502</v>
      </c>
      <c r="M8852">
        <v>1.5770358684782599</v>
      </c>
      <c r="N8852">
        <v>6.0918399540487798E-2</v>
      </c>
      <c r="O8852">
        <v>1.2766051532414999</v>
      </c>
      <c r="P8852">
        <v>0.88319067137363205</v>
      </c>
      <c r="Q8852" t="s">
        <v>30</v>
      </c>
      <c r="R8852" t="s">
        <v>27</v>
      </c>
      <c r="S8852">
        <v>60</v>
      </c>
      <c r="T8852">
        <v>16.319482249804601</v>
      </c>
      <c r="U8852">
        <v>28.559093937158</v>
      </c>
      <c r="V8852" t="s">
        <v>26</v>
      </c>
      <c r="W8852">
        <v>223.589748306274</v>
      </c>
      <c r="X8852">
        <v>2235.8974830627399</v>
      </c>
      <c r="Y8852" t="s">
        <v>32</v>
      </c>
    </row>
    <row r="8853" spans="1:25" x14ac:dyDescent="0.35">
      <c r="A8853" t="s">
        <v>25</v>
      </c>
      <c r="B8853" s="1">
        <v>42363</v>
      </c>
      <c r="C8853">
        <v>18.899999999999999</v>
      </c>
      <c r="D8853">
        <v>64</v>
      </c>
      <c r="E8853">
        <v>40</v>
      </c>
      <c r="F8853">
        <v>20.372</v>
      </c>
      <c r="G8853">
        <v>0</v>
      </c>
      <c r="H8853">
        <v>81.155538865622106</v>
      </c>
      <c r="I8853">
        <v>11.1578011119131</v>
      </c>
      <c r="J8853">
        <v>403.431997464576</v>
      </c>
      <c r="K8853">
        <v>3.5982723816998399</v>
      </c>
      <c r="L8853">
        <v>20.872420253990398</v>
      </c>
      <c r="M8853">
        <v>6.0036026581839899</v>
      </c>
      <c r="N8853">
        <v>0.64916939965115805</v>
      </c>
      <c r="O8853">
        <v>19.760570987030601</v>
      </c>
      <c r="P8853">
        <v>18.734332906572</v>
      </c>
      <c r="Q8853" t="s">
        <v>26</v>
      </c>
      <c r="R8853" t="s">
        <v>27</v>
      </c>
      <c r="S8853">
        <v>60</v>
      </c>
      <c r="T8853">
        <v>79.688201523631804</v>
      </c>
      <c r="U8853">
        <v>139.45435266635599</v>
      </c>
      <c r="V8853" t="s">
        <v>26</v>
      </c>
      <c r="W8853">
        <v>817.36030716761695</v>
      </c>
      <c r="X8853">
        <v>8173.6030716761697</v>
      </c>
      <c r="Y8853" t="s">
        <v>31</v>
      </c>
    </row>
    <row r="8854" spans="1:25" x14ac:dyDescent="0.35">
      <c r="A8854" t="s">
        <v>25</v>
      </c>
      <c r="B8854" s="1">
        <v>42364</v>
      </c>
      <c r="C8854">
        <v>16.7</v>
      </c>
      <c r="D8854">
        <v>71</v>
      </c>
      <c r="E8854">
        <v>40</v>
      </c>
      <c r="F8854">
        <v>16.667999999999999</v>
      </c>
      <c r="G8854">
        <v>0</v>
      </c>
      <c r="H8854">
        <v>82.493048961122796</v>
      </c>
      <c r="I8854">
        <v>12.3114668159131</v>
      </c>
      <c r="J8854">
        <v>409.84199746457602</v>
      </c>
      <c r="K8854">
        <v>3.5041719770086699</v>
      </c>
      <c r="L8854">
        <v>22.9029483091924</v>
      </c>
      <c r="M8854">
        <v>6.1953730153038897</v>
      </c>
      <c r="N8854">
        <v>0.68632261236088299</v>
      </c>
      <c r="O8854">
        <v>19.3431680272863</v>
      </c>
      <c r="P8854">
        <v>22.281655376083599</v>
      </c>
      <c r="Q8854" t="s">
        <v>26</v>
      </c>
      <c r="R8854" t="s">
        <v>27</v>
      </c>
      <c r="S8854">
        <v>60</v>
      </c>
      <c r="T8854">
        <v>76.387093972650106</v>
      </c>
      <c r="U8854">
        <v>133.67741445213801</v>
      </c>
      <c r="V8854" t="s">
        <v>26</v>
      </c>
      <c r="W8854">
        <v>790.74166798630904</v>
      </c>
      <c r="X8854">
        <v>7907.4166798630904</v>
      </c>
      <c r="Y8854" t="s">
        <v>31</v>
      </c>
    </row>
    <row r="8855" spans="1:25" x14ac:dyDescent="0.35">
      <c r="A8855" t="s">
        <v>25</v>
      </c>
      <c r="B8855" s="1">
        <v>42365</v>
      </c>
      <c r="C8855">
        <v>18.8</v>
      </c>
      <c r="D8855">
        <v>72</v>
      </c>
      <c r="E8855">
        <v>40</v>
      </c>
      <c r="F8855">
        <v>27.78</v>
      </c>
      <c r="G8855">
        <v>0</v>
      </c>
      <c r="H8855">
        <v>83.087844258748703</v>
      </c>
      <c r="I8855">
        <v>13.5567642399131</v>
      </c>
      <c r="J8855">
        <v>416.62999746457598</v>
      </c>
      <c r="K8855">
        <v>6.6139401729676397</v>
      </c>
      <c r="L8855">
        <v>25.0738290405003</v>
      </c>
      <c r="M8855">
        <v>11.364949682020001</v>
      </c>
      <c r="N8855">
        <v>2.00873852820953</v>
      </c>
      <c r="O8855">
        <v>95.786085420664506</v>
      </c>
      <c r="P8855">
        <v>133.007193773197</v>
      </c>
      <c r="Q8855" t="s">
        <v>26</v>
      </c>
      <c r="R8855" t="s">
        <v>27</v>
      </c>
      <c r="S8855">
        <v>60</v>
      </c>
      <c r="T8855">
        <v>205.59534095554599</v>
      </c>
      <c r="U8855">
        <v>359.79184667220602</v>
      </c>
      <c r="V8855" t="s">
        <v>26</v>
      </c>
      <c r="W8855">
        <v>1655.98480712423</v>
      </c>
      <c r="X8855">
        <v>16559.848071242301</v>
      </c>
      <c r="Y8855" t="s">
        <v>29</v>
      </c>
    </row>
    <row r="8856" spans="1:25" x14ac:dyDescent="0.35">
      <c r="A8856" t="s">
        <v>25</v>
      </c>
      <c r="B8856" s="1">
        <v>42366</v>
      </c>
      <c r="C8856">
        <v>17.2</v>
      </c>
      <c r="D8856">
        <v>77</v>
      </c>
      <c r="E8856">
        <v>60</v>
      </c>
      <c r="F8856">
        <v>16.667999999999999</v>
      </c>
      <c r="G8856">
        <v>0</v>
      </c>
      <c r="H8856">
        <v>83.087842871355093</v>
      </c>
      <c r="I8856">
        <v>14.4974420679131</v>
      </c>
      <c r="J8856">
        <v>423.12999746457598</v>
      </c>
      <c r="K8856">
        <v>3.77819246273675</v>
      </c>
      <c r="L8856">
        <v>26.707249133431599</v>
      </c>
      <c r="M8856">
        <v>7.2918009614821804</v>
      </c>
      <c r="N8856">
        <v>0.91577020586095903</v>
      </c>
      <c r="O8856">
        <v>25.186729220835002</v>
      </c>
      <c r="P8856">
        <v>39.760473792019503</v>
      </c>
      <c r="Q8856" t="s">
        <v>26</v>
      </c>
      <c r="R8856" t="s">
        <v>27</v>
      </c>
      <c r="S8856">
        <v>60</v>
      </c>
      <c r="T8856">
        <v>86.127626996431303</v>
      </c>
      <c r="U8856">
        <v>150.723347243755</v>
      </c>
      <c r="V8856" t="s">
        <v>26</v>
      </c>
      <c r="W8856">
        <v>868.35570055333994</v>
      </c>
      <c r="X8856">
        <v>8683.5570055333992</v>
      </c>
      <c r="Y8856" t="s">
        <v>31</v>
      </c>
    </row>
    <row r="8857" spans="1:25" x14ac:dyDescent="0.35">
      <c r="A8857" t="s">
        <v>25</v>
      </c>
      <c r="B8857" s="1">
        <v>42367</v>
      </c>
      <c r="C8857">
        <v>16.7</v>
      </c>
      <c r="D8857">
        <v>77</v>
      </c>
      <c r="E8857">
        <v>90</v>
      </c>
      <c r="F8857">
        <v>18.52</v>
      </c>
      <c r="G8857">
        <v>0</v>
      </c>
      <c r="H8857">
        <v>83.087841483961498</v>
      </c>
      <c r="I8857">
        <v>15.412418315913101</v>
      </c>
      <c r="J8857">
        <v>429.539997464576</v>
      </c>
      <c r="K8857">
        <v>4.1477574413263003</v>
      </c>
      <c r="L8857">
        <v>28.287373123155302</v>
      </c>
      <c r="M8857">
        <v>8.1994343350299594</v>
      </c>
      <c r="N8857">
        <v>1.1271102341677</v>
      </c>
      <c r="O8857">
        <v>32.707715549999598</v>
      </c>
      <c r="P8857">
        <v>57.946043435926597</v>
      </c>
      <c r="Q8857" t="s">
        <v>26</v>
      </c>
      <c r="R8857" t="s">
        <v>27</v>
      </c>
      <c r="S8857">
        <v>60</v>
      </c>
      <c r="T8857">
        <v>99.856816946481104</v>
      </c>
      <c r="U8857">
        <v>174.74942965634199</v>
      </c>
      <c r="V8857" t="s">
        <v>26</v>
      </c>
      <c r="W8857">
        <v>973.30075955539496</v>
      </c>
      <c r="X8857">
        <v>9733.0075955539505</v>
      </c>
      <c r="Y8857" t="s">
        <v>31</v>
      </c>
    </row>
    <row r="8858" spans="1:25" x14ac:dyDescent="0.35">
      <c r="A8858" t="s">
        <v>25</v>
      </c>
      <c r="B8858" s="1">
        <v>42368</v>
      </c>
      <c r="C8858">
        <v>14.1</v>
      </c>
      <c r="D8858">
        <v>80</v>
      </c>
      <c r="E8858">
        <v>180</v>
      </c>
      <c r="F8858">
        <v>20.372</v>
      </c>
      <c r="G8858">
        <v>0</v>
      </c>
      <c r="H8858">
        <v>82.500269405661101</v>
      </c>
      <c r="I8858">
        <v>16.091833995913099</v>
      </c>
      <c r="J8858">
        <v>435.48199746457601</v>
      </c>
      <c r="K8858">
        <v>4.2270273719871403</v>
      </c>
      <c r="L8858">
        <v>29.461986085154699</v>
      </c>
      <c r="M8858">
        <v>8.5367584543632908</v>
      </c>
      <c r="N8858">
        <v>1.2104796765961301</v>
      </c>
      <c r="O8858">
        <v>34.853285371611598</v>
      </c>
      <c r="P8858">
        <v>66.940051902926498</v>
      </c>
      <c r="Q8858" t="s">
        <v>26</v>
      </c>
      <c r="R8858" t="s">
        <v>27</v>
      </c>
      <c r="S8858">
        <v>60</v>
      </c>
      <c r="T8858">
        <v>102.885801144902</v>
      </c>
      <c r="U8858">
        <v>180.050152003579</v>
      </c>
      <c r="V8858" t="s">
        <v>26</v>
      </c>
      <c r="W8858">
        <v>995.81189768395905</v>
      </c>
      <c r="X8858">
        <v>9958.1189768395907</v>
      </c>
      <c r="Y8858" t="s">
        <v>31</v>
      </c>
    </row>
    <row r="8859" spans="1:25" x14ac:dyDescent="0.35">
      <c r="A8859" t="s">
        <v>25</v>
      </c>
      <c r="B8859" s="1">
        <v>42369</v>
      </c>
      <c r="C8859">
        <v>16.899999999999999</v>
      </c>
      <c r="D8859">
        <v>68</v>
      </c>
      <c r="E8859">
        <v>40</v>
      </c>
      <c r="F8859">
        <v>27.78</v>
      </c>
      <c r="G8859">
        <v>0.2</v>
      </c>
      <c r="H8859">
        <v>83.429908862015694</v>
      </c>
      <c r="I8859">
        <v>17.379147915913101</v>
      </c>
      <c r="J8859">
        <v>441.92799746457598</v>
      </c>
      <c r="K8859">
        <v>6.9133655248337798</v>
      </c>
      <c r="L8859">
        <v>31.646946435823899</v>
      </c>
      <c r="M8859">
        <v>13.324422859579499</v>
      </c>
      <c r="N8859">
        <v>2.6619297144730698</v>
      </c>
      <c r="O8859">
        <v>116.12457860116901</v>
      </c>
      <c r="P8859">
        <v>256.574263208042</v>
      </c>
      <c r="Q8859" t="s">
        <v>26</v>
      </c>
      <c r="R8859" t="s">
        <v>27</v>
      </c>
      <c r="S8859">
        <v>60</v>
      </c>
      <c r="T8859">
        <v>219.77933081320401</v>
      </c>
      <c r="U8859">
        <v>384.61382892310701</v>
      </c>
      <c r="V8859" t="s">
        <v>26</v>
      </c>
      <c r="W8859">
        <v>1734.7562108836401</v>
      </c>
      <c r="X8859">
        <v>17347.562108836399</v>
      </c>
      <c r="Y8859" t="s">
        <v>29</v>
      </c>
    </row>
    <row r="8860" spans="1:25" x14ac:dyDescent="0.35">
      <c r="A8860" t="s">
        <v>25</v>
      </c>
      <c r="B8860" s="1">
        <v>42370</v>
      </c>
      <c r="C8860">
        <v>18.7</v>
      </c>
      <c r="D8860">
        <v>82</v>
      </c>
      <c r="E8860">
        <v>80</v>
      </c>
      <c r="F8860">
        <v>16.667999999999999</v>
      </c>
      <c r="G8860">
        <v>0</v>
      </c>
      <c r="H8860">
        <v>82.678411946422997</v>
      </c>
      <c r="I8860">
        <v>18.155422755913101</v>
      </c>
      <c r="J8860">
        <v>448.99799746457597</v>
      </c>
      <c r="K8860">
        <v>3.5864907892331801</v>
      </c>
      <c r="L8860">
        <v>32.977225568658497</v>
      </c>
      <c r="M8860">
        <v>7.9004856155999903</v>
      </c>
      <c r="N8860">
        <v>1.05539761029864</v>
      </c>
      <c r="O8860">
        <v>23.84102361715</v>
      </c>
      <c r="P8860">
        <v>57.0349386601481</v>
      </c>
      <c r="Q8860" t="s">
        <v>26</v>
      </c>
      <c r="R8860" t="s">
        <v>27</v>
      </c>
      <c r="S8860">
        <v>60</v>
      </c>
      <c r="T8860">
        <v>79.272347838268601</v>
      </c>
      <c r="U8860">
        <v>138.72660871696999</v>
      </c>
      <c r="V8860" t="s">
        <v>26</v>
      </c>
      <c r="W8860">
        <v>814.02528334989404</v>
      </c>
      <c r="X8860">
        <v>8140.2528334989402</v>
      </c>
      <c r="Y8860" t="s">
        <v>31</v>
      </c>
    </row>
    <row r="8861" spans="1:25" x14ac:dyDescent="0.35">
      <c r="A8861" t="s">
        <v>25</v>
      </c>
      <c r="B8861" s="1">
        <v>42371</v>
      </c>
      <c r="C8861">
        <v>17.600000000000001</v>
      </c>
      <c r="D8861">
        <v>80</v>
      </c>
      <c r="E8861">
        <v>40</v>
      </c>
      <c r="F8861">
        <v>18.52</v>
      </c>
      <c r="G8861">
        <v>0</v>
      </c>
      <c r="H8861">
        <v>82.678410563013202</v>
      </c>
      <c r="I8861">
        <v>18.970032155913099</v>
      </c>
      <c r="J8861">
        <v>455.86999746457599</v>
      </c>
      <c r="K8861">
        <v>3.93730442965775</v>
      </c>
      <c r="L8861">
        <v>34.3650033204637</v>
      </c>
      <c r="M8861">
        <v>8.7862836999603307</v>
      </c>
      <c r="N8861">
        <v>1.27380851331269</v>
      </c>
      <c r="O8861">
        <v>30.724112164784199</v>
      </c>
      <c r="P8861">
        <v>79.521531568123095</v>
      </c>
      <c r="Q8861" t="s">
        <v>26</v>
      </c>
      <c r="R8861" t="s">
        <v>27</v>
      </c>
      <c r="S8861">
        <v>60</v>
      </c>
      <c r="T8861">
        <v>91.957746998187304</v>
      </c>
      <c r="U8861">
        <v>160.92605724682801</v>
      </c>
      <c r="V8861" t="s">
        <v>26</v>
      </c>
      <c r="W8861">
        <v>913.52371117714904</v>
      </c>
      <c r="X8861">
        <v>9135.2371117714902</v>
      </c>
      <c r="Y8861" t="s">
        <v>31</v>
      </c>
    </row>
    <row r="8862" spans="1:25" x14ac:dyDescent="0.35">
      <c r="A8862" t="s">
        <v>25</v>
      </c>
      <c r="B8862" s="1">
        <v>42372</v>
      </c>
      <c r="C8862">
        <v>11.6</v>
      </c>
      <c r="D8862">
        <v>74</v>
      </c>
      <c r="E8862">
        <v>190</v>
      </c>
      <c r="F8862">
        <v>31.484000000000002</v>
      </c>
      <c r="G8862">
        <v>2.2000000000000002</v>
      </c>
      <c r="H8862">
        <v>69.835066507782599</v>
      </c>
      <c r="I8862">
        <v>16.797269820414801</v>
      </c>
      <c r="J8862">
        <v>461.66199746457602</v>
      </c>
      <c r="K8862">
        <v>3.0395180509369402</v>
      </c>
      <c r="L8862">
        <v>30.793533227149101</v>
      </c>
      <c r="M8862">
        <v>6.5139786657395504</v>
      </c>
      <c r="N8862">
        <v>0.750027023659114</v>
      </c>
      <c r="O8862">
        <v>15.085445762746501</v>
      </c>
      <c r="P8862">
        <v>31.6025851868913</v>
      </c>
      <c r="Q8862" t="s">
        <v>26</v>
      </c>
      <c r="R8862" t="s">
        <v>27</v>
      </c>
      <c r="S8862">
        <v>60</v>
      </c>
      <c r="T8862">
        <v>60.796939543848801</v>
      </c>
      <c r="U8862">
        <v>106.39464420173501</v>
      </c>
      <c r="V8862" t="s">
        <v>26</v>
      </c>
      <c r="W8862">
        <v>660.19846635288604</v>
      </c>
      <c r="X8862">
        <v>6601.9846635288604</v>
      </c>
      <c r="Y8862" t="s">
        <v>31</v>
      </c>
    </row>
    <row r="8863" spans="1:25" x14ac:dyDescent="0.35">
      <c r="A8863" t="s">
        <v>25</v>
      </c>
      <c r="B8863" s="1">
        <v>42373</v>
      </c>
      <c r="C8863">
        <v>13.7</v>
      </c>
      <c r="D8863">
        <v>60</v>
      </c>
      <c r="E8863">
        <v>130</v>
      </c>
      <c r="F8863">
        <v>16.667999999999999</v>
      </c>
      <c r="G8863">
        <v>10.6</v>
      </c>
      <c r="H8863">
        <v>51.991573567096601</v>
      </c>
      <c r="I8863">
        <v>9.4040452151407301</v>
      </c>
      <c r="J8863">
        <v>423.39822134335202</v>
      </c>
      <c r="K8863">
        <v>0.47740044849337199</v>
      </c>
      <c r="L8863">
        <v>17.8186697862151</v>
      </c>
      <c r="M8863">
        <v>0.40267587794406001</v>
      </c>
      <c r="N8863">
        <v>5.4367622443142203E-3</v>
      </c>
      <c r="O8863">
        <v>6.0619109514990999E-2</v>
      </c>
      <c r="P8863">
        <v>4.0964367088359502E-2</v>
      </c>
      <c r="Q8863" t="s">
        <v>30</v>
      </c>
      <c r="R8863" t="s">
        <v>27</v>
      </c>
      <c r="S8863">
        <v>60</v>
      </c>
      <c r="T8863">
        <v>2.8182413256021999</v>
      </c>
      <c r="U8863">
        <v>4.9319223198038502</v>
      </c>
      <c r="V8863" t="s">
        <v>30</v>
      </c>
      <c r="W8863">
        <v>49.522352816821801</v>
      </c>
      <c r="X8863">
        <v>0</v>
      </c>
      <c r="Y8863" t="s">
        <v>30</v>
      </c>
    </row>
    <row r="8864" spans="1:25" x14ac:dyDescent="0.35">
      <c r="A8864" t="s">
        <v>25</v>
      </c>
      <c r="B8864" s="1">
        <v>42374</v>
      </c>
      <c r="C8864">
        <v>15.9</v>
      </c>
      <c r="D8864">
        <v>70</v>
      </c>
      <c r="E8864">
        <v>110</v>
      </c>
      <c r="F8864">
        <v>14.816000000000001</v>
      </c>
      <c r="G8864">
        <v>0</v>
      </c>
      <c r="H8864">
        <v>70.625501028004905</v>
      </c>
      <c r="I8864">
        <v>10.514876215140699</v>
      </c>
      <c r="J8864">
        <v>429.96422134335103</v>
      </c>
      <c r="K8864">
        <v>1.34630732340887</v>
      </c>
      <c r="L8864">
        <v>19.818111009119999</v>
      </c>
      <c r="M8864">
        <v>1.7289957576508099</v>
      </c>
      <c r="N8864">
        <v>7.1690920386812795E-2</v>
      </c>
      <c r="O8864">
        <v>1.3064600510001401</v>
      </c>
      <c r="P8864">
        <v>1.1095368701063</v>
      </c>
      <c r="Q8864" t="s">
        <v>30</v>
      </c>
      <c r="R8864" t="s">
        <v>27</v>
      </c>
      <c r="S8864">
        <v>60</v>
      </c>
      <c r="T8864">
        <v>16.005002453673701</v>
      </c>
      <c r="U8864">
        <v>28.008754293928899</v>
      </c>
      <c r="V8864" t="s">
        <v>26</v>
      </c>
      <c r="W8864">
        <v>219.94864389828999</v>
      </c>
      <c r="X8864">
        <v>2199.4864389828999</v>
      </c>
      <c r="Y8864" t="s">
        <v>32</v>
      </c>
    </row>
    <row r="8865" spans="1:25" x14ac:dyDescent="0.35">
      <c r="A8865" t="s">
        <v>25</v>
      </c>
      <c r="B8865" s="1">
        <v>42375</v>
      </c>
      <c r="C8865">
        <v>18.399999999999999</v>
      </c>
      <c r="D8865">
        <v>72</v>
      </c>
      <c r="E8865">
        <v>40</v>
      </c>
      <c r="F8865">
        <v>31.484000000000002</v>
      </c>
      <c r="G8865">
        <v>0</v>
      </c>
      <c r="H8865">
        <v>79.965275656701607</v>
      </c>
      <c r="I8865">
        <v>11.704118815140699</v>
      </c>
      <c r="J8865">
        <v>436.98022134335201</v>
      </c>
      <c r="K8865">
        <v>5.5313561287593496</v>
      </c>
      <c r="L8865">
        <v>21.9391847290605</v>
      </c>
      <c r="M8865">
        <v>9.1116560654497398</v>
      </c>
      <c r="N8865">
        <v>1.3584890972541701</v>
      </c>
      <c r="O8865">
        <v>59.248085680569901</v>
      </c>
      <c r="P8865">
        <v>62.386956771331697</v>
      </c>
      <c r="Q8865" t="s">
        <v>26</v>
      </c>
      <c r="R8865" t="s">
        <v>27</v>
      </c>
      <c r="S8865">
        <v>60</v>
      </c>
      <c r="T8865">
        <v>156.508071633681</v>
      </c>
      <c r="U8865">
        <v>273.88912535894201</v>
      </c>
      <c r="V8865" t="s">
        <v>26</v>
      </c>
      <c r="W8865">
        <v>1362.47462572221</v>
      </c>
      <c r="X8865">
        <v>13624.746257222099</v>
      </c>
      <c r="Y8865" t="s">
        <v>29</v>
      </c>
    </row>
    <row r="8866" spans="1:25" x14ac:dyDescent="0.35">
      <c r="A8866" t="s">
        <v>25</v>
      </c>
      <c r="B8866" s="1">
        <v>42376</v>
      </c>
      <c r="C8866">
        <v>16.7</v>
      </c>
      <c r="D8866">
        <v>68</v>
      </c>
      <c r="E8866">
        <v>40</v>
      </c>
      <c r="F8866">
        <v>29.632000000000001</v>
      </c>
      <c r="G8866">
        <v>0</v>
      </c>
      <c r="H8866">
        <v>82.763459574119693</v>
      </c>
      <c r="I8866">
        <v>12.944764575140701</v>
      </c>
      <c r="J8866">
        <v>443.69022134335103</v>
      </c>
      <c r="K8866">
        <v>6.9668243141566304</v>
      </c>
      <c r="L8866">
        <v>24.129565079467898</v>
      </c>
      <c r="M8866">
        <v>11.615577762732199</v>
      </c>
      <c r="N8866">
        <v>2.0878108464089502</v>
      </c>
      <c r="O8866">
        <v>105.859545391073</v>
      </c>
      <c r="P8866">
        <v>135.854231668202</v>
      </c>
      <c r="Q8866" t="s">
        <v>26</v>
      </c>
      <c r="R8866" t="s">
        <v>27</v>
      </c>
      <c r="S8866">
        <v>60</v>
      </c>
      <c r="T8866">
        <v>222.33670069064399</v>
      </c>
      <c r="U8866">
        <v>389.08922620862802</v>
      </c>
      <c r="V8866" t="s">
        <v>26</v>
      </c>
      <c r="W8866">
        <v>1748.6987763214199</v>
      </c>
      <c r="X8866">
        <v>17486.987763214202</v>
      </c>
      <c r="Y8866" t="s">
        <v>29</v>
      </c>
    </row>
    <row r="8867" spans="1:25" x14ac:dyDescent="0.35">
      <c r="A8867" t="s">
        <v>25</v>
      </c>
      <c r="B8867" s="1">
        <v>42377</v>
      </c>
      <c r="C8867">
        <v>16.399999999999999</v>
      </c>
      <c r="D8867">
        <v>72</v>
      </c>
      <c r="E8867">
        <v>180</v>
      </c>
      <c r="F8867">
        <v>31.484000000000002</v>
      </c>
      <c r="G8867">
        <v>2</v>
      </c>
      <c r="H8867">
        <v>74.067799443449999</v>
      </c>
      <c r="I8867">
        <v>12.112112402316599</v>
      </c>
      <c r="J8867">
        <v>450.34622134335098</v>
      </c>
      <c r="K8867">
        <v>3.5655807430063899</v>
      </c>
      <c r="L8867">
        <v>22.698057748412602</v>
      </c>
      <c r="M8867">
        <v>6.2637727607537599</v>
      </c>
      <c r="N8867">
        <v>0.69979141963607605</v>
      </c>
      <c r="O8867">
        <v>20.146644580467001</v>
      </c>
      <c r="P8867">
        <v>22.7769214469464</v>
      </c>
      <c r="Q8867" t="s">
        <v>26</v>
      </c>
      <c r="R8867" t="s">
        <v>27</v>
      </c>
      <c r="S8867">
        <v>60</v>
      </c>
      <c r="T8867">
        <v>78.536075380233797</v>
      </c>
      <c r="U8867">
        <v>137.438131915409</v>
      </c>
      <c r="V8867" t="s">
        <v>26</v>
      </c>
      <c r="W8867">
        <v>808.10781140102597</v>
      </c>
      <c r="X8867">
        <v>8081.0781140102599</v>
      </c>
      <c r="Y8867" t="s">
        <v>31</v>
      </c>
    </row>
    <row r="8868" spans="1:25" x14ac:dyDescent="0.35">
      <c r="A8868" t="s">
        <v>25</v>
      </c>
      <c r="B8868" s="1">
        <v>42378</v>
      </c>
      <c r="C8868">
        <v>15.5</v>
      </c>
      <c r="D8868">
        <v>65</v>
      </c>
      <c r="E8868">
        <v>80</v>
      </c>
      <c r="F8868">
        <v>14.816000000000001</v>
      </c>
      <c r="G8868">
        <v>0</v>
      </c>
      <c r="H8868">
        <v>80.668460878682694</v>
      </c>
      <c r="I8868">
        <v>13.3775885023166</v>
      </c>
      <c r="J8868">
        <v>456.840221343351</v>
      </c>
      <c r="K8868">
        <v>2.5747765774854798</v>
      </c>
      <c r="L8868">
        <v>24.9301143487418</v>
      </c>
      <c r="M8868">
        <v>4.8251733959913201</v>
      </c>
      <c r="N8868">
        <v>0.440947394382322</v>
      </c>
      <c r="O8868">
        <v>8.8852192226415898</v>
      </c>
      <c r="P8868">
        <v>12.1935887434368</v>
      </c>
      <c r="Q8868" t="s">
        <v>26</v>
      </c>
      <c r="R8868" t="s">
        <v>27</v>
      </c>
      <c r="S8868">
        <v>60</v>
      </c>
      <c r="T8868">
        <v>46.481184680536302</v>
      </c>
      <c r="U8868">
        <v>81.342073190938507</v>
      </c>
      <c r="V8868" t="s">
        <v>26</v>
      </c>
      <c r="W8868">
        <v>532.11690318735805</v>
      </c>
      <c r="X8868">
        <v>5321.16903187358</v>
      </c>
      <c r="Y8868" t="s">
        <v>31</v>
      </c>
    </row>
    <row r="8869" spans="1:25" x14ac:dyDescent="0.35">
      <c r="A8869" t="s">
        <v>25</v>
      </c>
      <c r="B8869" s="1">
        <v>42379</v>
      </c>
      <c r="C8869">
        <v>18.2</v>
      </c>
      <c r="D8869">
        <v>37</v>
      </c>
      <c r="E8869">
        <v>200</v>
      </c>
      <c r="F8869">
        <v>31.484000000000002</v>
      </c>
      <c r="G8869">
        <v>0</v>
      </c>
      <c r="H8869">
        <v>88.0422593680983</v>
      </c>
      <c r="I8869">
        <v>16.025940292316601</v>
      </c>
      <c r="J8869">
        <v>463.82022134335102</v>
      </c>
      <c r="K8869">
        <v>15.8054297141241</v>
      </c>
      <c r="L8869">
        <v>29.503375216179801</v>
      </c>
      <c r="M8869">
        <v>23.741015487039999</v>
      </c>
      <c r="N8869">
        <v>7.3995046881678297</v>
      </c>
      <c r="O8869">
        <v>545.55609332292704</v>
      </c>
      <c r="P8869">
        <v>1050.7172831422799</v>
      </c>
      <c r="Q8869" t="s">
        <v>28</v>
      </c>
      <c r="R8869" t="s">
        <v>27</v>
      </c>
      <c r="S8869">
        <v>60</v>
      </c>
      <c r="T8869">
        <v>700.14406540463403</v>
      </c>
      <c r="U8869">
        <v>1225.2521144581101</v>
      </c>
      <c r="V8869" t="s">
        <v>28</v>
      </c>
      <c r="W8869">
        <v>3481.8335944574301</v>
      </c>
      <c r="X8869">
        <v>34818.335944574297</v>
      </c>
      <c r="Y8869" t="s">
        <v>29</v>
      </c>
    </row>
    <row r="8870" spans="1:25" x14ac:dyDescent="0.35">
      <c r="A8870" t="s">
        <v>25</v>
      </c>
      <c r="B8870" s="1">
        <v>42380</v>
      </c>
      <c r="C8870">
        <v>15.6</v>
      </c>
      <c r="D8870">
        <v>67</v>
      </c>
      <c r="E8870">
        <v>40</v>
      </c>
      <c r="F8870">
        <v>35.188000000000002</v>
      </c>
      <c r="G8870">
        <v>0</v>
      </c>
      <c r="H8870">
        <v>85.701483644579099</v>
      </c>
      <c r="I8870">
        <v>17.226291202316599</v>
      </c>
      <c r="J8870">
        <v>470.33222134335102</v>
      </c>
      <c r="K8870">
        <v>13.663515684564</v>
      </c>
      <c r="L8870">
        <v>31.5625717514624</v>
      </c>
      <c r="M8870">
        <v>22.1170985924938</v>
      </c>
      <c r="N8870">
        <v>6.5273625656642098</v>
      </c>
      <c r="O8870">
        <v>444.64493760200799</v>
      </c>
      <c r="P8870">
        <v>977.35196529367602</v>
      </c>
      <c r="Q8870" t="s">
        <v>28</v>
      </c>
      <c r="R8870" t="s">
        <v>27</v>
      </c>
      <c r="S8870">
        <v>60</v>
      </c>
      <c r="T8870">
        <v>579.40050790837302</v>
      </c>
      <c r="U8870">
        <v>1013.95088883965</v>
      </c>
      <c r="V8870" t="s">
        <v>28</v>
      </c>
      <c r="W8870">
        <v>3163.5030342007299</v>
      </c>
      <c r="X8870">
        <v>31635.0303420073</v>
      </c>
      <c r="Y8870" t="s">
        <v>29</v>
      </c>
    </row>
    <row r="8871" spans="1:25" x14ac:dyDescent="0.35">
      <c r="A8871" t="s">
        <v>25</v>
      </c>
      <c r="B8871" s="1">
        <v>42381</v>
      </c>
      <c r="C8871">
        <v>17.2</v>
      </c>
      <c r="D8871">
        <v>83</v>
      </c>
      <c r="E8871">
        <v>100</v>
      </c>
      <c r="F8871">
        <v>11.112</v>
      </c>
      <c r="G8871">
        <v>0</v>
      </c>
      <c r="H8871">
        <v>82.757035546262401</v>
      </c>
      <c r="I8871">
        <v>17.9038981123166</v>
      </c>
      <c r="J8871">
        <v>477.13222134335098</v>
      </c>
      <c r="K8871">
        <v>2.7377177494826199</v>
      </c>
      <c r="L8871">
        <v>32.736762484741703</v>
      </c>
      <c r="M8871">
        <v>6.1369996320524098</v>
      </c>
      <c r="N8871">
        <v>0.67491828791957997</v>
      </c>
      <c r="O8871">
        <v>11.6620153906032</v>
      </c>
      <c r="P8871">
        <v>27.509326735007001</v>
      </c>
      <c r="Q8871" t="s">
        <v>26</v>
      </c>
      <c r="R8871" t="s">
        <v>27</v>
      </c>
      <c r="S8871">
        <v>60</v>
      </c>
      <c r="T8871">
        <v>51.346171716051202</v>
      </c>
      <c r="U8871">
        <v>89.855800503089597</v>
      </c>
      <c r="V8871" t="s">
        <v>26</v>
      </c>
      <c r="W8871">
        <v>576.64441172919499</v>
      </c>
      <c r="X8871">
        <v>5766.4441172919496</v>
      </c>
      <c r="Y8871" t="s">
        <v>31</v>
      </c>
    </row>
    <row r="8872" spans="1:25" x14ac:dyDescent="0.35">
      <c r="A8872" t="s">
        <v>25</v>
      </c>
      <c r="B8872" s="1">
        <v>42382</v>
      </c>
      <c r="C8872">
        <v>11.7</v>
      </c>
      <c r="D8872">
        <v>70</v>
      </c>
      <c r="E8872">
        <v>170</v>
      </c>
      <c r="F8872">
        <v>18.52</v>
      </c>
      <c r="G8872">
        <v>4.5999999999999996</v>
      </c>
      <c r="H8872">
        <v>57.969374501280001</v>
      </c>
      <c r="I8872">
        <v>12.2397770685709</v>
      </c>
      <c r="J8872">
        <v>466.74092677740703</v>
      </c>
      <c r="K8872">
        <v>0.90506693403243299</v>
      </c>
      <c r="L8872">
        <v>22.973421195889301</v>
      </c>
      <c r="M8872">
        <v>0.89631071501070703</v>
      </c>
      <c r="N8872">
        <v>2.2408903440813199E-2</v>
      </c>
      <c r="O8872">
        <v>0.45179023439907401</v>
      </c>
      <c r="P8872">
        <v>0.52376006275961695</v>
      </c>
      <c r="Q8872" t="s">
        <v>30</v>
      </c>
      <c r="R8872" t="s">
        <v>27</v>
      </c>
      <c r="S8872">
        <v>60</v>
      </c>
      <c r="T8872">
        <v>8.2552700622904194</v>
      </c>
      <c r="U8872">
        <v>14.4467226090082</v>
      </c>
      <c r="V8872" t="s">
        <v>26</v>
      </c>
      <c r="W8872">
        <v>125.23581933912401</v>
      </c>
      <c r="X8872">
        <v>0</v>
      </c>
      <c r="Y8872" t="s">
        <v>30</v>
      </c>
    </row>
    <row r="8873" spans="1:25" x14ac:dyDescent="0.35">
      <c r="A8873" t="s">
        <v>25</v>
      </c>
      <c r="B8873" s="1">
        <v>42383</v>
      </c>
      <c r="C8873">
        <v>17</v>
      </c>
      <c r="D8873">
        <v>65</v>
      </c>
      <c r="E8873">
        <v>30</v>
      </c>
      <c r="F8873">
        <v>27.78</v>
      </c>
      <c r="G8873">
        <v>0</v>
      </c>
      <c r="H8873">
        <v>76.971816659486606</v>
      </c>
      <c r="I8873">
        <v>13.6196034185709</v>
      </c>
      <c r="J8873">
        <v>473.50492677740698</v>
      </c>
      <c r="K8873">
        <v>3.52030452844954</v>
      </c>
      <c r="L8873">
        <v>25.411877913361501</v>
      </c>
      <c r="M8873">
        <v>6.6308324954783098</v>
      </c>
      <c r="N8873">
        <v>0.77400606749811296</v>
      </c>
      <c r="O8873">
        <v>20.539919626789501</v>
      </c>
      <c r="P8873">
        <v>29.312475605385401</v>
      </c>
      <c r="Q8873" t="s">
        <v>26</v>
      </c>
      <c r="R8873" t="s">
        <v>27</v>
      </c>
      <c r="S8873">
        <v>60</v>
      </c>
      <c r="T8873">
        <v>76.949715489173997</v>
      </c>
      <c r="U8873">
        <v>134.66200210605399</v>
      </c>
      <c r="V8873" t="s">
        <v>26</v>
      </c>
      <c r="W8873">
        <v>795.30201594618097</v>
      </c>
      <c r="X8873">
        <v>7953.0201594618102</v>
      </c>
      <c r="Y8873" t="s">
        <v>31</v>
      </c>
    </row>
    <row r="8874" spans="1:25" x14ac:dyDescent="0.35">
      <c r="A8874" t="s">
        <v>25</v>
      </c>
      <c r="B8874" s="1">
        <v>42384</v>
      </c>
      <c r="C8874">
        <v>13.6</v>
      </c>
      <c r="D8874">
        <v>84</v>
      </c>
      <c r="E8874">
        <v>180</v>
      </c>
      <c r="F8874">
        <v>38.892000000000003</v>
      </c>
      <c r="G8874">
        <v>0</v>
      </c>
      <c r="H8874">
        <v>78.578508736466105</v>
      </c>
      <c r="I8874">
        <v>14.1318925385709</v>
      </c>
      <c r="J8874">
        <v>479.65692677740702</v>
      </c>
      <c r="K8874">
        <v>7.0248193222599502</v>
      </c>
      <c r="L8874">
        <v>26.324799051277601</v>
      </c>
      <c r="M8874">
        <v>12.241666099265601</v>
      </c>
      <c r="N8874">
        <v>2.2911136957867</v>
      </c>
      <c r="O8874">
        <v>112.081702908373</v>
      </c>
      <c r="P8874">
        <v>171.84891191986699</v>
      </c>
      <c r="Q8874" t="s">
        <v>26</v>
      </c>
      <c r="R8874" t="s">
        <v>27</v>
      </c>
      <c r="S8874">
        <v>60</v>
      </c>
      <c r="T8874">
        <v>225.11939034347401</v>
      </c>
      <c r="U8874">
        <v>393.95893310107999</v>
      </c>
      <c r="V8874" t="s">
        <v>26</v>
      </c>
      <c r="W8874">
        <v>1763.7820379278101</v>
      </c>
      <c r="X8874">
        <v>17637.820379278099</v>
      </c>
      <c r="Y8874" t="s">
        <v>29</v>
      </c>
    </row>
    <row r="8875" spans="1:25" x14ac:dyDescent="0.35">
      <c r="A8875" t="s">
        <v>25</v>
      </c>
      <c r="B8875" s="1">
        <v>42385</v>
      </c>
      <c r="C8875">
        <v>11.7</v>
      </c>
      <c r="D8875">
        <v>89</v>
      </c>
      <c r="E8875">
        <v>70</v>
      </c>
      <c r="F8875">
        <v>12.964</v>
      </c>
      <c r="G8875">
        <v>15.2</v>
      </c>
      <c r="H8875">
        <v>29.2124158264794</v>
      </c>
      <c r="I8875">
        <v>6.5687979625798603</v>
      </c>
      <c r="J8875">
        <v>417.49394749679198</v>
      </c>
      <c r="K8875">
        <v>5.2879100363770601E-3</v>
      </c>
      <c r="L8875">
        <v>12.640390101905</v>
      </c>
      <c r="M8875">
        <v>3.6349867128724202E-3</v>
      </c>
      <c r="N8875" s="2">
        <v>1.3081541071051201E-6</v>
      </c>
      <c r="O8875" s="2">
        <v>6.7443106270834594E-8</v>
      </c>
      <c r="P8875" s="2">
        <v>2.1326035939601601E-8</v>
      </c>
      <c r="Q8875" t="s">
        <v>30</v>
      </c>
      <c r="R8875" t="s">
        <v>27</v>
      </c>
      <c r="S8875">
        <v>60</v>
      </c>
      <c r="T8875">
        <v>1.3537906438991E-3</v>
      </c>
      <c r="U8875">
        <v>2.3691336268234298E-3</v>
      </c>
      <c r="V8875" t="s">
        <v>30</v>
      </c>
      <c r="W8875">
        <v>5.9802447556222001E-2</v>
      </c>
      <c r="X8875">
        <v>0</v>
      </c>
      <c r="Y8875" t="s">
        <v>30</v>
      </c>
    </row>
    <row r="8876" spans="1:25" x14ac:dyDescent="0.35">
      <c r="A8876" t="s">
        <v>25</v>
      </c>
      <c r="B8876" s="1">
        <v>42386</v>
      </c>
      <c r="C8876">
        <v>13.1</v>
      </c>
      <c r="D8876">
        <v>85</v>
      </c>
      <c r="E8876">
        <v>150</v>
      </c>
      <c r="F8876">
        <v>18.52</v>
      </c>
      <c r="G8876">
        <v>2.2000000000000002</v>
      </c>
      <c r="H8876">
        <v>40.966570690686403</v>
      </c>
      <c r="I8876">
        <v>5.3433439852259799</v>
      </c>
      <c r="J8876">
        <v>423.55594749679199</v>
      </c>
      <c r="K8876">
        <v>0.105406596220167</v>
      </c>
      <c r="L8876">
        <v>10.3599497009908</v>
      </c>
      <c r="M8876">
        <v>6.4820078469629797E-2</v>
      </c>
      <c r="N8876">
        <v>2.1443457520835699E-4</v>
      </c>
      <c r="O8876">
        <v>4.3460522320609501E-4</v>
      </c>
      <c r="P8876" s="2">
        <v>8.7410677423955694E-5</v>
      </c>
      <c r="Q8876" t="s">
        <v>30</v>
      </c>
      <c r="R8876" t="s">
        <v>27</v>
      </c>
      <c r="S8876">
        <v>60</v>
      </c>
      <c r="T8876">
        <v>0.21854994926386301</v>
      </c>
      <c r="U8876">
        <v>0.38246241121176</v>
      </c>
      <c r="V8876" t="s">
        <v>30</v>
      </c>
      <c r="W8876">
        <v>5.2824633169140904</v>
      </c>
      <c r="X8876">
        <v>0</v>
      </c>
      <c r="Y8876" t="s">
        <v>30</v>
      </c>
    </row>
    <row r="8877" spans="1:25" x14ac:dyDescent="0.35">
      <c r="A8877" t="s">
        <v>25</v>
      </c>
      <c r="B8877" s="1">
        <v>42387</v>
      </c>
      <c r="C8877">
        <v>12.9</v>
      </c>
      <c r="D8877">
        <v>98</v>
      </c>
      <c r="E8877">
        <v>60</v>
      </c>
      <c r="F8877">
        <v>22.224</v>
      </c>
      <c r="G8877">
        <v>10.6</v>
      </c>
      <c r="H8877">
        <v>12.359724531961399</v>
      </c>
      <c r="I8877">
        <v>2.2269817772098901</v>
      </c>
      <c r="J8877">
        <v>388.98797709435502</v>
      </c>
      <c r="K8877" s="2">
        <v>1.36911243023059E-5</v>
      </c>
      <c r="L8877">
        <v>4.3911149983030899</v>
      </c>
      <c r="M8877" s="2">
        <v>5.5752061314643103E-6</v>
      </c>
      <c r="N8877" s="2">
        <v>1.36600015494658E-11</v>
      </c>
      <c r="O8877" s="2">
        <v>2.2311763965356399E-16</v>
      </c>
      <c r="P8877" s="2">
        <v>5.9500289429943199E-18</v>
      </c>
      <c r="Q8877" t="s">
        <v>30</v>
      </c>
      <c r="R8877" t="s">
        <v>27</v>
      </c>
      <c r="S8877">
        <v>60</v>
      </c>
      <c r="T8877" s="2">
        <v>5.41979981813641E-8</v>
      </c>
      <c r="U8877" s="2">
        <v>9.4846496817387205E-8</v>
      </c>
      <c r="V8877" t="s">
        <v>30</v>
      </c>
      <c r="W8877" s="2">
        <v>7.8817621876005106E-6</v>
      </c>
      <c r="X8877">
        <v>0</v>
      </c>
      <c r="Y8877" t="s">
        <v>30</v>
      </c>
    </row>
    <row r="8878" spans="1:25" x14ac:dyDescent="0.35">
      <c r="A8878" t="s">
        <v>25</v>
      </c>
      <c r="B8878" s="1">
        <v>42388</v>
      </c>
      <c r="C8878">
        <v>13.8</v>
      </c>
      <c r="D8878">
        <v>99</v>
      </c>
      <c r="E8878">
        <v>190</v>
      </c>
      <c r="F8878">
        <v>18.52</v>
      </c>
      <c r="G8878">
        <v>9.8000000000000007</v>
      </c>
      <c r="H8878">
        <v>5.2281215345334404</v>
      </c>
      <c r="I8878">
        <v>0.51640874652992497</v>
      </c>
      <c r="J8878">
        <v>360.95132168986498</v>
      </c>
      <c r="K8878" s="2">
        <v>1.96469890141466E-7</v>
      </c>
      <c r="L8878">
        <v>1.0291365595876001</v>
      </c>
      <c r="M8878" s="2">
        <v>5.1882101609094798E-8</v>
      </c>
      <c r="N8878" s="2">
        <v>3.4685661788048798E-15</v>
      </c>
      <c r="O8878" s="2">
        <v>1.63782386708803E-25</v>
      </c>
      <c r="P8878" s="2">
        <v>1.27173007229665E-28</v>
      </c>
      <c r="Q8878" t="s">
        <v>30</v>
      </c>
      <c r="R8878" t="s">
        <v>27</v>
      </c>
      <c r="S8878">
        <v>60</v>
      </c>
      <c r="T8878" s="2">
        <v>3.9869439103513802E-11</v>
      </c>
      <c r="U8878" s="2">
        <v>6.9771518431149095E-11</v>
      </c>
      <c r="V8878" t="s">
        <v>30</v>
      </c>
      <c r="W8878" s="2">
        <v>1.3549057928231199E-8</v>
      </c>
      <c r="X8878">
        <v>0</v>
      </c>
      <c r="Y8878" t="s">
        <v>30</v>
      </c>
    </row>
    <row r="8879" spans="1:25" x14ac:dyDescent="0.35">
      <c r="A8879" t="s">
        <v>25</v>
      </c>
      <c r="B8879" s="1">
        <v>42389</v>
      </c>
      <c r="C8879">
        <v>15.3</v>
      </c>
      <c r="D8879">
        <v>99</v>
      </c>
      <c r="E8879">
        <v>60</v>
      </c>
      <c r="F8879">
        <v>12.964</v>
      </c>
      <c r="G8879">
        <v>13.8</v>
      </c>
      <c r="H8879">
        <v>5.3416770171375898</v>
      </c>
      <c r="I8879">
        <v>0</v>
      </c>
      <c r="J8879">
        <v>320.80703385473203</v>
      </c>
      <c r="K8879" s="2">
        <v>1.5974463654317201E-7</v>
      </c>
      <c r="L8879">
        <v>0</v>
      </c>
      <c r="M8879" s="2">
        <v>3.1948927308634398E-8</v>
      </c>
      <c r="N8879" s="2">
        <v>1.4704711958179401E-15</v>
      </c>
      <c r="O8879">
        <v>0</v>
      </c>
      <c r="P8879">
        <v>0</v>
      </c>
      <c r="Q8879" t="s">
        <v>30</v>
      </c>
      <c r="R8879" t="s">
        <v>27</v>
      </c>
      <c r="S8879">
        <v>60</v>
      </c>
      <c r="T8879" s="2">
        <v>2.8045398521936499E-11</v>
      </c>
      <c r="U8879" s="2">
        <v>4.9079447413388898E-11</v>
      </c>
      <c r="V8879" t="s">
        <v>30</v>
      </c>
      <c r="W8879" s="2">
        <v>9.9335510041116193E-9</v>
      </c>
      <c r="X8879">
        <v>0</v>
      </c>
      <c r="Y8879" t="s">
        <v>30</v>
      </c>
    </row>
    <row r="8880" spans="1:25" x14ac:dyDescent="0.35">
      <c r="A8880" t="s">
        <v>25</v>
      </c>
      <c r="B8880" s="1">
        <v>42390</v>
      </c>
      <c r="C8880">
        <v>24.1</v>
      </c>
      <c r="D8880">
        <v>63</v>
      </c>
      <c r="E8880">
        <v>50</v>
      </c>
      <c r="F8880">
        <v>9.26</v>
      </c>
      <c r="G8880">
        <v>0</v>
      </c>
      <c r="H8880">
        <v>51.951005466481497</v>
      </c>
      <c r="I8880">
        <v>2.0308604400000001</v>
      </c>
      <c r="J8880">
        <v>328.849033854732</v>
      </c>
      <c r="K8880">
        <v>0.32721657516884201</v>
      </c>
      <c r="L8880">
        <v>3.9999648046668201</v>
      </c>
      <c r="M8880">
        <v>0.128317601508083</v>
      </c>
      <c r="N8880">
        <v>7.1818368809471397E-4</v>
      </c>
      <c r="O8880">
        <v>2.2845462932497198E-3</v>
      </c>
      <c r="P8880" s="2">
        <v>4.8686079621062498E-5</v>
      </c>
      <c r="Q8880" t="s">
        <v>30</v>
      </c>
      <c r="R8880" t="s">
        <v>27</v>
      </c>
      <c r="S8880">
        <v>60</v>
      </c>
      <c r="T8880">
        <v>1.4894750834823201</v>
      </c>
      <c r="U8880">
        <v>2.60658139609406</v>
      </c>
      <c r="V8880" t="s">
        <v>30</v>
      </c>
      <c r="W8880">
        <v>28.417703639570099</v>
      </c>
      <c r="X8880">
        <v>0</v>
      </c>
      <c r="Y8880" t="s">
        <v>30</v>
      </c>
    </row>
    <row r="8881" spans="1:25" x14ac:dyDescent="0.35">
      <c r="A8881" t="s">
        <v>25</v>
      </c>
      <c r="B8881" s="1">
        <v>42391</v>
      </c>
      <c r="C8881">
        <v>22.4</v>
      </c>
      <c r="D8881">
        <v>60</v>
      </c>
      <c r="E8881">
        <v>40</v>
      </c>
      <c r="F8881">
        <v>22.224</v>
      </c>
      <c r="G8881">
        <v>0</v>
      </c>
      <c r="H8881">
        <v>78.476205303995897</v>
      </c>
      <c r="I8881">
        <v>4.0782744400000004</v>
      </c>
      <c r="J8881">
        <v>336.58503385473199</v>
      </c>
      <c r="K8881">
        <v>3.00541609155048</v>
      </c>
      <c r="L8881">
        <v>7.9167385120803502</v>
      </c>
      <c r="M8881">
        <v>2.6540066947077299</v>
      </c>
      <c r="N8881">
        <v>0.15306484952202101</v>
      </c>
      <c r="O8881">
        <v>5.1387829509188601</v>
      </c>
      <c r="P8881">
        <v>0.55436692872638704</v>
      </c>
      <c r="Q8881" t="s">
        <v>30</v>
      </c>
      <c r="R8881" t="s">
        <v>27</v>
      </c>
      <c r="S8881">
        <v>60</v>
      </c>
      <c r="T8881">
        <v>59.701377802713097</v>
      </c>
      <c r="U8881">
        <v>104.477411154748</v>
      </c>
      <c r="V8881" t="s">
        <v>26</v>
      </c>
      <c r="W8881">
        <v>650.69764401523105</v>
      </c>
      <c r="X8881">
        <v>6506.9764401523098</v>
      </c>
      <c r="Y8881" t="s">
        <v>31</v>
      </c>
    </row>
    <row r="8882" spans="1:25" x14ac:dyDescent="0.35">
      <c r="A8882" t="s">
        <v>25</v>
      </c>
      <c r="B8882" s="1">
        <v>42392</v>
      </c>
      <c r="C8882">
        <v>22.3</v>
      </c>
      <c r="D8882">
        <v>73</v>
      </c>
      <c r="E8882">
        <v>340</v>
      </c>
      <c r="F8882">
        <v>11.112</v>
      </c>
      <c r="G8882">
        <v>0.2</v>
      </c>
      <c r="H8882">
        <v>81.995017546197303</v>
      </c>
      <c r="I8882">
        <v>5.4543980200000002</v>
      </c>
      <c r="J8882">
        <v>344.30303385473201</v>
      </c>
      <c r="K8882">
        <v>2.49122922579246</v>
      </c>
      <c r="L8882">
        <v>10.4932160758422</v>
      </c>
      <c r="M8882">
        <v>2.5167813243417001</v>
      </c>
      <c r="N8882">
        <v>0.13933666395135599</v>
      </c>
      <c r="O8882">
        <v>4.3902218833206899</v>
      </c>
      <c r="P8882">
        <v>0.90924466612948096</v>
      </c>
      <c r="Q8882" t="s">
        <v>30</v>
      </c>
      <c r="R8882" t="s">
        <v>27</v>
      </c>
      <c r="S8882">
        <v>60</v>
      </c>
      <c r="T8882">
        <v>44.054140554758099</v>
      </c>
      <c r="U8882">
        <v>77.094745970826693</v>
      </c>
      <c r="V8882" t="s">
        <v>26</v>
      </c>
      <c r="W8882">
        <v>509.477272292164</v>
      </c>
      <c r="X8882">
        <v>5094.7727229216398</v>
      </c>
      <c r="Y8882" t="s">
        <v>31</v>
      </c>
    </row>
    <row r="8883" spans="1:25" x14ac:dyDescent="0.35">
      <c r="A8883" t="s">
        <v>25</v>
      </c>
      <c r="B8883" s="1">
        <v>42393</v>
      </c>
      <c r="C8883">
        <v>21.5</v>
      </c>
      <c r="D8883">
        <v>78</v>
      </c>
      <c r="E8883">
        <v>100</v>
      </c>
      <c r="F8883">
        <v>7.4080000000000004</v>
      </c>
      <c r="G8883">
        <v>1.6</v>
      </c>
      <c r="H8883">
        <v>72.555186700517893</v>
      </c>
      <c r="I8883">
        <v>5.9259592055263202</v>
      </c>
      <c r="J8883">
        <v>351.87703385473202</v>
      </c>
      <c r="K8883">
        <v>0.99273487466270005</v>
      </c>
      <c r="L8883">
        <v>11.373083325608899</v>
      </c>
      <c r="M8883">
        <v>0.642782302791159</v>
      </c>
      <c r="N8883">
        <v>1.2440620060049199E-2</v>
      </c>
      <c r="O8883">
        <v>0.35954341999042699</v>
      </c>
      <c r="P8883">
        <v>8.9495620162985595E-2</v>
      </c>
      <c r="Q8883" t="s">
        <v>30</v>
      </c>
      <c r="R8883" t="s">
        <v>27</v>
      </c>
      <c r="S8883">
        <v>60</v>
      </c>
      <c r="T8883">
        <v>9.6352779831430002</v>
      </c>
      <c r="U8883">
        <v>16.861736470500201</v>
      </c>
      <c r="V8883" t="s">
        <v>26</v>
      </c>
      <c r="W8883">
        <v>142.93778820387399</v>
      </c>
      <c r="X8883">
        <v>1429.3778820387399</v>
      </c>
      <c r="Y8883" t="s">
        <v>28</v>
      </c>
    </row>
    <row r="8884" spans="1:25" x14ac:dyDescent="0.35">
      <c r="A8884" t="s">
        <v>25</v>
      </c>
      <c r="B8884" s="1">
        <v>42394</v>
      </c>
      <c r="C8884">
        <v>16.899999999999999</v>
      </c>
      <c r="D8884">
        <v>94</v>
      </c>
      <c r="E8884">
        <v>50</v>
      </c>
      <c r="F8884">
        <v>5.556</v>
      </c>
      <c r="G8884">
        <v>0.4</v>
      </c>
      <c r="H8884">
        <v>73.299410455061505</v>
      </c>
      <c r="I8884">
        <v>6.1611940055263199</v>
      </c>
      <c r="J8884">
        <v>358.623033854732</v>
      </c>
      <c r="K8884">
        <v>0.93231107672715396</v>
      </c>
      <c r="L8884">
        <v>11.814932517868399</v>
      </c>
      <c r="M8884">
        <v>0.61672328727399195</v>
      </c>
      <c r="N8884">
        <v>1.1561889628221101E-2</v>
      </c>
      <c r="O8884">
        <v>0.31115432878323901</v>
      </c>
      <c r="P8884">
        <v>8.44567574523679E-2</v>
      </c>
      <c r="Q8884" t="s">
        <v>30</v>
      </c>
      <c r="R8884" t="s">
        <v>27</v>
      </c>
      <c r="S8884">
        <v>60</v>
      </c>
      <c r="T8884">
        <v>8.6751584857381303</v>
      </c>
      <c r="U8884">
        <v>15.1815273500417</v>
      </c>
      <c r="V8884" t="s">
        <v>26</v>
      </c>
      <c r="W8884">
        <v>130.669721849486</v>
      </c>
      <c r="X8884">
        <v>1306.69721849486</v>
      </c>
      <c r="Y8884" t="s">
        <v>28</v>
      </c>
    </row>
    <row r="8885" spans="1:25" x14ac:dyDescent="0.35">
      <c r="A8885" t="s">
        <v>25</v>
      </c>
      <c r="B8885" s="1">
        <v>42395</v>
      </c>
      <c r="C8885">
        <v>15.5</v>
      </c>
      <c r="D8885">
        <v>84</v>
      </c>
      <c r="E8885">
        <v>190</v>
      </c>
      <c r="F8885">
        <v>14.816000000000001</v>
      </c>
      <c r="G8885">
        <v>0.4</v>
      </c>
      <c r="H8885">
        <v>76.629677275367698</v>
      </c>
      <c r="I8885">
        <v>6.7396973655263199</v>
      </c>
      <c r="J8885">
        <v>365.11703385473197</v>
      </c>
      <c r="K8885">
        <v>1.78746384201637</v>
      </c>
      <c r="L8885">
        <v>12.884793541338899</v>
      </c>
      <c r="M8885">
        <v>1.80361933987054</v>
      </c>
      <c r="N8885">
        <v>7.7258335615941601E-2</v>
      </c>
      <c r="O8885">
        <v>2.1443693254533098</v>
      </c>
      <c r="P8885">
        <v>0.70794464934134005</v>
      </c>
      <c r="Q8885" t="s">
        <v>30</v>
      </c>
      <c r="R8885" t="s">
        <v>27</v>
      </c>
      <c r="S8885">
        <v>60</v>
      </c>
      <c r="T8885">
        <v>25.577976259789299</v>
      </c>
      <c r="U8885">
        <v>44.761458454631203</v>
      </c>
      <c r="V8885" t="s">
        <v>26</v>
      </c>
      <c r="W8885">
        <v>325.81163023918299</v>
      </c>
      <c r="X8885">
        <v>3258.1163023918298</v>
      </c>
      <c r="Y8885" t="s">
        <v>32</v>
      </c>
    </row>
    <row r="8886" spans="1:25" x14ac:dyDescent="0.35">
      <c r="A8886" t="s">
        <v>25</v>
      </c>
      <c r="B8886" s="1">
        <v>42396</v>
      </c>
      <c r="C8886">
        <v>12.1</v>
      </c>
      <c r="D8886">
        <v>82</v>
      </c>
      <c r="E8886">
        <v>160</v>
      </c>
      <c r="F8886">
        <v>14.816000000000001</v>
      </c>
      <c r="G8886">
        <v>0.4</v>
      </c>
      <c r="H8886">
        <v>78.280837587567802</v>
      </c>
      <c r="I8886">
        <v>7.2572139255263197</v>
      </c>
      <c r="J8886">
        <v>370.99903385473198</v>
      </c>
      <c r="K8886">
        <v>2.0339627593649001</v>
      </c>
      <c r="L8886">
        <v>13.8377192887909</v>
      </c>
      <c r="M8886">
        <v>2.3595715579487302</v>
      </c>
      <c r="N8886">
        <v>0.124303564946771</v>
      </c>
      <c r="O8886">
        <v>3.2583289699793001</v>
      </c>
      <c r="P8886">
        <v>1.26226278158674</v>
      </c>
      <c r="Q8886" t="s">
        <v>30</v>
      </c>
      <c r="R8886" t="s">
        <v>27</v>
      </c>
      <c r="S8886">
        <v>60</v>
      </c>
      <c r="T8886">
        <v>31.629810376998901</v>
      </c>
      <c r="U8886">
        <v>55.352168159747997</v>
      </c>
      <c r="V8886" t="s">
        <v>26</v>
      </c>
      <c r="W8886">
        <v>388.46484732624401</v>
      </c>
      <c r="X8886">
        <v>3884.6484732624299</v>
      </c>
      <c r="Y8886" t="s">
        <v>32</v>
      </c>
    </row>
    <row r="8887" spans="1:25" x14ac:dyDescent="0.35">
      <c r="A8887" t="s">
        <v>25</v>
      </c>
      <c r="B8887" s="1">
        <v>42397</v>
      </c>
      <c r="C8887">
        <v>14.5</v>
      </c>
      <c r="D8887">
        <v>84</v>
      </c>
      <c r="E8887">
        <v>120</v>
      </c>
      <c r="F8887">
        <v>12.964</v>
      </c>
      <c r="G8887">
        <v>5.2</v>
      </c>
      <c r="H8887">
        <v>47.365240683424297</v>
      </c>
      <c r="I8887">
        <v>4.3554584833816303</v>
      </c>
      <c r="J8887">
        <v>362.43415878993397</v>
      </c>
      <c r="K8887">
        <v>0.223105849523454</v>
      </c>
      <c r="L8887">
        <v>8.4568470526504296</v>
      </c>
      <c r="M8887">
        <v>0.123180350958056</v>
      </c>
      <c r="N8887">
        <v>6.6807811874537097E-4</v>
      </c>
      <c r="O8887">
        <v>3.18897326307983E-3</v>
      </c>
      <c r="P8887">
        <v>4.0125860258478701E-4</v>
      </c>
      <c r="Q8887" t="s">
        <v>30</v>
      </c>
      <c r="R8887" t="s">
        <v>27</v>
      </c>
      <c r="S8887">
        <v>60</v>
      </c>
      <c r="T8887">
        <v>0.77915676732509398</v>
      </c>
      <c r="U8887">
        <v>1.3635243428189201</v>
      </c>
      <c r="V8887" t="s">
        <v>30</v>
      </c>
      <c r="W8887">
        <v>16.124194426582701</v>
      </c>
      <c r="X8887">
        <v>0</v>
      </c>
      <c r="Y8887" t="s">
        <v>30</v>
      </c>
    </row>
    <row r="8888" spans="1:25" x14ac:dyDescent="0.35">
      <c r="A8888" t="s">
        <v>25</v>
      </c>
      <c r="B8888" s="1">
        <v>42398</v>
      </c>
      <c r="C8888">
        <v>13.7</v>
      </c>
      <c r="D8888">
        <v>85</v>
      </c>
      <c r="E8888">
        <v>160</v>
      </c>
      <c r="F8888">
        <v>14.816000000000001</v>
      </c>
      <c r="G8888">
        <v>1.6</v>
      </c>
      <c r="H8888">
        <v>52.773217130560198</v>
      </c>
      <c r="I8888">
        <v>4.2607351458848104</v>
      </c>
      <c r="J8888">
        <v>368.60415878993399</v>
      </c>
      <c r="K8888">
        <v>0.472801157519669</v>
      </c>
      <c r="L8888">
        <v>8.2821350651217909</v>
      </c>
      <c r="M8888">
        <v>0.25825318777689898</v>
      </c>
      <c r="N8888">
        <v>2.4767933735192699E-3</v>
      </c>
      <c r="O8888">
        <v>2.8649314657563998E-2</v>
      </c>
      <c r="P8888">
        <v>3.4338109712438499E-3</v>
      </c>
      <c r="Q8888" t="s">
        <v>30</v>
      </c>
      <c r="R8888" t="s">
        <v>27</v>
      </c>
      <c r="S8888">
        <v>60</v>
      </c>
      <c r="T8888">
        <v>2.7726186657693201</v>
      </c>
      <c r="U8888">
        <v>4.8520826650963196</v>
      </c>
      <c r="V8888" t="s">
        <v>30</v>
      </c>
      <c r="W8888">
        <v>48.825135240272999</v>
      </c>
      <c r="X8888">
        <v>0</v>
      </c>
      <c r="Y8888" t="s">
        <v>30</v>
      </c>
    </row>
    <row r="8889" spans="1:25" x14ac:dyDescent="0.35">
      <c r="A8889" t="s">
        <v>25</v>
      </c>
      <c r="B8889" s="1">
        <v>42399</v>
      </c>
      <c r="C8889">
        <v>14.1</v>
      </c>
      <c r="D8889">
        <v>74</v>
      </c>
      <c r="E8889">
        <v>130</v>
      </c>
      <c r="F8889">
        <v>12.964</v>
      </c>
      <c r="G8889">
        <v>0</v>
      </c>
      <c r="H8889">
        <v>68.401794201904707</v>
      </c>
      <c r="I8889">
        <v>5.1215202658848096</v>
      </c>
      <c r="J8889">
        <v>374.84615878993401</v>
      </c>
      <c r="K8889">
        <v>1.14217312321933</v>
      </c>
      <c r="L8889">
        <v>9.9047202354026496</v>
      </c>
      <c r="M8889">
        <v>0.68546242679122604</v>
      </c>
      <c r="N8889">
        <v>1.3939910067548199E-2</v>
      </c>
      <c r="O8889">
        <v>0.465166825073066</v>
      </c>
      <c r="P8889">
        <v>8.4380267809009396E-2</v>
      </c>
      <c r="Q8889" t="s">
        <v>30</v>
      </c>
      <c r="R8889" t="s">
        <v>27</v>
      </c>
      <c r="S8889">
        <v>60</v>
      </c>
      <c r="T8889">
        <v>12.1751188087377</v>
      </c>
      <c r="U8889">
        <v>21.306457915290999</v>
      </c>
      <c r="V8889" t="s">
        <v>26</v>
      </c>
      <c r="W8889">
        <v>174.467327852067</v>
      </c>
      <c r="X8889">
        <v>1744.67327852067</v>
      </c>
      <c r="Y8889" t="s">
        <v>28</v>
      </c>
    </row>
    <row r="8890" spans="1:25" x14ac:dyDescent="0.35">
      <c r="A8890" t="s">
        <v>25</v>
      </c>
      <c r="B8890" s="1">
        <v>42400</v>
      </c>
      <c r="C8890">
        <v>15.1</v>
      </c>
      <c r="D8890">
        <v>82</v>
      </c>
      <c r="E8890">
        <v>150</v>
      </c>
      <c r="F8890">
        <v>14.816000000000001</v>
      </c>
      <c r="G8890">
        <v>0</v>
      </c>
      <c r="H8890">
        <v>74.611750832765395</v>
      </c>
      <c r="I8890">
        <v>5.7566542258848097</v>
      </c>
      <c r="J8890">
        <v>381.26815878993398</v>
      </c>
      <c r="K8890">
        <v>1.5818265499220701</v>
      </c>
      <c r="L8890">
        <v>11.0945260994908</v>
      </c>
      <c r="M8890">
        <v>1.08444530273426</v>
      </c>
      <c r="N8890">
        <v>3.1396876738656002E-2</v>
      </c>
      <c r="O8890">
        <v>1.3239059029029301</v>
      </c>
      <c r="P8890">
        <v>0.31143836228682498</v>
      </c>
      <c r="Q8890" t="s">
        <v>30</v>
      </c>
      <c r="R8890" t="s">
        <v>27</v>
      </c>
      <c r="S8890">
        <v>60</v>
      </c>
      <c r="T8890">
        <v>20.905649813372701</v>
      </c>
      <c r="U8890">
        <v>36.584887173402301</v>
      </c>
      <c r="V8890" t="s">
        <v>26</v>
      </c>
      <c r="W8890">
        <v>275.33348830324297</v>
      </c>
      <c r="X8890">
        <v>2753.3348830324298</v>
      </c>
      <c r="Y8890" t="s">
        <v>32</v>
      </c>
    </row>
    <row r="8891" spans="1:25" x14ac:dyDescent="0.35">
      <c r="A8891" t="s">
        <v>25</v>
      </c>
      <c r="B8891" s="1">
        <v>42401</v>
      </c>
      <c r="C8891">
        <v>19.600000000000001</v>
      </c>
      <c r="D8891">
        <v>82</v>
      </c>
      <c r="E8891">
        <v>70</v>
      </c>
      <c r="F8891">
        <v>9.26</v>
      </c>
      <c r="G8891">
        <v>0</v>
      </c>
      <c r="H8891">
        <v>78.077565879584398</v>
      </c>
      <c r="I8891">
        <v>6.4976438458848103</v>
      </c>
      <c r="J8891">
        <v>387.80015878993402</v>
      </c>
      <c r="K8891">
        <v>1.51074630042733</v>
      </c>
      <c r="L8891">
        <v>12.4728279163264</v>
      </c>
      <c r="M8891">
        <v>1.1787568003051201</v>
      </c>
      <c r="N8891">
        <v>3.6390645390092201E-2</v>
      </c>
      <c r="O8891">
        <v>1.2997074688444901</v>
      </c>
      <c r="P8891">
        <v>0.39879330025790699</v>
      </c>
      <c r="Q8891" t="s">
        <v>30</v>
      </c>
      <c r="R8891" t="s">
        <v>27</v>
      </c>
      <c r="S8891">
        <v>70</v>
      </c>
      <c r="T8891">
        <v>38.748894169651599</v>
      </c>
      <c r="U8891">
        <v>67.810564796890304</v>
      </c>
      <c r="V8891" t="s">
        <v>26</v>
      </c>
      <c r="W8891">
        <v>258.32333814349101</v>
      </c>
      <c r="X8891">
        <v>2583.2333814348999</v>
      </c>
      <c r="Y8891" t="s">
        <v>32</v>
      </c>
    </row>
    <row r="8892" spans="1:25" x14ac:dyDescent="0.35">
      <c r="A8892" t="s">
        <v>25</v>
      </c>
      <c r="B8892" s="1">
        <v>42402</v>
      </c>
      <c r="C8892">
        <v>21.8</v>
      </c>
      <c r="D8892">
        <v>62</v>
      </c>
      <c r="E8892">
        <v>170</v>
      </c>
      <c r="F8892">
        <v>12.964</v>
      </c>
      <c r="G8892">
        <v>0</v>
      </c>
      <c r="H8892">
        <v>83.704024168767006</v>
      </c>
      <c r="I8892">
        <v>8.2282105858848098</v>
      </c>
      <c r="J8892">
        <v>394.72815878993401</v>
      </c>
      <c r="K8892">
        <v>3.3967854752740401</v>
      </c>
      <c r="L8892">
        <v>15.6413036208417</v>
      </c>
      <c r="M8892">
        <v>4.7462798164723097</v>
      </c>
      <c r="N8892">
        <v>0.42826670594654798</v>
      </c>
      <c r="O8892">
        <v>14.226332059379301</v>
      </c>
      <c r="P8892">
        <v>7.2320593832208502</v>
      </c>
      <c r="Q8892" t="s">
        <v>30</v>
      </c>
      <c r="R8892" t="s">
        <v>27</v>
      </c>
      <c r="S8892">
        <v>70</v>
      </c>
      <c r="T8892">
        <v>145.355051266402</v>
      </c>
      <c r="U8892">
        <v>254.37133971620401</v>
      </c>
      <c r="V8892" t="s">
        <v>26</v>
      </c>
      <c r="W8892">
        <v>760.42385888894501</v>
      </c>
      <c r="X8892">
        <v>7604.2385888894496</v>
      </c>
      <c r="Y8892" t="s">
        <v>31</v>
      </c>
    </row>
    <row r="8893" spans="1:25" x14ac:dyDescent="0.35">
      <c r="A8893" t="s">
        <v>25</v>
      </c>
      <c r="B8893" s="1">
        <v>42403</v>
      </c>
      <c r="C8893">
        <v>21.7</v>
      </c>
      <c r="D8893">
        <v>77</v>
      </c>
      <c r="E8893">
        <v>40</v>
      </c>
      <c r="F8893">
        <v>20.372</v>
      </c>
      <c r="G8893">
        <v>0</v>
      </c>
      <c r="H8893">
        <v>83.704022775377894</v>
      </c>
      <c r="I8893">
        <v>9.2710848658848093</v>
      </c>
      <c r="J8893">
        <v>401.63815878993398</v>
      </c>
      <c r="K8893">
        <v>4.9338443549350002</v>
      </c>
      <c r="L8893">
        <v>17.530519503197802</v>
      </c>
      <c r="M8893">
        <v>7.2781193992437201</v>
      </c>
      <c r="N8893">
        <v>0.912731093339746</v>
      </c>
      <c r="O8893">
        <v>39.551774166585297</v>
      </c>
      <c r="P8893">
        <v>25.799649226529201</v>
      </c>
      <c r="Q8893" t="s">
        <v>26</v>
      </c>
      <c r="R8893" t="s">
        <v>27</v>
      </c>
      <c r="S8893">
        <v>70</v>
      </c>
      <c r="T8893">
        <v>262.21210407690501</v>
      </c>
      <c r="U8893">
        <v>458.87118213458302</v>
      </c>
      <c r="V8893" t="s">
        <v>26</v>
      </c>
      <c r="W8893">
        <v>1195.7263091090499</v>
      </c>
      <c r="X8893">
        <v>11957.263091090501</v>
      </c>
      <c r="Y8893" t="s">
        <v>29</v>
      </c>
    </row>
    <row r="8894" spans="1:25" x14ac:dyDescent="0.35">
      <c r="A8894" t="s">
        <v>25</v>
      </c>
      <c r="B8894" s="1">
        <v>42404</v>
      </c>
      <c r="C8894">
        <v>30.6</v>
      </c>
      <c r="D8894">
        <v>29</v>
      </c>
      <c r="E8894">
        <v>300</v>
      </c>
      <c r="F8894">
        <v>24.076000000000001</v>
      </c>
      <c r="G8894">
        <v>0</v>
      </c>
      <c r="H8894">
        <v>92.554538030389693</v>
      </c>
      <c r="I8894">
        <v>13.7470519558848</v>
      </c>
      <c r="J8894">
        <v>410.15015878993398</v>
      </c>
      <c r="K8894">
        <v>20.7248452998796</v>
      </c>
      <c r="L8894">
        <v>25.368413531198701</v>
      </c>
      <c r="M8894">
        <v>26.737658559371901</v>
      </c>
      <c r="N8894">
        <v>9.1322391137858308</v>
      </c>
      <c r="O8894">
        <v>736.26749590370298</v>
      </c>
      <c r="P8894">
        <v>1047.0621199923401</v>
      </c>
      <c r="Q8894" t="s">
        <v>28</v>
      </c>
      <c r="R8894" t="s">
        <v>27</v>
      </c>
      <c r="S8894">
        <v>70</v>
      </c>
      <c r="T8894">
        <v>1947.3651033466299</v>
      </c>
      <c r="U8894">
        <v>3407.8889308565999</v>
      </c>
      <c r="V8894" t="s">
        <v>32</v>
      </c>
      <c r="W8894">
        <v>4020.93599094516</v>
      </c>
      <c r="X8894">
        <v>40209.359909451603</v>
      </c>
      <c r="Y8894" t="s">
        <v>29</v>
      </c>
    </row>
    <row r="8895" spans="1:25" x14ac:dyDescent="0.35">
      <c r="A8895" t="s">
        <v>25</v>
      </c>
      <c r="B8895" s="1">
        <v>42405</v>
      </c>
      <c r="C8895">
        <v>14.7</v>
      </c>
      <c r="D8895">
        <v>98</v>
      </c>
      <c r="E8895">
        <v>70</v>
      </c>
      <c r="F8895">
        <v>14.816000000000001</v>
      </c>
      <c r="G8895">
        <v>0</v>
      </c>
      <c r="H8895">
        <v>78.031607912636403</v>
      </c>
      <c r="I8895">
        <v>13.809894875884799</v>
      </c>
      <c r="J8895">
        <v>415.80015878993402</v>
      </c>
      <c r="K8895">
        <v>1.9911102708144499</v>
      </c>
      <c r="L8895">
        <v>25.5022830562081</v>
      </c>
      <c r="M8895">
        <v>3.7148687304452701</v>
      </c>
      <c r="N8895">
        <v>0.27756765064766398</v>
      </c>
      <c r="O8895">
        <v>4.4421043654369603</v>
      </c>
      <c r="P8895">
        <v>6.3853949051717898</v>
      </c>
      <c r="Q8895" t="s">
        <v>30</v>
      </c>
      <c r="R8895" t="s">
        <v>27</v>
      </c>
      <c r="S8895">
        <v>70</v>
      </c>
      <c r="T8895">
        <v>61.0875470391737</v>
      </c>
      <c r="U8895">
        <v>106.903207318554</v>
      </c>
      <c r="V8895" t="s">
        <v>26</v>
      </c>
      <c r="W8895">
        <v>377.42373392179798</v>
      </c>
      <c r="X8895">
        <v>3774.2373392179802</v>
      </c>
      <c r="Y8895" t="s">
        <v>32</v>
      </c>
    </row>
    <row r="8896" spans="1:25" x14ac:dyDescent="0.35">
      <c r="A8896" t="s">
        <v>25</v>
      </c>
      <c r="B8896" s="1">
        <v>42406</v>
      </c>
      <c r="C8896">
        <v>14.1</v>
      </c>
      <c r="D8896">
        <v>86</v>
      </c>
      <c r="E8896">
        <v>140</v>
      </c>
      <c r="F8896">
        <v>12.964</v>
      </c>
      <c r="G8896">
        <v>0.2</v>
      </c>
      <c r="H8896">
        <v>78.481984535158901</v>
      </c>
      <c r="I8896">
        <v>14.2330902358848</v>
      </c>
      <c r="J8896">
        <v>421.34215878993399</v>
      </c>
      <c r="K8896">
        <v>1.8857350250935001</v>
      </c>
      <c r="L8896">
        <v>26.249395343751502</v>
      </c>
      <c r="M8896">
        <v>3.5672016149700201</v>
      </c>
      <c r="N8896">
        <v>0.25833833433029701</v>
      </c>
      <c r="O8896">
        <v>3.8681426332318498</v>
      </c>
      <c r="P8896">
        <v>5.8964511350696096</v>
      </c>
      <c r="Q8896" t="s">
        <v>30</v>
      </c>
      <c r="R8896" t="s">
        <v>27</v>
      </c>
      <c r="S8896">
        <v>70</v>
      </c>
      <c r="T8896">
        <v>55.866809761370597</v>
      </c>
      <c r="U8896">
        <v>97.766917082398606</v>
      </c>
      <c r="V8896" t="s">
        <v>26</v>
      </c>
      <c r="W8896">
        <v>350.532841364136</v>
      </c>
      <c r="X8896">
        <v>3505.3284136413599</v>
      </c>
      <c r="Y8896" t="s">
        <v>32</v>
      </c>
    </row>
    <row r="8897" spans="1:25" x14ac:dyDescent="0.35">
      <c r="A8897" t="s">
        <v>25</v>
      </c>
      <c r="B8897" s="1">
        <v>42407</v>
      </c>
      <c r="C8897">
        <v>17.7</v>
      </c>
      <c r="D8897">
        <v>80</v>
      </c>
      <c r="E8897">
        <v>50</v>
      </c>
      <c r="F8897">
        <v>22.224</v>
      </c>
      <c r="G8897">
        <v>0</v>
      </c>
      <c r="H8897">
        <v>80.311498537142597</v>
      </c>
      <c r="I8897">
        <v>14.9808414358848</v>
      </c>
      <c r="J8897">
        <v>427.53215878993399</v>
      </c>
      <c r="K8897">
        <v>3.5976764102652798</v>
      </c>
      <c r="L8897">
        <v>27.548422593039099</v>
      </c>
      <c r="M8897">
        <v>7.1057096428854098</v>
      </c>
      <c r="N8897">
        <v>0.87481073393921505</v>
      </c>
      <c r="O8897">
        <v>22.483888276916201</v>
      </c>
      <c r="P8897">
        <v>37.779365912969197</v>
      </c>
      <c r="Q8897" t="s">
        <v>26</v>
      </c>
      <c r="R8897" t="s">
        <v>27</v>
      </c>
      <c r="S8897">
        <v>70</v>
      </c>
      <c r="T8897">
        <v>159.33429638070601</v>
      </c>
      <c r="U8897">
        <v>278.83501866623601</v>
      </c>
      <c r="V8897" t="s">
        <v>26</v>
      </c>
      <c r="W8897">
        <v>817.19159037852205</v>
      </c>
      <c r="X8897">
        <v>8171.9159037852196</v>
      </c>
      <c r="Y8897" t="s">
        <v>31</v>
      </c>
    </row>
    <row r="8898" spans="1:25" x14ac:dyDescent="0.35">
      <c r="A8898" t="s">
        <v>25</v>
      </c>
      <c r="B8898" s="1">
        <v>42408</v>
      </c>
      <c r="C8898">
        <v>15.1</v>
      </c>
      <c r="D8898">
        <v>86</v>
      </c>
      <c r="E8898">
        <v>140</v>
      </c>
      <c r="F8898">
        <v>12.964</v>
      </c>
      <c r="G8898">
        <v>0</v>
      </c>
      <c r="H8898">
        <v>80.311497176763098</v>
      </c>
      <c r="I8898">
        <v>15.4318785958848</v>
      </c>
      <c r="J8898">
        <v>433.25415878993402</v>
      </c>
      <c r="K8898">
        <v>2.2561879695126801</v>
      </c>
      <c r="L8898">
        <v>28.340168916644799</v>
      </c>
      <c r="M8898">
        <v>4.5933612125763199</v>
      </c>
      <c r="N8898">
        <v>0.40414765563398403</v>
      </c>
      <c r="O8898">
        <v>6.54683237385452</v>
      </c>
      <c r="P8898">
        <v>11.641775044981699</v>
      </c>
      <c r="Q8898" t="s">
        <v>26</v>
      </c>
      <c r="R8898" t="s">
        <v>27</v>
      </c>
      <c r="S8898">
        <v>70</v>
      </c>
      <c r="T8898">
        <v>74.962865576747603</v>
      </c>
      <c r="U8898">
        <v>131.18501475930799</v>
      </c>
      <c r="V8898" t="s">
        <v>26</v>
      </c>
      <c r="W8898">
        <v>446.60171916944302</v>
      </c>
      <c r="X8898">
        <v>4466.01719169443</v>
      </c>
      <c r="Y8898" t="s">
        <v>31</v>
      </c>
    </row>
    <row r="8899" spans="1:25" x14ac:dyDescent="0.35">
      <c r="A8899" t="s">
        <v>25</v>
      </c>
      <c r="B8899" s="1">
        <v>42409</v>
      </c>
      <c r="C8899">
        <v>22.2</v>
      </c>
      <c r="D8899">
        <v>72</v>
      </c>
      <c r="E8899">
        <v>60</v>
      </c>
      <c r="F8899">
        <v>7.4080000000000004</v>
      </c>
      <c r="G8899">
        <v>0</v>
      </c>
      <c r="H8899">
        <v>82.598889569280402</v>
      </c>
      <c r="I8899">
        <v>16.729306475884801</v>
      </c>
      <c r="J8899">
        <v>440.25415878993402</v>
      </c>
      <c r="K8899">
        <v>2.2268171489773101</v>
      </c>
      <c r="L8899">
        <v>30.555866622423299</v>
      </c>
      <c r="M8899">
        <v>4.7753145351369</v>
      </c>
      <c r="N8899">
        <v>0.43291477987266103</v>
      </c>
      <c r="O8899">
        <v>6.4989323701625699</v>
      </c>
      <c r="P8899">
        <v>13.409845156166099</v>
      </c>
      <c r="Q8899" t="s">
        <v>26</v>
      </c>
      <c r="R8899" t="s">
        <v>27</v>
      </c>
      <c r="S8899">
        <v>70</v>
      </c>
      <c r="T8899">
        <v>73.374722171024004</v>
      </c>
      <c r="U8899">
        <v>128.405763799292</v>
      </c>
      <c r="V8899" t="s">
        <v>26</v>
      </c>
      <c r="W8899">
        <v>438.83905059448398</v>
      </c>
      <c r="X8899">
        <v>4388.3905059448398</v>
      </c>
      <c r="Y8899" t="s">
        <v>31</v>
      </c>
    </row>
    <row r="8900" spans="1:25" x14ac:dyDescent="0.35">
      <c r="A8900" t="s">
        <v>25</v>
      </c>
      <c r="B8900" s="1">
        <v>42410</v>
      </c>
      <c r="C8900">
        <v>18.7</v>
      </c>
      <c r="D8900">
        <v>69</v>
      </c>
      <c r="E8900">
        <v>30</v>
      </c>
      <c r="F8900">
        <v>22.224</v>
      </c>
      <c r="G8900">
        <v>0</v>
      </c>
      <c r="H8900">
        <v>83.519815069607404</v>
      </c>
      <c r="I8900">
        <v>17.949970535884798</v>
      </c>
      <c r="J8900">
        <v>446.62415878993397</v>
      </c>
      <c r="K8900">
        <v>5.2869249942802501</v>
      </c>
      <c r="L8900">
        <v>32.622199037375601</v>
      </c>
      <c r="M8900">
        <v>10.925764363379299</v>
      </c>
      <c r="N8900">
        <v>1.87339192022057</v>
      </c>
      <c r="O8900">
        <v>62.796922189258098</v>
      </c>
      <c r="P8900">
        <v>147.134282379334</v>
      </c>
      <c r="Q8900" t="s">
        <v>26</v>
      </c>
      <c r="R8900" t="s">
        <v>27</v>
      </c>
      <c r="S8900">
        <v>70</v>
      </c>
      <c r="T8900">
        <v>291.91530047107</v>
      </c>
      <c r="U8900">
        <v>510.851775824372</v>
      </c>
      <c r="V8900" t="s">
        <v>28</v>
      </c>
      <c r="W8900">
        <v>1294.5924358397499</v>
      </c>
      <c r="X8900">
        <v>12945.9243583975</v>
      </c>
      <c r="Y8900" t="s">
        <v>29</v>
      </c>
    </row>
    <row r="8901" spans="1:25" x14ac:dyDescent="0.35">
      <c r="A8901" t="s">
        <v>25</v>
      </c>
      <c r="B8901" s="1">
        <v>42411</v>
      </c>
      <c r="C8901">
        <v>18.7</v>
      </c>
      <c r="D8901">
        <v>81</v>
      </c>
      <c r="E8901">
        <v>80</v>
      </c>
      <c r="F8901">
        <v>14.816000000000001</v>
      </c>
      <c r="G8901">
        <v>0</v>
      </c>
      <c r="H8901">
        <v>82.924018682286899</v>
      </c>
      <c r="I8901">
        <v>18.698119475884798</v>
      </c>
      <c r="J8901">
        <v>452.99415878993398</v>
      </c>
      <c r="K8901">
        <v>3.37016837837117</v>
      </c>
      <c r="L8901">
        <v>33.898219466799297</v>
      </c>
      <c r="M8901">
        <v>7.6003183301010697</v>
      </c>
      <c r="N8901">
        <v>0.98546489738031495</v>
      </c>
      <c r="O8901">
        <v>20.465115711464499</v>
      </c>
      <c r="P8901">
        <v>51.608235211717599</v>
      </c>
      <c r="Q8901" t="s">
        <v>26</v>
      </c>
      <c r="R8901" t="s">
        <v>27</v>
      </c>
      <c r="S8901">
        <v>70</v>
      </c>
      <c r="T8901">
        <v>143.53544426533401</v>
      </c>
      <c r="U8901">
        <v>251.18702746433499</v>
      </c>
      <c r="V8901" t="s">
        <v>26</v>
      </c>
      <c r="W8901">
        <v>752.92051694702002</v>
      </c>
      <c r="X8901">
        <v>7529.2051694702004</v>
      </c>
      <c r="Y8901" t="s">
        <v>31</v>
      </c>
    </row>
    <row r="8902" spans="1:25" x14ac:dyDescent="0.35">
      <c r="A8902" t="s">
        <v>25</v>
      </c>
      <c r="B8902" s="1">
        <v>42412</v>
      </c>
      <c r="C8902">
        <v>20.100000000000001</v>
      </c>
      <c r="D8902">
        <v>80</v>
      </c>
      <c r="E8902">
        <v>70</v>
      </c>
      <c r="F8902">
        <v>12.964</v>
      </c>
      <c r="G8902">
        <v>0</v>
      </c>
      <c r="H8902">
        <v>82.924017296487307</v>
      </c>
      <c r="I8902">
        <v>19.541328275884801</v>
      </c>
      <c r="J8902">
        <v>459.61615878993399</v>
      </c>
      <c r="K8902">
        <v>3.0698854567934402</v>
      </c>
      <c r="L8902">
        <v>35.32762772313</v>
      </c>
      <c r="M8902">
        <v>7.1664907336420196</v>
      </c>
      <c r="N8902">
        <v>0.88809921525961999</v>
      </c>
      <c r="O8902">
        <v>16.2251154950252</v>
      </c>
      <c r="P8902">
        <v>44.247602303270099</v>
      </c>
      <c r="Q8902" t="s">
        <v>26</v>
      </c>
      <c r="R8902" t="s">
        <v>27</v>
      </c>
      <c r="S8902">
        <v>70</v>
      </c>
      <c r="T8902">
        <v>123.556615803328</v>
      </c>
      <c r="U8902">
        <v>216.224077655824</v>
      </c>
      <c r="V8902" t="s">
        <v>26</v>
      </c>
      <c r="W8902">
        <v>668.66998362948505</v>
      </c>
      <c r="X8902">
        <v>6686.6998362948498</v>
      </c>
      <c r="Y8902" t="s">
        <v>31</v>
      </c>
    </row>
    <row r="8903" spans="1:25" x14ac:dyDescent="0.35">
      <c r="A8903" t="s">
        <v>25</v>
      </c>
      <c r="B8903" s="1">
        <v>42413</v>
      </c>
      <c r="C8903">
        <v>16.8</v>
      </c>
      <c r="D8903">
        <v>86</v>
      </c>
      <c r="E8903">
        <v>90</v>
      </c>
      <c r="F8903">
        <v>14.816000000000001</v>
      </c>
      <c r="G8903">
        <v>1</v>
      </c>
      <c r="H8903">
        <v>75.620165450575797</v>
      </c>
      <c r="I8903">
        <v>20.039696495884801</v>
      </c>
      <c r="J8903">
        <v>465.64415878993401</v>
      </c>
      <c r="K8903">
        <v>1.67383219753715</v>
      </c>
      <c r="L8903">
        <v>36.186086401475897</v>
      </c>
      <c r="M8903">
        <v>3.9815659232935898</v>
      </c>
      <c r="N8903">
        <v>0.31380822771385702</v>
      </c>
      <c r="O8903">
        <v>3.1165013443537402</v>
      </c>
      <c r="P8903">
        <v>8.8909682277808209</v>
      </c>
      <c r="Q8903" t="s">
        <v>30</v>
      </c>
      <c r="R8903" t="s">
        <v>27</v>
      </c>
      <c r="S8903">
        <v>70</v>
      </c>
      <c r="T8903">
        <v>45.904621853827997</v>
      </c>
      <c r="U8903">
        <v>80.333088244199004</v>
      </c>
      <c r="V8903" t="s">
        <v>26</v>
      </c>
      <c r="W8903">
        <v>297.69605247415501</v>
      </c>
      <c r="X8903">
        <v>2976.9605247415502</v>
      </c>
      <c r="Y8903" t="s">
        <v>32</v>
      </c>
    </row>
    <row r="8904" spans="1:25" x14ac:dyDescent="0.35">
      <c r="A8904" t="s">
        <v>25</v>
      </c>
      <c r="B8904" s="1">
        <v>42414</v>
      </c>
      <c r="C8904">
        <v>20.6</v>
      </c>
      <c r="D8904">
        <v>80</v>
      </c>
      <c r="E8904">
        <v>50</v>
      </c>
      <c r="F8904">
        <v>20.372</v>
      </c>
      <c r="G8904">
        <v>0</v>
      </c>
      <c r="H8904">
        <v>79.706389199328896</v>
      </c>
      <c r="I8904">
        <v>20.902792295884801</v>
      </c>
      <c r="J8904">
        <v>472.356158789934</v>
      </c>
      <c r="K8904">
        <v>3.0770788673239902</v>
      </c>
      <c r="L8904">
        <v>37.641309120546801</v>
      </c>
      <c r="M8904">
        <v>7.4716971598798301</v>
      </c>
      <c r="N8904">
        <v>0.95613891817917696</v>
      </c>
      <c r="O8904">
        <v>16.645939572153399</v>
      </c>
      <c r="P8904">
        <v>51.102675924010498</v>
      </c>
      <c r="Q8904" t="s">
        <v>26</v>
      </c>
      <c r="R8904" t="s">
        <v>27</v>
      </c>
      <c r="S8904">
        <v>70</v>
      </c>
      <c r="T8904">
        <v>124.023135064524</v>
      </c>
      <c r="U8904">
        <v>217.04048636291699</v>
      </c>
      <c r="V8904" t="s">
        <v>26</v>
      </c>
      <c r="W8904">
        <v>670.67820218709198</v>
      </c>
      <c r="X8904">
        <v>6706.7820218709203</v>
      </c>
      <c r="Y8904" t="s">
        <v>31</v>
      </c>
    </row>
    <row r="8905" spans="1:25" x14ac:dyDescent="0.35">
      <c r="A8905" t="s">
        <v>25</v>
      </c>
      <c r="B8905" s="1">
        <v>42415</v>
      </c>
      <c r="C8905">
        <v>25</v>
      </c>
      <c r="D8905">
        <v>58</v>
      </c>
      <c r="E8905">
        <v>40</v>
      </c>
      <c r="F8905">
        <v>20.372</v>
      </c>
      <c r="G8905">
        <v>0</v>
      </c>
      <c r="H8905">
        <v>85.668610875375407</v>
      </c>
      <c r="I8905">
        <v>23.082805235884798</v>
      </c>
      <c r="J8905">
        <v>479.86015878993402</v>
      </c>
      <c r="K8905">
        <v>6.4466501975592303</v>
      </c>
      <c r="L8905">
        <v>41.2098028496751</v>
      </c>
      <c r="M8905">
        <v>14.534139613535499</v>
      </c>
      <c r="N8905">
        <v>3.1045453912609902</v>
      </c>
      <c r="O8905">
        <v>107.536206711802</v>
      </c>
      <c r="P8905">
        <v>389.40057987582298</v>
      </c>
      <c r="Q8905" t="s">
        <v>26</v>
      </c>
      <c r="R8905" t="s">
        <v>27</v>
      </c>
      <c r="S8905">
        <v>70</v>
      </c>
      <c r="T8905">
        <v>395.555988397389</v>
      </c>
      <c r="U8905">
        <v>692.22297969543195</v>
      </c>
      <c r="V8905" t="s">
        <v>28</v>
      </c>
      <c r="W8905">
        <v>1611.48850596383</v>
      </c>
      <c r="X8905">
        <v>16114.8850596383</v>
      </c>
      <c r="Y8905" t="s">
        <v>29</v>
      </c>
    </row>
    <row r="8906" spans="1:25" x14ac:dyDescent="0.35">
      <c r="A8906" t="s">
        <v>25</v>
      </c>
      <c r="B8906" s="1">
        <v>42416</v>
      </c>
      <c r="C8906">
        <v>23.2</v>
      </c>
      <c r="D8906">
        <v>57</v>
      </c>
      <c r="E8906">
        <v>40</v>
      </c>
      <c r="F8906">
        <v>18.52</v>
      </c>
      <c r="G8906">
        <v>0</v>
      </c>
      <c r="H8906">
        <v>86.493557958137998</v>
      </c>
      <c r="I8906">
        <v>25.160797865884799</v>
      </c>
      <c r="J8906">
        <v>487.04015878993403</v>
      </c>
      <c r="K8906">
        <v>6.59448345068766</v>
      </c>
      <c r="L8906">
        <v>44.565847192845098</v>
      </c>
      <c r="M8906">
        <v>15.424301851882801</v>
      </c>
      <c r="N8906">
        <v>3.4489958109684</v>
      </c>
      <c r="O8906">
        <v>115.58771096418199</v>
      </c>
      <c r="P8906">
        <v>480.83636746811601</v>
      </c>
      <c r="Q8906" t="s">
        <v>26</v>
      </c>
      <c r="R8906" t="s">
        <v>27</v>
      </c>
      <c r="S8906">
        <v>70</v>
      </c>
      <c r="T8906">
        <v>409.36419965953303</v>
      </c>
      <c r="U8906">
        <v>716.38734940418203</v>
      </c>
      <c r="V8906" t="s">
        <v>28</v>
      </c>
      <c r="W8906">
        <v>1650.82721619003</v>
      </c>
      <c r="X8906">
        <v>16508.272161900299</v>
      </c>
      <c r="Y8906" t="s">
        <v>29</v>
      </c>
    </row>
    <row r="8907" spans="1:25" x14ac:dyDescent="0.35">
      <c r="A8907" t="s">
        <v>25</v>
      </c>
      <c r="B8907" s="1">
        <v>42417</v>
      </c>
      <c r="C8907">
        <v>24</v>
      </c>
      <c r="D8907">
        <v>70</v>
      </c>
      <c r="E8907">
        <v>40</v>
      </c>
      <c r="F8907">
        <v>24.076000000000001</v>
      </c>
      <c r="G8907">
        <v>2.2000000000000002</v>
      </c>
      <c r="H8907">
        <v>77.401204190980494</v>
      </c>
      <c r="I8907">
        <v>23.183241944412998</v>
      </c>
      <c r="J8907">
        <v>494.36415878993398</v>
      </c>
      <c r="K8907">
        <v>3.0171357805771302</v>
      </c>
      <c r="L8907">
        <v>41.501002788168897</v>
      </c>
      <c r="M8907">
        <v>7.8013281808314696</v>
      </c>
      <c r="N8907">
        <v>1.03206543616323</v>
      </c>
      <c r="O8907">
        <v>16.242250218622601</v>
      </c>
      <c r="P8907">
        <v>59.562637061910102</v>
      </c>
      <c r="Q8907" t="s">
        <v>26</v>
      </c>
      <c r="R8907" t="s">
        <v>27</v>
      </c>
      <c r="S8907">
        <v>70</v>
      </c>
      <c r="T8907">
        <v>120.154214585088</v>
      </c>
      <c r="U8907">
        <v>210.26987552390401</v>
      </c>
      <c r="V8907" t="s">
        <v>26</v>
      </c>
      <c r="W8907">
        <v>653.961228394871</v>
      </c>
      <c r="X8907">
        <v>6539.6122839487098</v>
      </c>
      <c r="Y8907" t="s">
        <v>31</v>
      </c>
    </row>
    <row r="8908" spans="1:25" x14ac:dyDescent="0.35">
      <c r="A8908" t="s">
        <v>25</v>
      </c>
      <c r="B8908" s="1">
        <v>42418</v>
      </c>
      <c r="C8908">
        <v>19.3</v>
      </c>
      <c r="D8908">
        <v>83</v>
      </c>
      <c r="E8908">
        <v>70</v>
      </c>
      <c r="F8908">
        <v>12.964</v>
      </c>
      <c r="G8908">
        <v>0.2</v>
      </c>
      <c r="H8908">
        <v>79.279127732937397</v>
      </c>
      <c r="I8908">
        <v>23.872923104413001</v>
      </c>
      <c r="J8908">
        <v>500.84215878993399</v>
      </c>
      <c r="K8908">
        <v>2.0306674075909101</v>
      </c>
      <c r="L8908">
        <v>42.662067608972599</v>
      </c>
      <c r="M8908">
        <v>5.48551445947205</v>
      </c>
      <c r="N8908">
        <v>0.55332926297965401</v>
      </c>
      <c r="O8908">
        <v>5.59289787625569</v>
      </c>
      <c r="P8908">
        <v>21.544383446448801</v>
      </c>
      <c r="Q8908" t="s">
        <v>26</v>
      </c>
      <c r="R8908" t="s">
        <v>27</v>
      </c>
      <c r="S8908">
        <v>70</v>
      </c>
      <c r="T8908">
        <v>63.091596691479303</v>
      </c>
      <c r="U8908">
        <v>110.41029421008901</v>
      </c>
      <c r="V8908" t="s">
        <v>26</v>
      </c>
      <c r="W8908">
        <v>387.61371063462599</v>
      </c>
      <c r="X8908">
        <v>3876.1371063462602</v>
      </c>
      <c r="Y8908" t="s">
        <v>32</v>
      </c>
    </row>
    <row r="8909" spans="1:25" x14ac:dyDescent="0.35">
      <c r="A8909" t="s">
        <v>25</v>
      </c>
      <c r="B8909" s="1">
        <v>42419</v>
      </c>
      <c r="C8909">
        <v>21.9</v>
      </c>
      <c r="D8909">
        <v>46</v>
      </c>
      <c r="E8909">
        <v>30</v>
      </c>
      <c r="F8909">
        <v>16.667999999999999</v>
      </c>
      <c r="G8909">
        <v>0</v>
      </c>
      <c r="H8909">
        <v>86.727671665494498</v>
      </c>
      <c r="I8909">
        <v>26.342888504413001</v>
      </c>
      <c r="J8909">
        <v>507.78815878993402</v>
      </c>
      <c r="K8909">
        <v>6.2095587073543399</v>
      </c>
      <c r="L8909">
        <v>46.637198924799002</v>
      </c>
      <c r="M8909">
        <v>15.0976548989698</v>
      </c>
      <c r="N8909">
        <v>3.3207693240923</v>
      </c>
      <c r="O8909">
        <v>101.797261708105</v>
      </c>
      <c r="P8909">
        <v>458.14202416201198</v>
      </c>
      <c r="Q8909" t="s">
        <v>26</v>
      </c>
      <c r="R8909" t="s">
        <v>27</v>
      </c>
      <c r="S8909">
        <v>70</v>
      </c>
      <c r="T8909">
        <v>373.67456387798899</v>
      </c>
      <c r="U8909">
        <v>653.93048678648097</v>
      </c>
      <c r="V8909" t="s">
        <v>28</v>
      </c>
      <c r="W8909">
        <v>1547.85624753297</v>
      </c>
      <c r="X8909">
        <v>15478.5624753297</v>
      </c>
      <c r="Y8909" t="s">
        <v>29</v>
      </c>
    </row>
    <row r="8910" spans="1:25" x14ac:dyDescent="0.35">
      <c r="A8910" t="s">
        <v>25</v>
      </c>
      <c r="B8910" s="1">
        <v>42420</v>
      </c>
      <c r="C8910">
        <v>24.9</v>
      </c>
      <c r="D8910">
        <v>40</v>
      </c>
      <c r="E8910">
        <v>20</v>
      </c>
      <c r="F8910">
        <v>11.112</v>
      </c>
      <c r="G8910">
        <v>0</v>
      </c>
      <c r="H8910">
        <v>89.455337772517197</v>
      </c>
      <c r="I8910">
        <v>29.445260504413</v>
      </c>
      <c r="J8910">
        <v>515.27415878993395</v>
      </c>
      <c r="K8910">
        <v>6.9356872961263001</v>
      </c>
      <c r="L8910">
        <v>51.5289821254554</v>
      </c>
      <c r="M8910">
        <v>17.3135239397633</v>
      </c>
      <c r="N8910">
        <v>4.2316641198382099</v>
      </c>
      <c r="O8910">
        <v>134.01220226555299</v>
      </c>
      <c r="P8910">
        <v>713.39513439256496</v>
      </c>
      <c r="Q8910" t="s">
        <v>28</v>
      </c>
      <c r="R8910" t="s">
        <v>27</v>
      </c>
      <c r="S8910">
        <v>70</v>
      </c>
      <c r="T8910">
        <v>441.69252672590301</v>
      </c>
      <c r="U8910">
        <v>772.96192177033095</v>
      </c>
      <c r="V8910" t="s">
        <v>28</v>
      </c>
      <c r="W8910">
        <v>1740.58248169232</v>
      </c>
      <c r="X8910">
        <v>17405.824816923199</v>
      </c>
      <c r="Y8910" t="s">
        <v>29</v>
      </c>
    </row>
    <row r="8911" spans="1:25" x14ac:dyDescent="0.35">
      <c r="A8911" t="s">
        <v>25</v>
      </c>
      <c r="B8911" s="1">
        <v>42421</v>
      </c>
      <c r="C8911">
        <v>20.5</v>
      </c>
      <c r="D8911">
        <v>66</v>
      </c>
      <c r="E8911">
        <v>50</v>
      </c>
      <c r="F8911">
        <v>14.816000000000001</v>
      </c>
      <c r="G8911">
        <v>0</v>
      </c>
      <c r="H8911">
        <v>86.769103058308801</v>
      </c>
      <c r="I8911">
        <v>30.905761784412999</v>
      </c>
      <c r="J8911">
        <v>521.96815878993402</v>
      </c>
      <c r="K8911">
        <v>5.6896522351203096</v>
      </c>
      <c r="L8911">
        <v>53.841611968120503</v>
      </c>
      <c r="M8911">
        <v>15.271307229105901</v>
      </c>
      <c r="N8911">
        <v>3.3886741017142201</v>
      </c>
      <c r="O8911">
        <v>85.638122910212601</v>
      </c>
      <c r="P8911">
        <v>489.76134275468598</v>
      </c>
      <c r="Q8911" t="s">
        <v>26</v>
      </c>
      <c r="R8911" t="s">
        <v>27</v>
      </c>
      <c r="S8911">
        <v>70</v>
      </c>
      <c r="T8911">
        <v>326.90410519672997</v>
      </c>
      <c r="U8911">
        <v>572.08218409427695</v>
      </c>
      <c r="V8911" t="s">
        <v>28</v>
      </c>
      <c r="W8911">
        <v>1406.15489114358</v>
      </c>
      <c r="X8911">
        <v>14061.548911435801</v>
      </c>
      <c r="Y8911" t="s">
        <v>29</v>
      </c>
    </row>
    <row r="8912" spans="1:25" x14ac:dyDescent="0.35">
      <c r="A8912" t="s">
        <v>25</v>
      </c>
      <c r="B8912" s="1">
        <v>42422</v>
      </c>
      <c r="C8912">
        <v>15.2</v>
      </c>
      <c r="D8912">
        <v>80</v>
      </c>
      <c r="E8912">
        <v>100</v>
      </c>
      <c r="F8912">
        <v>12.964</v>
      </c>
      <c r="G8912">
        <v>0</v>
      </c>
      <c r="H8912">
        <v>83.440164959969806</v>
      </c>
      <c r="I8912">
        <v>31.554077984412999</v>
      </c>
      <c r="J8912">
        <v>527.70815878993403</v>
      </c>
      <c r="K8912">
        <v>3.2812227478396698</v>
      </c>
      <c r="L8912">
        <v>54.901176521313197</v>
      </c>
      <c r="M8912">
        <v>9.9538432441538305</v>
      </c>
      <c r="N8912">
        <v>1.5885928914290099</v>
      </c>
      <c r="O8912">
        <v>21.641168693435599</v>
      </c>
      <c r="P8912">
        <v>127.70897354741101</v>
      </c>
      <c r="Q8912" t="s">
        <v>26</v>
      </c>
      <c r="R8912" t="s">
        <v>27</v>
      </c>
      <c r="S8912">
        <v>70</v>
      </c>
      <c r="T8912">
        <v>137.511513999074</v>
      </c>
      <c r="U8912">
        <v>240.64514949837999</v>
      </c>
      <c r="V8912" t="s">
        <v>26</v>
      </c>
      <c r="W8912">
        <v>727.88397753279503</v>
      </c>
      <c r="X8912">
        <v>7278.8397753279496</v>
      </c>
      <c r="Y8912" t="s">
        <v>31</v>
      </c>
    </row>
    <row r="8913" spans="1:25" x14ac:dyDescent="0.35">
      <c r="A8913" t="s">
        <v>25</v>
      </c>
      <c r="B8913" s="1">
        <v>42423</v>
      </c>
      <c r="C8913">
        <v>19.7</v>
      </c>
      <c r="D8913">
        <v>66</v>
      </c>
      <c r="E8913">
        <v>30</v>
      </c>
      <c r="F8913">
        <v>14.816000000000001</v>
      </c>
      <c r="G8913">
        <v>0</v>
      </c>
      <c r="H8913">
        <v>84.244443037766501</v>
      </c>
      <c r="I8913">
        <v>32.960486624413001</v>
      </c>
      <c r="J8913">
        <v>534.25815878993399</v>
      </c>
      <c r="K8913">
        <v>4.0073954030851899</v>
      </c>
      <c r="L8913">
        <v>57.1122717035054</v>
      </c>
      <c r="M8913">
        <v>12.002065923178099</v>
      </c>
      <c r="N8913">
        <v>2.21234084729294</v>
      </c>
      <c r="O8913">
        <v>36.573676938930298</v>
      </c>
      <c r="P8913">
        <v>229.791185549435</v>
      </c>
      <c r="Q8913" t="s">
        <v>26</v>
      </c>
      <c r="R8913" t="s">
        <v>27</v>
      </c>
      <c r="S8913">
        <v>70</v>
      </c>
      <c r="T8913">
        <v>189.13031349454101</v>
      </c>
      <c r="U8913">
        <v>330.97804861544603</v>
      </c>
      <c r="V8913" t="s">
        <v>26</v>
      </c>
      <c r="W8913">
        <v>933.43131765983401</v>
      </c>
      <c r="X8913">
        <v>9334.3131765983399</v>
      </c>
      <c r="Y8913" t="s">
        <v>31</v>
      </c>
    </row>
    <row r="8914" spans="1:25" x14ac:dyDescent="0.35">
      <c r="A8914" t="s">
        <v>25</v>
      </c>
      <c r="B8914" s="1">
        <v>42424</v>
      </c>
      <c r="C8914">
        <v>24.3</v>
      </c>
      <c r="D8914">
        <v>50</v>
      </c>
      <c r="E8914">
        <v>330</v>
      </c>
      <c r="F8914">
        <v>11.112</v>
      </c>
      <c r="G8914">
        <v>0</v>
      </c>
      <c r="H8914">
        <v>87.347860426128904</v>
      </c>
      <c r="I8914">
        <v>35.486135624413002</v>
      </c>
      <c r="J8914">
        <v>541.63615878993403</v>
      </c>
      <c r="K8914">
        <v>5.12653057819678</v>
      </c>
      <c r="L8914">
        <v>60.983671032538801</v>
      </c>
      <c r="M8914">
        <v>15.105253256397001</v>
      </c>
      <c r="N8914">
        <v>3.3237280609277899</v>
      </c>
      <c r="O8914">
        <v>68.337341449489202</v>
      </c>
      <c r="P8914">
        <v>475.22208657813701</v>
      </c>
      <c r="Q8914" t="s">
        <v>26</v>
      </c>
      <c r="R8914" t="s">
        <v>27</v>
      </c>
      <c r="S8914">
        <v>70</v>
      </c>
      <c r="T8914">
        <v>278.30497775577197</v>
      </c>
      <c r="U8914">
        <v>487.03371107260102</v>
      </c>
      <c r="V8914" t="s">
        <v>26</v>
      </c>
      <c r="W8914">
        <v>1249.7890658455999</v>
      </c>
      <c r="X8914">
        <v>12497.890658456099</v>
      </c>
      <c r="Y8914" t="s">
        <v>29</v>
      </c>
    </row>
    <row r="8915" spans="1:25" x14ac:dyDescent="0.35">
      <c r="A8915" t="s">
        <v>25</v>
      </c>
      <c r="B8915" s="1">
        <v>42425</v>
      </c>
      <c r="C8915">
        <v>15.6</v>
      </c>
      <c r="D8915">
        <v>90</v>
      </c>
      <c r="E8915">
        <v>110</v>
      </c>
      <c r="F8915">
        <v>12.964</v>
      </c>
      <c r="G8915">
        <v>0</v>
      </c>
      <c r="H8915">
        <v>80.930806910851601</v>
      </c>
      <c r="I8915">
        <v>35.818248524413001</v>
      </c>
      <c r="J8915">
        <v>547.44815878993404</v>
      </c>
      <c r="K8915">
        <v>2.4149035337587699</v>
      </c>
      <c r="L8915">
        <v>61.566171659202404</v>
      </c>
      <c r="M8915">
        <v>8.2167296177036597</v>
      </c>
      <c r="N8915">
        <v>1.1313217255686601</v>
      </c>
      <c r="O8915">
        <v>9.7468242408195191</v>
      </c>
      <c r="P8915">
        <v>68.765103090029996</v>
      </c>
      <c r="Q8915" t="s">
        <v>26</v>
      </c>
      <c r="R8915" t="s">
        <v>27</v>
      </c>
      <c r="S8915">
        <v>70</v>
      </c>
      <c r="T8915">
        <v>83.755846371973206</v>
      </c>
      <c r="U8915">
        <v>146.57273115095299</v>
      </c>
      <c r="V8915" t="s">
        <v>26</v>
      </c>
      <c r="W8915">
        <v>488.920792213352</v>
      </c>
      <c r="X8915">
        <v>4889.2079221335198</v>
      </c>
      <c r="Y8915" t="s">
        <v>31</v>
      </c>
    </row>
    <row r="8916" spans="1:25" x14ac:dyDescent="0.35">
      <c r="A8916" t="s">
        <v>25</v>
      </c>
      <c r="B8916" s="1">
        <v>42426</v>
      </c>
      <c r="C8916">
        <v>27.5</v>
      </c>
      <c r="D8916">
        <v>38</v>
      </c>
      <c r="E8916">
        <v>30</v>
      </c>
      <c r="F8916">
        <v>27.78</v>
      </c>
      <c r="G8916">
        <v>0</v>
      </c>
      <c r="H8916">
        <v>89.984002512938105</v>
      </c>
      <c r="I8916">
        <v>39.344611364412998</v>
      </c>
      <c r="J8916">
        <v>555.40215878993399</v>
      </c>
      <c r="K8916">
        <v>17.329626790373599</v>
      </c>
      <c r="L8916">
        <v>66.850094357806199</v>
      </c>
      <c r="M8916">
        <v>37.299716697901403</v>
      </c>
      <c r="N8916">
        <v>16.462193336301901</v>
      </c>
      <c r="O8916">
        <v>769.41272201944105</v>
      </c>
      <c r="P8916">
        <v>6132.1083497449499</v>
      </c>
      <c r="Q8916" t="s">
        <v>31</v>
      </c>
      <c r="R8916" t="s">
        <v>27</v>
      </c>
      <c r="S8916">
        <v>70</v>
      </c>
      <c r="T8916">
        <v>1571.76612775016</v>
      </c>
      <c r="U8916">
        <v>2750.5907235627901</v>
      </c>
      <c r="V8916" t="s">
        <v>32</v>
      </c>
      <c r="W8916">
        <v>3674.9787988179</v>
      </c>
      <c r="X8916">
        <v>36749.787988179</v>
      </c>
      <c r="Y8916" t="s">
        <v>29</v>
      </c>
    </row>
    <row r="8917" spans="1:25" x14ac:dyDescent="0.35">
      <c r="A8917" t="s">
        <v>25</v>
      </c>
      <c r="B8917" s="1">
        <v>42427</v>
      </c>
      <c r="C8917">
        <v>19</v>
      </c>
      <c r="D8917">
        <v>74</v>
      </c>
      <c r="E8917">
        <v>100</v>
      </c>
      <c r="F8917">
        <v>18.52</v>
      </c>
      <c r="G8917">
        <v>0</v>
      </c>
      <c r="H8917">
        <v>85.331810581284699</v>
      </c>
      <c r="I8917">
        <v>40.383905984412998</v>
      </c>
      <c r="J8917">
        <v>561.82615878993397</v>
      </c>
      <c r="K8917">
        <v>5.6034740950444002</v>
      </c>
      <c r="L8917">
        <v>68.464745442245103</v>
      </c>
      <c r="M8917">
        <v>17.216075502165399</v>
      </c>
      <c r="N8917">
        <v>4.1895981081522304</v>
      </c>
      <c r="O8917">
        <v>86.329275134266297</v>
      </c>
      <c r="P8917">
        <v>712.03033066411604</v>
      </c>
      <c r="Q8917" t="s">
        <v>28</v>
      </c>
      <c r="R8917" t="s">
        <v>27</v>
      </c>
      <c r="S8917">
        <v>70</v>
      </c>
      <c r="T8917">
        <v>319.32209231579202</v>
      </c>
      <c r="U8917">
        <v>558.81366155263504</v>
      </c>
      <c r="V8917" t="s">
        <v>28</v>
      </c>
      <c r="W8917">
        <v>1382.4036165648399</v>
      </c>
      <c r="X8917">
        <v>13824.0361656484</v>
      </c>
      <c r="Y8917" t="s">
        <v>29</v>
      </c>
    </row>
    <row r="8918" spans="1:25" x14ac:dyDescent="0.35">
      <c r="A8918" t="s">
        <v>25</v>
      </c>
      <c r="B8918" s="1">
        <v>42428</v>
      </c>
      <c r="C8918">
        <v>20</v>
      </c>
      <c r="D8918">
        <v>68</v>
      </c>
      <c r="E8918">
        <v>40</v>
      </c>
      <c r="F8918">
        <v>22.224</v>
      </c>
      <c r="G8918">
        <v>0</v>
      </c>
      <c r="H8918">
        <v>85.331809172057106</v>
      </c>
      <c r="I8918">
        <v>41.726676224412998</v>
      </c>
      <c r="J8918">
        <v>568.43015878993401</v>
      </c>
      <c r="K8918">
        <v>6.7532991212412901</v>
      </c>
      <c r="L8918">
        <v>70.513005642172601</v>
      </c>
      <c r="M8918">
        <v>20.0615113932848</v>
      </c>
      <c r="N8918">
        <v>5.4922786420754504</v>
      </c>
      <c r="O8918">
        <v>133.777327003663</v>
      </c>
      <c r="P8918">
        <v>1150.3337657713701</v>
      </c>
      <c r="Q8918" t="s">
        <v>28</v>
      </c>
      <c r="R8918" t="s">
        <v>27</v>
      </c>
      <c r="S8918">
        <v>70</v>
      </c>
      <c r="T8918">
        <v>424.33375159160403</v>
      </c>
      <c r="U8918">
        <v>742.58406528530804</v>
      </c>
      <c r="V8918" t="s">
        <v>28</v>
      </c>
      <c r="W8918">
        <v>1692.7882524655399</v>
      </c>
      <c r="X8918">
        <v>16927.882524655401</v>
      </c>
      <c r="Y8918" t="s">
        <v>29</v>
      </c>
    </row>
    <row r="8919" spans="1:25" x14ac:dyDescent="0.35">
      <c r="A8919" t="s">
        <v>25</v>
      </c>
      <c r="B8919" s="1">
        <v>42429</v>
      </c>
      <c r="C8919">
        <v>14.3</v>
      </c>
      <c r="D8919">
        <v>41</v>
      </c>
      <c r="E8919">
        <v>230</v>
      </c>
      <c r="F8919">
        <v>18.52</v>
      </c>
      <c r="G8919">
        <v>0</v>
      </c>
      <c r="H8919">
        <v>87.353407992323199</v>
      </c>
      <c r="I8919">
        <v>43.533609044412998</v>
      </c>
      <c r="J8919">
        <v>574.00815878993399</v>
      </c>
      <c r="K8919">
        <v>7.45220829562186</v>
      </c>
      <c r="L8919">
        <v>73.190108794380194</v>
      </c>
      <c r="M8919">
        <v>21.959804798714199</v>
      </c>
      <c r="N8919">
        <v>6.4454212323915998</v>
      </c>
      <c r="O8919">
        <v>167.575353137322</v>
      </c>
      <c r="P8919">
        <v>1517.2816859101199</v>
      </c>
      <c r="Q8919" t="s">
        <v>28</v>
      </c>
      <c r="R8919" t="s">
        <v>27</v>
      </c>
      <c r="S8919">
        <v>70</v>
      </c>
      <c r="T8919">
        <v>491.76604895868297</v>
      </c>
      <c r="U8919">
        <v>860.59058567769603</v>
      </c>
      <c r="V8919" t="s">
        <v>28</v>
      </c>
      <c r="W8919">
        <v>1873.5429651879399</v>
      </c>
      <c r="X8919">
        <v>18735.4296518794</v>
      </c>
      <c r="Y8919" t="s">
        <v>29</v>
      </c>
    </row>
    <row r="8920" spans="1:25" x14ac:dyDescent="0.35">
      <c r="A8920" t="s">
        <v>25</v>
      </c>
      <c r="B8920" s="1">
        <v>42430</v>
      </c>
      <c r="C8920">
        <v>15.7</v>
      </c>
      <c r="D8920">
        <v>43</v>
      </c>
      <c r="E8920">
        <v>190</v>
      </c>
      <c r="F8920">
        <v>5.556</v>
      </c>
      <c r="G8920">
        <v>0</v>
      </c>
      <c r="H8920">
        <v>87.712337192109501</v>
      </c>
      <c r="I8920">
        <v>45.202207892413</v>
      </c>
      <c r="J8920">
        <v>578.53815878993396</v>
      </c>
      <c r="K8920">
        <v>4.0819467141751797</v>
      </c>
      <c r="L8920">
        <v>75.631382194822805</v>
      </c>
      <c r="M8920">
        <v>14.3104959580638</v>
      </c>
      <c r="N8920">
        <v>3.0204920506400401</v>
      </c>
      <c r="O8920">
        <v>40.2052040890554</v>
      </c>
      <c r="P8920">
        <v>380.57154004074698</v>
      </c>
      <c r="Q8920" t="s">
        <v>26</v>
      </c>
      <c r="R8920" t="s">
        <v>27</v>
      </c>
      <c r="S8920">
        <v>60</v>
      </c>
      <c r="T8920">
        <v>97.364216471446795</v>
      </c>
      <c r="U8920">
        <v>170.38737882503199</v>
      </c>
      <c r="V8920" t="s">
        <v>26</v>
      </c>
      <c r="W8920">
        <v>954.60791011366996</v>
      </c>
      <c r="X8920">
        <v>9546.0791011367</v>
      </c>
      <c r="Y8920" t="s">
        <v>31</v>
      </c>
    </row>
    <row r="8921" spans="1:25" x14ac:dyDescent="0.35">
      <c r="A8921" t="s">
        <v>25</v>
      </c>
      <c r="B8921" s="1">
        <v>42431</v>
      </c>
      <c r="C8921">
        <v>15.8</v>
      </c>
      <c r="D8921">
        <v>54</v>
      </c>
      <c r="E8921">
        <v>80</v>
      </c>
      <c r="F8921">
        <v>7.4080000000000004</v>
      </c>
      <c r="G8921">
        <v>0</v>
      </c>
      <c r="H8921">
        <v>87.573456524111407</v>
      </c>
      <c r="I8921">
        <v>46.556811844412998</v>
      </c>
      <c r="J8921">
        <v>583.08615878993396</v>
      </c>
      <c r="K8921">
        <v>4.3930532007664</v>
      </c>
      <c r="L8921">
        <v>77.619668587301405</v>
      </c>
      <c r="M8921">
        <v>15.364573738111</v>
      </c>
      <c r="N8921">
        <v>3.42539151380634</v>
      </c>
      <c r="O8921">
        <v>48.564809008741697</v>
      </c>
      <c r="P8921">
        <v>475.81978592879398</v>
      </c>
      <c r="Q8921" t="s">
        <v>26</v>
      </c>
      <c r="R8921" t="s">
        <v>27</v>
      </c>
      <c r="S8921">
        <v>60</v>
      </c>
      <c r="T8921">
        <v>109.322018652248</v>
      </c>
      <c r="U8921">
        <v>191.313532641433</v>
      </c>
      <c r="V8921" t="s">
        <v>26</v>
      </c>
      <c r="W8921">
        <v>1042.9269106586901</v>
      </c>
      <c r="X8921">
        <v>10429.2691065869</v>
      </c>
      <c r="Y8921" t="s">
        <v>29</v>
      </c>
    </row>
    <row r="8922" spans="1:25" x14ac:dyDescent="0.35">
      <c r="A8922" t="s">
        <v>25</v>
      </c>
      <c r="B8922" s="1">
        <v>42432</v>
      </c>
      <c r="C8922">
        <v>17.399999999999999</v>
      </c>
      <c r="D8922">
        <v>74</v>
      </c>
      <c r="E8922">
        <v>40</v>
      </c>
      <c r="F8922">
        <v>14.816000000000001</v>
      </c>
      <c r="G8922">
        <v>0</v>
      </c>
      <c r="H8922">
        <v>84.854860504946799</v>
      </c>
      <c r="I8922">
        <v>47.394944724413001</v>
      </c>
      <c r="J8922">
        <v>587.92215878993397</v>
      </c>
      <c r="K8922">
        <v>4.3536494399482599</v>
      </c>
      <c r="L8922">
        <v>78.890607800419204</v>
      </c>
      <c r="M8922">
        <v>15.399742982504</v>
      </c>
      <c r="N8922">
        <v>3.439281713692</v>
      </c>
      <c r="O8922">
        <v>47.590733696266298</v>
      </c>
      <c r="P8922">
        <v>476.295204346378</v>
      </c>
      <c r="Q8922" t="s">
        <v>26</v>
      </c>
      <c r="R8922" t="s">
        <v>27</v>
      </c>
      <c r="S8922">
        <v>60</v>
      </c>
      <c r="T8922">
        <v>107.783344502123</v>
      </c>
      <c r="U8922">
        <v>188.62085287871599</v>
      </c>
      <c r="V8922" t="s">
        <v>26</v>
      </c>
      <c r="W8922">
        <v>1031.7502270669299</v>
      </c>
      <c r="X8922">
        <v>10317.5022706693</v>
      </c>
      <c r="Y8922" t="s">
        <v>29</v>
      </c>
    </row>
    <row r="8923" spans="1:25" x14ac:dyDescent="0.35">
      <c r="A8923" t="s">
        <v>25</v>
      </c>
      <c r="B8923" s="1">
        <v>42433</v>
      </c>
      <c r="C8923">
        <v>22.5</v>
      </c>
      <c r="D8923">
        <v>49</v>
      </c>
      <c r="E8923">
        <v>30</v>
      </c>
      <c r="F8923">
        <v>31.484000000000002</v>
      </c>
      <c r="G8923">
        <v>0</v>
      </c>
      <c r="H8923">
        <v>87.546287692174005</v>
      </c>
      <c r="I8923">
        <v>49.492193652413</v>
      </c>
      <c r="J8923">
        <v>593.67615878993399</v>
      </c>
      <c r="K8923">
        <v>14.721789907291701</v>
      </c>
      <c r="L8923">
        <v>81.9126382717062</v>
      </c>
      <c r="M8923">
        <v>36.959384432448203</v>
      </c>
      <c r="N8923">
        <v>16.197264526201401</v>
      </c>
      <c r="O8923">
        <v>623.21856595248096</v>
      </c>
      <c r="P8923">
        <v>6545.7958870865205</v>
      </c>
      <c r="Q8923" t="s">
        <v>31</v>
      </c>
      <c r="R8923" t="s">
        <v>27</v>
      </c>
      <c r="S8923">
        <v>60</v>
      </c>
      <c r="T8923">
        <v>639.01335120762803</v>
      </c>
      <c r="U8923">
        <v>1118.2733646133499</v>
      </c>
      <c r="V8923" t="s">
        <v>28</v>
      </c>
      <c r="W8923">
        <v>3328.0316969136802</v>
      </c>
      <c r="X8923">
        <v>33280.316969136802</v>
      </c>
      <c r="Y8923" t="s">
        <v>29</v>
      </c>
    </row>
    <row r="8924" spans="1:25" x14ac:dyDescent="0.35">
      <c r="A8924" t="s">
        <v>25</v>
      </c>
      <c r="B8924" s="1">
        <v>42434</v>
      </c>
      <c r="C8924">
        <v>19.899999999999999</v>
      </c>
      <c r="D8924">
        <v>77</v>
      </c>
      <c r="E8924">
        <v>60</v>
      </c>
      <c r="F8924">
        <v>11.112</v>
      </c>
      <c r="G8924">
        <v>0</v>
      </c>
      <c r="H8924">
        <v>84.591690947095202</v>
      </c>
      <c r="I8924">
        <v>50.333811492412998</v>
      </c>
      <c r="J8924">
        <v>598.96215878993303</v>
      </c>
      <c r="K8924">
        <v>3.4849553223437502</v>
      </c>
      <c r="L8924">
        <v>83.190359201936005</v>
      </c>
      <c r="M8924">
        <v>13.3618949966658</v>
      </c>
      <c r="N8924">
        <v>2.6751944860174302</v>
      </c>
      <c r="O8924">
        <v>27.141798896104699</v>
      </c>
      <c r="P8924">
        <v>290.68969451768203</v>
      </c>
      <c r="Q8924" t="s">
        <v>26</v>
      </c>
      <c r="R8924" t="s">
        <v>27</v>
      </c>
      <c r="S8924">
        <v>60</v>
      </c>
      <c r="T8924">
        <v>75.718722268096798</v>
      </c>
      <c r="U8924">
        <v>132.50776396916899</v>
      </c>
      <c r="V8924" t="s">
        <v>26</v>
      </c>
      <c r="W8924">
        <v>785.31134781802598</v>
      </c>
      <c r="X8924">
        <v>7853.1134781802602</v>
      </c>
      <c r="Y8924" t="s">
        <v>31</v>
      </c>
    </row>
    <row r="8925" spans="1:25" x14ac:dyDescent="0.35">
      <c r="A8925" t="s">
        <v>25</v>
      </c>
      <c r="B8925" s="1">
        <v>42435</v>
      </c>
      <c r="C8925">
        <v>19.7</v>
      </c>
      <c r="D8925">
        <v>69</v>
      </c>
      <c r="E8925">
        <v>50</v>
      </c>
      <c r="F8925">
        <v>25.928000000000001</v>
      </c>
      <c r="G8925">
        <v>0</v>
      </c>
      <c r="H8925">
        <v>84.591689545069002</v>
      </c>
      <c r="I8925">
        <v>51.457362596412999</v>
      </c>
      <c r="J8925">
        <v>604.21215878993303</v>
      </c>
      <c r="K8925">
        <v>7.3524476657206401</v>
      </c>
      <c r="L8925">
        <v>84.849363538899198</v>
      </c>
      <c r="M8925">
        <v>23.495856948330101</v>
      </c>
      <c r="N8925">
        <v>7.2647970484991404</v>
      </c>
      <c r="O8925">
        <v>166.12581571489901</v>
      </c>
      <c r="P8925">
        <v>1823.4391244687099</v>
      </c>
      <c r="Q8925" t="s">
        <v>28</v>
      </c>
      <c r="R8925" t="s">
        <v>27</v>
      </c>
      <c r="S8925">
        <v>60</v>
      </c>
      <c r="T8925">
        <v>240.99704185807599</v>
      </c>
      <c r="U8925">
        <v>421.744823251632</v>
      </c>
      <c r="V8925" t="s">
        <v>26</v>
      </c>
      <c r="W8925">
        <v>1848.14580573493</v>
      </c>
      <c r="X8925">
        <v>18481.4580573493</v>
      </c>
      <c r="Y8925" t="s">
        <v>29</v>
      </c>
    </row>
    <row r="8926" spans="1:25" x14ac:dyDescent="0.35">
      <c r="A8926" t="s">
        <v>25</v>
      </c>
      <c r="B8926" s="1">
        <v>42436</v>
      </c>
      <c r="C8926">
        <v>14.6</v>
      </c>
      <c r="D8926">
        <v>99</v>
      </c>
      <c r="E8926">
        <v>40</v>
      </c>
      <c r="F8926">
        <v>18.52</v>
      </c>
      <c r="G8926">
        <v>1.8</v>
      </c>
      <c r="H8926">
        <v>59.5355171687008</v>
      </c>
      <c r="I8926">
        <v>47.834834597533003</v>
      </c>
      <c r="J8926">
        <v>608.54415878993302</v>
      </c>
      <c r="K8926">
        <v>1.00931198311318</v>
      </c>
      <c r="L8926">
        <v>79.957038980429402</v>
      </c>
      <c r="M8926">
        <v>4.2616880738698102</v>
      </c>
      <c r="N8926">
        <v>0.35393901733404498</v>
      </c>
      <c r="O8926">
        <v>0.87483061138435902</v>
      </c>
      <c r="P8926">
        <v>8.9090668357663692</v>
      </c>
      <c r="Q8926" t="s">
        <v>30</v>
      </c>
      <c r="R8926" t="s">
        <v>27</v>
      </c>
      <c r="S8926">
        <v>60</v>
      </c>
      <c r="T8926">
        <v>9.9055358683747396</v>
      </c>
      <c r="U8926">
        <v>17.334687769655801</v>
      </c>
      <c r="V8926" t="s">
        <v>26</v>
      </c>
      <c r="W8926">
        <v>146.353913318217</v>
      </c>
      <c r="X8926">
        <v>0</v>
      </c>
      <c r="Y8926" t="s">
        <v>30</v>
      </c>
    </row>
    <row r="8927" spans="1:25" x14ac:dyDescent="0.35">
      <c r="A8927" t="s">
        <v>25</v>
      </c>
      <c r="B8927" s="1">
        <v>42437</v>
      </c>
      <c r="C8927">
        <v>15.2</v>
      </c>
      <c r="D8927">
        <v>62</v>
      </c>
      <c r="E8927">
        <v>180</v>
      </c>
      <c r="F8927">
        <v>20.372</v>
      </c>
      <c r="G8927">
        <v>0.2</v>
      </c>
      <c r="H8927">
        <v>76.464219634807094</v>
      </c>
      <c r="I8927">
        <v>48.914126709533001</v>
      </c>
      <c r="J8927">
        <v>612.98415878993399</v>
      </c>
      <c r="K8927">
        <v>2.3380893321335998</v>
      </c>
      <c r="L8927">
        <v>81.558083969139304</v>
      </c>
      <c r="M8927">
        <v>9.5415965164252192</v>
      </c>
      <c r="N8927">
        <v>1.47400229068183</v>
      </c>
      <c r="O8927">
        <v>9.3307336749127199</v>
      </c>
      <c r="P8927">
        <v>97.464639827421607</v>
      </c>
      <c r="Q8927" t="s">
        <v>26</v>
      </c>
      <c r="R8927" t="s">
        <v>27</v>
      </c>
      <c r="S8927">
        <v>60</v>
      </c>
      <c r="T8927">
        <v>39.7281252512648</v>
      </c>
      <c r="U8927">
        <v>69.524219189713406</v>
      </c>
      <c r="V8927" t="s">
        <v>26</v>
      </c>
      <c r="W8927">
        <v>468.36395962920602</v>
      </c>
      <c r="X8927">
        <v>4683.6395962920597</v>
      </c>
      <c r="Y8927" t="s">
        <v>31</v>
      </c>
    </row>
    <row r="8928" spans="1:25" x14ac:dyDescent="0.35">
      <c r="A8928" t="s">
        <v>25</v>
      </c>
      <c r="B8928" s="1">
        <v>42438</v>
      </c>
      <c r="C8928">
        <v>16.100000000000001</v>
      </c>
      <c r="D8928">
        <v>71</v>
      </c>
      <c r="E8928">
        <v>40</v>
      </c>
      <c r="F8928">
        <v>18.52</v>
      </c>
      <c r="G8928">
        <v>0</v>
      </c>
      <c r="H8928">
        <v>80.848456596888695</v>
      </c>
      <c r="I8928">
        <v>49.783275733533003</v>
      </c>
      <c r="J8928">
        <v>617.58615878993396</v>
      </c>
      <c r="K8928">
        <v>3.16574733730143</v>
      </c>
      <c r="L8928">
        <v>82.8669124965149</v>
      </c>
      <c r="M8928">
        <v>12.3561534489215</v>
      </c>
      <c r="N8928">
        <v>2.3291761413054699</v>
      </c>
      <c r="O8928">
        <v>21.0934345857282</v>
      </c>
      <c r="P8928">
        <v>224.810156382683</v>
      </c>
      <c r="Q8928" t="s">
        <v>26</v>
      </c>
      <c r="R8928" t="s">
        <v>27</v>
      </c>
      <c r="S8928">
        <v>60</v>
      </c>
      <c r="T8928">
        <v>64.911538687243294</v>
      </c>
      <c r="U8928">
        <v>113.595192702676</v>
      </c>
      <c r="V8928" t="s">
        <v>26</v>
      </c>
      <c r="W8928">
        <v>695.47658841530802</v>
      </c>
      <c r="X8928">
        <v>6954.7658841530802</v>
      </c>
      <c r="Y8928" t="s">
        <v>31</v>
      </c>
    </row>
    <row r="8929" spans="1:25" x14ac:dyDescent="0.35">
      <c r="A8929" t="s">
        <v>25</v>
      </c>
      <c r="B8929" s="1">
        <v>42439</v>
      </c>
      <c r="C8929">
        <v>25.1</v>
      </c>
      <c r="D8929">
        <v>30</v>
      </c>
      <c r="E8929">
        <v>290</v>
      </c>
      <c r="F8929">
        <v>42.595999999999997</v>
      </c>
      <c r="G8929">
        <v>0</v>
      </c>
      <c r="H8929">
        <v>91.190391702490501</v>
      </c>
      <c r="I8929">
        <v>52.978984053532997</v>
      </c>
      <c r="J8929">
        <v>623.80815878993303</v>
      </c>
      <c r="K8929">
        <v>42.473476339553898</v>
      </c>
      <c r="L8929">
        <v>87.400930770015606</v>
      </c>
      <c r="M8929">
        <v>73.691900693199102</v>
      </c>
      <c r="N8929">
        <v>54.9416725254979</v>
      </c>
      <c r="O8929">
        <v>1712.6423107606399</v>
      </c>
      <c r="P8929">
        <v>19490.433852080401</v>
      </c>
      <c r="Q8929" t="s">
        <v>29</v>
      </c>
      <c r="R8929" t="s">
        <v>27</v>
      </c>
      <c r="S8929">
        <v>60</v>
      </c>
      <c r="T8929">
        <v>1940.1754498008299</v>
      </c>
      <c r="U8929">
        <v>3395.30703715146</v>
      </c>
      <c r="V8929" t="s">
        <v>32</v>
      </c>
      <c r="W8929">
        <v>4814.8286687148102</v>
      </c>
      <c r="X8929">
        <v>48148.286687148102</v>
      </c>
      <c r="Y8929" t="s">
        <v>29</v>
      </c>
    </row>
    <row r="8930" spans="1:25" x14ac:dyDescent="0.35">
      <c r="A8930" t="s">
        <v>25</v>
      </c>
      <c r="B8930" s="1">
        <v>42440</v>
      </c>
      <c r="C8930">
        <v>13.5</v>
      </c>
      <c r="D8930">
        <v>56</v>
      </c>
      <c r="E8930">
        <v>180</v>
      </c>
      <c r="F8930">
        <v>24.076000000000001</v>
      </c>
      <c r="G8930">
        <v>0</v>
      </c>
      <c r="H8930">
        <v>87.814732537860806</v>
      </c>
      <c r="I8930">
        <v>54.098353205533002</v>
      </c>
      <c r="J8930">
        <v>627.94215878993396</v>
      </c>
      <c r="K8930">
        <v>10.5324238686109</v>
      </c>
      <c r="L8930">
        <v>89.022979496833898</v>
      </c>
      <c r="M8930">
        <v>30.835115210514601</v>
      </c>
      <c r="N8930">
        <v>11.7538345331805</v>
      </c>
      <c r="O8930">
        <v>350.96701580850998</v>
      </c>
      <c r="P8930">
        <v>4083.0388285315698</v>
      </c>
      <c r="Q8930" t="s">
        <v>31</v>
      </c>
      <c r="R8930" t="s">
        <v>27</v>
      </c>
      <c r="S8930">
        <v>60</v>
      </c>
      <c r="T8930">
        <v>405.90936513187103</v>
      </c>
      <c r="U8930">
        <v>710.34138898077401</v>
      </c>
      <c r="V8930" t="s">
        <v>28</v>
      </c>
      <c r="W8930">
        <v>2585.4237603408901</v>
      </c>
      <c r="X8930">
        <v>25854.237603408899</v>
      </c>
      <c r="Y8930" t="s">
        <v>29</v>
      </c>
    </row>
    <row r="8931" spans="1:25" x14ac:dyDescent="0.35">
      <c r="A8931" t="s">
        <v>25</v>
      </c>
      <c r="B8931" s="1">
        <v>42441</v>
      </c>
      <c r="C8931">
        <v>14.3</v>
      </c>
      <c r="D8931">
        <v>59</v>
      </c>
      <c r="E8931">
        <v>30</v>
      </c>
      <c r="F8931">
        <v>27.78</v>
      </c>
      <c r="G8931">
        <v>0</v>
      </c>
      <c r="H8931">
        <v>86.714595031972607</v>
      </c>
      <c r="I8931">
        <v>55.198555077533001</v>
      </c>
      <c r="J8931">
        <v>632.22015878993398</v>
      </c>
      <c r="K8931">
        <v>10.8500290185216</v>
      </c>
      <c r="L8931">
        <v>90.617734494044299</v>
      </c>
      <c r="M8931">
        <v>31.732914776200101</v>
      </c>
      <c r="N8931">
        <v>12.366350248127899</v>
      </c>
      <c r="O8931">
        <v>372.14400349159399</v>
      </c>
      <c r="P8931">
        <v>4421.0750498494199</v>
      </c>
      <c r="Q8931" t="s">
        <v>31</v>
      </c>
      <c r="R8931" t="s">
        <v>27</v>
      </c>
      <c r="S8931">
        <v>60</v>
      </c>
      <c r="T8931">
        <v>423.17034442840497</v>
      </c>
      <c r="U8931">
        <v>740.54810274970805</v>
      </c>
      <c r="V8931" t="s">
        <v>28</v>
      </c>
      <c r="W8931">
        <v>2650.6335592324599</v>
      </c>
      <c r="X8931">
        <v>26506.335592324602</v>
      </c>
      <c r="Y8931" t="s">
        <v>29</v>
      </c>
    </row>
    <row r="8932" spans="1:25" x14ac:dyDescent="0.35">
      <c r="A8932" t="s">
        <v>25</v>
      </c>
      <c r="B8932" s="1">
        <v>42442</v>
      </c>
      <c r="C8932">
        <v>16.3</v>
      </c>
      <c r="D8932">
        <v>81</v>
      </c>
      <c r="E8932">
        <v>130</v>
      </c>
      <c r="F8932">
        <v>5.556</v>
      </c>
      <c r="G8932">
        <v>0</v>
      </c>
      <c r="H8932">
        <v>83.502887546265896</v>
      </c>
      <c r="I8932">
        <v>55.774618965533001</v>
      </c>
      <c r="J8932">
        <v>636.85815878993401</v>
      </c>
      <c r="K8932">
        <v>2.2775975126284602</v>
      </c>
      <c r="L8932">
        <v>91.512980464086397</v>
      </c>
      <c r="M8932">
        <v>10.0279475816538</v>
      </c>
      <c r="N8932">
        <v>1.6095862063586099</v>
      </c>
      <c r="O8932">
        <v>8.8162095615162297</v>
      </c>
      <c r="P8932">
        <v>105.944984427932</v>
      </c>
      <c r="Q8932" t="s">
        <v>26</v>
      </c>
      <c r="R8932" t="s">
        <v>27</v>
      </c>
      <c r="S8932">
        <v>60</v>
      </c>
      <c r="T8932">
        <v>38.064148229446097</v>
      </c>
      <c r="U8932">
        <v>66.612259401530693</v>
      </c>
      <c r="V8932" t="s">
        <v>26</v>
      </c>
      <c r="W8932">
        <v>452.27430263182299</v>
      </c>
      <c r="X8932">
        <v>4522.7430263182296</v>
      </c>
      <c r="Y8932" t="s">
        <v>31</v>
      </c>
    </row>
    <row r="8933" spans="1:25" x14ac:dyDescent="0.35">
      <c r="A8933" t="s">
        <v>25</v>
      </c>
      <c r="B8933" s="1">
        <v>42443</v>
      </c>
      <c r="C8933">
        <v>18.3</v>
      </c>
      <c r="D8933">
        <v>80</v>
      </c>
      <c r="E8933">
        <v>40</v>
      </c>
      <c r="F8933">
        <v>16.667999999999999</v>
      </c>
      <c r="G8933">
        <v>0</v>
      </c>
      <c r="H8933">
        <v>83.082317683944297</v>
      </c>
      <c r="I8933">
        <v>56.450701205533001</v>
      </c>
      <c r="J8933">
        <v>641.85615878993406</v>
      </c>
      <c r="K8933">
        <v>3.7755124889917901</v>
      </c>
      <c r="L8933">
        <v>92.551777798855994</v>
      </c>
      <c r="M8933">
        <v>15.109557196937599</v>
      </c>
      <c r="N8933">
        <v>3.3254044878992199</v>
      </c>
      <c r="O8933">
        <v>33.8419672842289</v>
      </c>
      <c r="P8933">
        <v>412.025171449048</v>
      </c>
      <c r="Q8933" t="s">
        <v>26</v>
      </c>
      <c r="R8933" t="s">
        <v>27</v>
      </c>
      <c r="S8933">
        <v>60</v>
      </c>
      <c r="T8933">
        <v>86.030503091278504</v>
      </c>
      <c r="U8933">
        <v>150.553380409737</v>
      </c>
      <c r="V8933" t="s">
        <v>26</v>
      </c>
      <c r="W8933">
        <v>867.59536073071899</v>
      </c>
      <c r="X8933">
        <v>8675.9536073071904</v>
      </c>
      <c r="Y8933" t="s">
        <v>31</v>
      </c>
    </row>
    <row r="8934" spans="1:25" x14ac:dyDescent="0.35">
      <c r="A8934" t="s">
        <v>25</v>
      </c>
      <c r="B8934" s="1">
        <v>42444</v>
      </c>
      <c r="C8934">
        <v>13.7</v>
      </c>
      <c r="D8934">
        <v>99</v>
      </c>
      <c r="E8934">
        <v>190</v>
      </c>
      <c r="F8934">
        <v>22.224</v>
      </c>
      <c r="G8934">
        <v>8.4</v>
      </c>
      <c r="H8934">
        <v>23.2963816576112</v>
      </c>
      <c r="I8934">
        <v>30.832827236349299</v>
      </c>
      <c r="J8934">
        <v>593.74352893122705</v>
      </c>
      <c r="K8934">
        <v>1.3230497241051599E-3</v>
      </c>
      <c r="L8934">
        <v>54.579884045878998</v>
      </c>
      <c r="M8934">
        <v>2.3703748343166099E-3</v>
      </c>
      <c r="N8934" s="2">
        <v>6.1375499986556198E-7</v>
      </c>
      <c r="O8934" s="2">
        <v>2.0824621199437201E-9</v>
      </c>
      <c r="P8934" s="2">
        <v>1.2173840676258299E-8</v>
      </c>
      <c r="Q8934" t="s">
        <v>30</v>
      </c>
      <c r="R8934" t="s">
        <v>27</v>
      </c>
      <c r="S8934">
        <v>60</v>
      </c>
      <c r="T8934">
        <v>1.2843971084896099E-4</v>
      </c>
      <c r="U8934">
        <v>2.2476949398568199E-4</v>
      </c>
      <c r="V8934" t="s">
        <v>30</v>
      </c>
      <c r="W8934">
        <v>7.4866280760141199E-3</v>
      </c>
      <c r="X8934">
        <v>0</v>
      </c>
      <c r="Y8934" t="s">
        <v>30</v>
      </c>
    </row>
    <row r="8935" spans="1:25" x14ac:dyDescent="0.35">
      <c r="A8935" t="s">
        <v>25</v>
      </c>
      <c r="B8935" s="1">
        <v>42445</v>
      </c>
      <c r="C8935">
        <v>12.1</v>
      </c>
      <c r="D8935">
        <v>58</v>
      </c>
      <c r="E8935">
        <v>40</v>
      </c>
      <c r="F8935">
        <v>5.556</v>
      </c>
      <c r="G8935">
        <v>2.4</v>
      </c>
      <c r="H8935">
        <v>43.948781206178403</v>
      </c>
      <c r="I8935">
        <v>26.975419008760401</v>
      </c>
      <c r="J8935">
        <v>597.625528931227</v>
      </c>
      <c r="K8935">
        <v>9.1835814998002696E-2</v>
      </c>
      <c r="L8935">
        <v>48.480137851463297</v>
      </c>
      <c r="M8935">
        <v>0.15117006618040901</v>
      </c>
      <c r="N8935">
        <v>9.5989421806846203E-4</v>
      </c>
      <c r="O8935">
        <v>6.7142988875052605E-4</v>
      </c>
      <c r="P8935">
        <v>3.2281284401533901E-3</v>
      </c>
      <c r="Q8935" t="s">
        <v>30</v>
      </c>
      <c r="R8935" t="s">
        <v>27</v>
      </c>
      <c r="S8935">
        <v>60</v>
      </c>
      <c r="T8935">
        <v>0.17297018459468699</v>
      </c>
      <c r="U8935">
        <v>0.30269782304070197</v>
      </c>
      <c r="V8935" t="s">
        <v>30</v>
      </c>
      <c r="W8935">
        <v>4.3002552492405304</v>
      </c>
      <c r="X8935">
        <v>0</v>
      </c>
      <c r="Y8935" t="s">
        <v>30</v>
      </c>
    </row>
    <row r="8936" spans="1:25" x14ac:dyDescent="0.35">
      <c r="A8936" t="s">
        <v>25</v>
      </c>
      <c r="B8936" s="1">
        <v>42446</v>
      </c>
      <c r="C8936">
        <v>14.3</v>
      </c>
      <c r="D8936">
        <v>62</v>
      </c>
      <c r="E8936">
        <v>30</v>
      </c>
      <c r="F8936">
        <v>25.928000000000001</v>
      </c>
      <c r="G8936">
        <v>0</v>
      </c>
      <c r="H8936">
        <v>70.677632728153895</v>
      </c>
      <c r="I8936">
        <v>27.9951183047604</v>
      </c>
      <c r="J8936">
        <v>601.90352893122702</v>
      </c>
      <c r="K8936">
        <v>2.3608411065061601</v>
      </c>
      <c r="L8936">
        <v>50.157993952901499</v>
      </c>
      <c r="M8936">
        <v>7.0548309928701203</v>
      </c>
      <c r="N8936">
        <v>0.86375427747018196</v>
      </c>
      <c r="O8936">
        <v>8.7940933953419105</v>
      </c>
      <c r="P8936">
        <v>44.766955429451897</v>
      </c>
      <c r="Q8936" t="s">
        <v>26</v>
      </c>
      <c r="R8936" t="s">
        <v>27</v>
      </c>
      <c r="S8936">
        <v>60</v>
      </c>
      <c r="T8936">
        <v>40.360613541163801</v>
      </c>
      <c r="U8936">
        <v>70.631073697036697</v>
      </c>
      <c r="V8936" t="s">
        <v>26</v>
      </c>
      <c r="W8936">
        <v>474.43844665532401</v>
      </c>
      <c r="X8936">
        <v>4744.3844665532397</v>
      </c>
      <c r="Y8936" t="s">
        <v>31</v>
      </c>
    </row>
    <row r="8937" spans="1:25" x14ac:dyDescent="0.35">
      <c r="A8937" t="s">
        <v>25</v>
      </c>
      <c r="B8937" s="1">
        <v>42447</v>
      </c>
      <c r="C8937">
        <v>16.2</v>
      </c>
      <c r="D8937">
        <v>78</v>
      </c>
      <c r="E8937">
        <v>40</v>
      </c>
      <c r="F8937">
        <v>31.484000000000002</v>
      </c>
      <c r="G8937">
        <v>0</v>
      </c>
      <c r="H8937">
        <v>78.003032856350003</v>
      </c>
      <c r="I8937">
        <v>28.658306192760399</v>
      </c>
      <c r="J8937">
        <v>606.52352893122702</v>
      </c>
      <c r="K8937">
        <v>4.6006270935303197</v>
      </c>
      <c r="L8937">
        <v>51.2613506639712</v>
      </c>
      <c r="M8937">
        <v>12.595202396411899</v>
      </c>
      <c r="N8937">
        <v>2.4095282407367602</v>
      </c>
      <c r="O8937">
        <v>50.6061856578795</v>
      </c>
      <c r="P8937">
        <v>267.08953654893998</v>
      </c>
      <c r="Q8937" t="s">
        <v>26</v>
      </c>
      <c r="R8937" t="s">
        <v>27</v>
      </c>
      <c r="S8937">
        <v>60</v>
      </c>
      <c r="T8937">
        <v>117.53900886106101</v>
      </c>
      <c r="U8937">
        <v>205.69326550685699</v>
      </c>
      <c r="V8937" t="s">
        <v>26</v>
      </c>
      <c r="W8937">
        <v>1101.7261075941101</v>
      </c>
      <c r="X8937">
        <v>11017.2610759411</v>
      </c>
      <c r="Y8937" t="s">
        <v>29</v>
      </c>
    </row>
    <row r="8938" spans="1:25" x14ac:dyDescent="0.35">
      <c r="A8938" t="s">
        <v>25</v>
      </c>
      <c r="B8938" s="1">
        <v>42448</v>
      </c>
      <c r="C8938">
        <v>24.2</v>
      </c>
      <c r="D8938">
        <v>61</v>
      </c>
      <c r="E8938">
        <v>30</v>
      </c>
      <c r="F8938">
        <v>18.52</v>
      </c>
      <c r="G8938">
        <v>0</v>
      </c>
      <c r="H8938">
        <v>84.628649204910602</v>
      </c>
      <c r="I8938">
        <v>30.377611208760399</v>
      </c>
      <c r="J8938">
        <v>612.58352893122697</v>
      </c>
      <c r="K8938">
        <v>5.08742450518253</v>
      </c>
      <c r="L8938">
        <v>54.053970932146797</v>
      </c>
      <c r="M8938">
        <v>14.042345424968801</v>
      </c>
      <c r="N8938">
        <v>2.9210372010833399</v>
      </c>
      <c r="O8938">
        <v>65.523154445689897</v>
      </c>
      <c r="P8938">
        <v>377.114934659124</v>
      </c>
      <c r="Q8938" t="s">
        <v>26</v>
      </c>
      <c r="R8938" t="s">
        <v>27</v>
      </c>
      <c r="S8938">
        <v>60</v>
      </c>
      <c r="T8938">
        <v>137.50792174902799</v>
      </c>
      <c r="U8938">
        <v>240.638863060799</v>
      </c>
      <c r="V8938" t="s">
        <v>26</v>
      </c>
      <c r="W8938">
        <v>1238.83702160641</v>
      </c>
      <c r="X8938">
        <v>12388.370216064101</v>
      </c>
      <c r="Y8938" t="s">
        <v>29</v>
      </c>
    </row>
    <row r="8939" spans="1:25" x14ac:dyDescent="0.35">
      <c r="A8939" t="s">
        <v>25</v>
      </c>
      <c r="B8939" s="1">
        <v>42449</v>
      </c>
      <c r="C8939">
        <v>27</v>
      </c>
      <c r="D8939">
        <v>53</v>
      </c>
      <c r="E8939">
        <v>70</v>
      </c>
      <c r="F8939">
        <v>9.26</v>
      </c>
      <c r="G8939">
        <v>0</v>
      </c>
      <c r="H8939">
        <v>87.392189655326604</v>
      </c>
      <c r="I8939">
        <v>32.6789045447603</v>
      </c>
      <c r="J8939">
        <v>619.14752893122704</v>
      </c>
      <c r="K8939">
        <v>4.6994134954817204</v>
      </c>
      <c r="L8939">
        <v>57.739069412516699</v>
      </c>
      <c r="M8939">
        <v>13.698810739138599</v>
      </c>
      <c r="N8939">
        <v>2.7957451236840898</v>
      </c>
      <c r="O8939">
        <v>54.658589712665197</v>
      </c>
      <c r="P8939">
        <v>349.34811973913997</v>
      </c>
      <c r="Q8939" t="s">
        <v>26</v>
      </c>
      <c r="R8939" t="s">
        <v>27</v>
      </c>
      <c r="S8939">
        <v>60</v>
      </c>
      <c r="T8939">
        <v>121.5137852988</v>
      </c>
      <c r="U8939">
        <v>212.6491242729</v>
      </c>
      <c r="V8939" t="s">
        <v>26</v>
      </c>
      <c r="W8939">
        <v>1129.65122971396</v>
      </c>
      <c r="X8939">
        <v>11296.512297139599</v>
      </c>
      <c r="Y8939" t="s">
        <v>29</v>
      </c>
    </row>
    <row r="8940" spans="1:25" x14ac:dyDescent="0.35">
      <c r="A8940" t="s">
        <v>25</v>
      </c>
      <c r="B8940" s="1">
        <v>42450</v>
      </c>
      <c r="C8940">
        <v>26.3</v>
      </c>
      <c r="D8940">
        <v>52</v>
      </c>
      <c r="E8940">
        <v>20</v>
      </c>
      <c r="F8940">
        <v>9.26</v>
      </c>
      <c r="G8940">
        <v>0</v>
      </c>
      <c r="H8940">
        <v>87.925276224479603</v>
      </c>
      <c r="I8940">
        <v>34.970614240760298</v>
      </c>
      <c r="J8940">
        <v>625.58552893122703</v>
      </c>
      <c r="K8940">
        <v>5.0719100793647698</v>
      </c>
      <c r="L8940">
        <v>61.365329690966298</v>
      </c>
      <c r="M8940">
        <v>15.0339808661163</v>
      </c>
      <c r="N8940">
        <v>3.2960202554846401</v>
      </c>
      <c r="O8940">
        <v>66.657618446889899</v>
      </c>
      <c r="P8940">
        <v>467.95532060307397</v>
      </c>
      <c r="Q8940" t="s">
        <v>26</v>
      </c>
      <c r="R8940" t="s">
        <v>27</v>
      </c>
      <c r="S8940">
        <v>60</v>
      </c>
      <c r="T8940">
        <v>136.85708874719001</v>
      </c>
      <c r="U8940">
        <v>239.499905307582</v>
      </c>
      <c r="V8940" t="s">
        <v>26</v>
      </c>
      <c r="W8940">
        <v>1234.4891141164601</v>
      </c>
      <c r="X8940">
        <v>12344.8911411646</v>
      </c>
      <c r="Y8940" t="s">
        <v>29</v>
      </c>
    </row>
    <row r="8941" spans="1:25" x14ac:dyDescent="0.35">
      <c r="A8941" t="s">
        <v>25</v>
      </c>
      <c r="B8941" s="1">
        <v>42451</v>
      </c>
      <c r="C8941">
        <v>20.8</v>
      </c>
      <c r="D8941">
        <v>69</v>
      </c>
      <c r="E8941">
        <v>170</v>
      </c>
      <c r="F8941">
        <v>14.816000000000001</v>
      </c>
      <c r="G8941">
        <v>0</v>
      </c>
      <c r="H8941">
        <v>86.082036150336094</v>
      </c>
      <c r="I8941">
        <v>36.153583912760297</v>
      </c>
      <c r="J8941">
        <v>631.03352893122701</v>
      </c>
      <c r="K8941">
        <v>5.1630530849192997</v>
      </c>
      <c r="L8941">
        <v>63.248047065441902</v>
      </c>
      <c r="M8941">
        <v>15.497220988239301</v>
      </c>
      <c r="N8941">
        <v>3.4779086935058601</v>
      </c>
      <c r="O8941">
        <v>69.980758530269597</v>
      </c>
      <c r="P8941">
        <v>514.13654775262296</v>
      </c>
      <c r="Q8941" t="s">
        <v>28</v>
      </c>
      <c r="R8941" t="s">
        <v>27</v>
      </c>
      <c r="S8941">
        <v>60</v>
      </c>
      <c r="T8941">
        <v>140.69362427645601</v>
      </c>
      <c r="U8941">
        <v>246.213842483798</v>
      </c>
      <c r="V8941" t="s">
        <v>26</v>
      </c>
      <c r="W8941">
        <v>1260.00776625508</v>
      </c>
      <c r="X8941">
        <v>12600.077662550801</v>
      </c>
      <c r="Y8941" t="s">
        <v>29</v>
      </c>
    </row>
    <row r="8942" spans="1:25" x14ac:dyDescent="0.35">
      <c r="A8942" t="s">
        <v>25</v>
      </c>
      <c r="B8942" s="1">
        <v>42452</v>
      </c>
      <c r="C8942">
        <v>15.5</v>
      </c>
      <c r="D8942">
        <v>99</v>
      </c>
      <c r="E8942">
        <v>70</v>
      </c>
      <c r="F8942">
        <v>12.964</v>
      </c>
      <c r="G8942">
        <v>0</v>
      </c>
      <c r="H8942">
        <v>76.3455259589946</v>
      </c>
      <c r="I8942">
        <v>36.182509080760298</v>
      </c>
      <c r="J8942">
        <v>635.52752893122704</v>
      </c>
      <c r="K8942">
        <v>1.5968119825105</v>
      </c>
      <c r="L8942">
        <v>63.348467375991703</v>
      </c>
      <c r="M8942">
        <v>5.7181951451149304</v>
      </c>
      <c r="N8942">
        <v>0.59554870592028797</v>
      </c>
      <c r="O8942">
        <v>3.1162680124943098</v>
      </c>
      <c r="P8942">
        <v>22.9489267638562</v>
      </c>
      <c r="Q8942" t="s">
        <v>26</v>
      </c>
      <c r="R8942" t="s">
        <v>27</v>
      </c>
      <c r="S8942">
        <v>60</v>
      </c>
      <c r="T8942">
        <v>21.234068716582399</v>
      </c>
      <c r="U8942">
        <v>37.159620254019202</v>
      </c>
      <c r="V8942" t="s">
        <v>26</v>
      </c>
      <c r="W8942">
        <v>278.94991764973298</v>
      </c>
      <c r="X8942">
        <v>2789.4991764973302</v>
      </c>
      <c r="Y8942" t="s">
        <v>32</v>
      </c>
    </row>
    <row r="8943" spans="1:25" x14ac:dyDescent="0.35">
      <c r="A8943" t="s">
        <v>25</v>
      </c>
      <c r="B8943" s="1">
        <v>42453</v>
      </c>
      <c r="C8943">
        <v>15.9</v>
      </c>
      <c r="D8943">
        <v>99</v>
      </c>
      <c r="E8943">
        <v>190</v>
      </c>
      <c r="F8943">
        <v>14.816000000000001</v>
      </c>
      <c r="G8943">
        <v>13</v>
      </c>
      <c r="H8943">
        <v>16.800040174808</v>
      </c>
      <c r="I8943">
        <v>16.014414091743099</v>
      </c>
      <c r="J8943">
        <v>557.45996246540903</v>
      </c>
      <c r="K8943" s="2">
        <v>7.41046771311809E-5</v>
      </c>
      <c r="L8943">
        <v>29.882692814452</v>
      </c>
      <c r="M8943" s="2">
        <v>8.7270288948840206E-5</v>
      </c>
      <c r="N8943" s="2">
        <v>1.7778800499872301E-9</v>
      </c>
      <c r="O8943" s="2">
        <v>3.0908502347719801E-13</v>
      </c>
      <c r="P8943" s="2">
        <v>6.1046895883778005E-13</v>
      </c>
      <c r="Q8943" t="s">
        <v>30</v>
      </c>
      <c r="R8943" t="s">
        <v>27</v>
      </c>
      <c r="S8943">
        <v>60</v>
      </c>
      <c r="T8943" s="2">
        <v>9.5669504733053091E-7</v>
      </c>
      <c r="U8943" s="2">
        <v>1.6742163328284299E-6</v>
      </c>
      <c r="V8943" t="s">
        <v>30</v>
      </c>
      <c r="W8943" s="2">
        <v>9.9250137742083703E-5</v>
      </c>
      <c r="X8943">
        <v>0</v>
      </c>
      <c r="Y8943" t="s">
        <v>30</v>
      </c>
    </row>
    <row r="8944" spans="1:25" x14ac:dyDescent="0.35">
      <c r="A8944" t="s">
        <v>25</v>
      </c>
      <c r="B8944" s="1">
        <v>42454</v>
      </c>
      <c r="C8944">
        <v>14.4</v>
      </c>
      <c r="D8944">
        <v>73</v>
      </c>
      <c r="E8944">
        <v>30</v>
      </c>
      <c r="F8944">
        <v>25.928000000000001</v>
      </c>
      <c r="G8944">
        <v>0.8</v>
      </c>
      <c r="H8944">
        <v>50.936749306195999</v>
      </c>
      <c r="I8944">
        <v>16.743641971743099</v>
      </c>
      <c r="J8944">
        <v>561.75596246540897</v>
      </c>
      <c r="K8944">
        <v>0.67591885314615097</v>
      </c>
      <c r="L8944">
        <v>31.165029566305702</v>
      </c>
      <c r="M8944">
        <v>0.81885284624981802</v>
      </c>
      <c r="N8944">
        <v>1.9096038492318099E-2</v>
      </c>
      <c r="O8944">
        <v>0.21970179005951401</v>
      </c>
      <c r="P8944">
        <v>0.47115257591083898</v>
      </c>
      <c r="Q8944" t="s">
        <v>30</v>
      </c>
      <c r="R8944" t="s">
        <v>27</v>
      </c>
      <c r="S8944">
        <v>60</v>
      </c>
      <c r="T8944">
        <v>5.0598990359883302</v>
      </c>
      <c r="U8944">
        <v>8.8548233129795708</v>
      </c>
      <c r="V8944" t="s">
        <v>30</v>
      </c>
      <c r="W8944">
        <v>82.208147221733199</v>
      </c>
      <c r="X8944">
        <v>0</v>
      </c>
      <c r="Y8944" t="s">
        <v>30</v>
      </c>
    </row>
    <row r="8945" spans="1:25" x14ac:dyDescent="0.35">
      <c r="A8945" t="s">
        <v>25</v>
      </c>
      <c r="B8945" s="1">
        <v>42455</v>
      </c>
      <c r="C8945">
        <v>16.3</v>
      </c>
      <c r="D8945">
        <v>78</v>
      </c>
      <c r="E8945">
        <v>30</v>
      </c>
      <c r="F8945">
        <v>22.224</v>
      </c>
      <c r="G8945">
        <v>0</v>
      </c>
      <c r="H8945">
        <v>68.988704768720297</v>
      </c>
      <c r="I8945">
        <v>17.410663315743101</v>
      </c>
      <c r="J8945">
        <v>566.393962465409</v>
      </c>
      <c r="K8945">
        <v>1.85564147768181</v>
      </c>
      <c r="L8945">
        <v>32.336321314572601</v>
      </c>
      <c r="M8945">
        <v>4.0979673926808999</v>
      </c>
      <c r="N8945">
        <v>0.33022895196598301</v>
      </c>
      <c r="O8945">
        <v>4.0070031028981896</v>
      </c>
      <c r="P8945">
        <v>9.2304884763918906</v>
      </c>
      <c r="Q8945" t="s">
        <v>30</v>
      </c>
      <c r="R8945" t="s">
        <v>27</v>
      </c>
      <c r="S8945">
        <v>60</v>
      </c>
      <c r="T8945">
        <v>27.203904189890299</v>
      </c>
      <c r="U8945">
        <v>47.606832332308002</v>
      </c>
      <c r="V8945" t="s">
        <v>26</v>
      </c>
      <c r="W8945">
        <v>342.92447718527302</v>
      </c>
      <c r="X8945">
        <v>3429.2447718527301</v>
      </c>
      <c r="Y8945" t="s">
        <v>32</v>
      </c>
    </row>
    <row r="8946" spans="1:25" x14ac:dyDescent="0.35">
      <c r="A8946" t="s">
        <v>25</v>
      </c>
      <c r="B8946" s="1">
        <v>42456</v>
      </c>
      <c r="C8946">
        <v>17.600000000000001</v>
      </c>
      <c r="D8946">
        <v>77</v>
      </c>
      <c r="E8946">
        <v>60</v>
      </c>
      <c r="F8946">
        <v>11.112</v>
      </c>
      <c r="G8946">
        <v>0</v>
      </c>
      <c r="H8946">
        <v>76.443660365764302</v>
      </c>
      <c r="I8946">
        <v>18.160103963743101</v>
      </c>
      <c r="J8946">
        <v>571.26596246540896</v>
      </c>
      <c r="K8946">
        <v>1.4642175386355201</v>
      </c>
      <c r="L8946">
        <v>33.646238087659803</v>
      </c>
      <c r="M8946">
        <v>3.2206316837917499</v>
      </c>
      <c r="N8946">
        <v>0.215587999291528</v>
      </c>
      <c r="O8946">
        <v>2.08898812110345</v>
      </c>
      <c r="P8946">
        <v>5.1934707729873297</v>
      </c>
      <c r="Q8946" t="s">
        <v>30</v>
      </c>
      <c r="R8946" t="s">
        <v>27</v>
      </c>
      <c r="S8946">
        <v>60</v>
      </c>
      <c r="T8946">
        <v>18.396244617507801</v>
      </c>
      <c r="U8946">
        <v>32.193428080638597</v>
      </c>
      <c r="V8946" t="s">
        <v>26</v>
      </c>
      <c r="W8946">
        <v>247.321984358333</v>
      </c>
      <c r="X8946">
        <v>2473.2198435833302</v>
      </c>
      <c r="Y8946" t="s">
        <v>32</v>
      </c>
    </row>
    <row r="8947" spans="1:25" x14ac:dyDescent="0.35">
      <c r="A8947" t="s">
        <v>25</v>
      </c>
      <c r="B8947" s="1">
        <v>42457</v>
      </c>
      <c r="C8947">
        <v>15</v>
      </c>
      <c r="D8947">
        <v>73</v>
      </c>
      <c r="E8947">
        <v>20</v>
      </c>
      <c r="F8947">
        <v>16.667999999999999</v>
      </c>
      <c r="G8947">
        <v>1.2</v>
      </c>
      <c r="H8947">
        <v>74.719600758151998</v>
      </c>
      <c r="I8947">
        <v>18.9175600197431</v>
      </c>
      <c r="J8947">
        <v>575.66996246540896</v>
      </c>
      <c r="K8947">
        <v>1.7463899298599199</v>
      </c>
      <c r="L8947">
        <v>34.962769822766298</v>
      </c>
      <c r="M8947">
        <v>4.06486621350441</v>
      </c>
      <c r="N8947">
        <v>0.32552232417585802</v>
      </c>
      <c r="O8947">
        <v>3.4719608820991801</v>
      </c>
      <c r="P8947">
        <v>9.2847155853678203</v>
      </c>
      <c r="Q8947" t="s">
        <v>30</v>
      </c>
      <c r="R8947" t="s">
        <v>27</v>
      </c>
      <c r="S8947">
        <v>60</v>
      </c>
      <c r="T8947">
        <v>24.616602697979001</v>
      </c>
      <c r="U8947">
        <v>43.079054721463201</v>
      </c>
      <c r="V8947" t="s">
        <v>26</v>
      </c>
      <c r="W8947">
        <v>315.588375303627</v>
      </c>
      <c r="X8947">
        <v>3155.8837530362698</v>
      </c>
      <c r="Y8947" t="s">
        <v>32</v>
      </c>
    </row>
    <row r="8948" spans="1:25" x14ac:dyDescent="0.35">
      <c r="A8948" t="s">
        <v>25</v>
      </c>
      <c r="B8948" s="1">
        <v>42458</v>
      </c>
      <c r="C8948">
        <v>17.3</v>
      </c>
      <c r="D8948">
        <v>66</v>
      </c>
      <c r="E8948">
        <v>30</v>
      </c>
      <c r="F8948">
        <v>7.4080000000000004</v>
      </c>
      <c r="G8948">
        <v>0</v>
      </c>
      <c r="H8948">
        <v>80.537536741375007</v>
      </c>
      <c r="I8948">
        <v>20.007655507743099</v>
      </c>
      <c r="J8948">
        <v>580.48796246540905</v>
      </c>
      <c r="K8948">
        <v>1.7473866080441001</v>
      </c>
      <c r="L8948">
        <v>36.840832265503998</v>
      </c>
      <c r="M8948">
        <v>4.2297685849877196</v>
      </c>
      <c r="N8948">
        <v>0.34926036135236399</v>
      </c>
      <c r="O8948">
        <v>3.5345364488935398</v>
      </c>
      <c r="P8948">
        <v>10.426735068078401</v>
      </c>
      <c r="Q8948" t="s">
        <v>26</v>
      </c>
      <c r="R8948" t="s">
        <v>27</v>
      </c>
      <c r="S8948">
        <v>60</v>
      </c>
      <c r="T8948">
        <v>24.6397674081723</v>
      </c>
      <c r="U8948">
        <v>43.119592964301503</v>
      </c>
      <c r="V8948" t="s">
        <v>26</v>
      </c>
      <c r="W8948">
        <v>315.83565412275402</v>
      </c>
      <c r="X8948">
        <v>3158.3565412275402</v>
      </c>
      <c r="Y8948" t="s">
        <v>32</v>
      </c>
    </row>
    <row r="8949" spans="1:25" x14ac:dyDescent="0.35">
      <c r="A8949" t="s">
        <v>25</v>
      </c>
      <c r="B8949" s="1">
        <v>42459</v>
      </c>
      <c r="C8949">
        <v>14.4</v>
      </c>
      <c r="D8949">
        <v>75</v>
      </c>
      <c r="E8949">
        <v>140</v>
      </c>
      <c r="F8949">
        <v>9.26</v>
      </c>
      <c r="G8949">
        <v>0.8</v>
      </c>
      <c r="H8949">
        <v>78.300182862427704</v>
      </c>
      <c r="I8949">
        <v>20.6828665077431</v>
      </c>
      <c r="J8949">
        <v>584.78396246540899</v>
      </c>
      <c r="K8949">
        <v>1.5398712988922001</v>
      </c>
      <c r="L8949">
        <v>38.0052700988429</v>
      </c>
      <c r="M8949">
        <v>3.7670725592446499</v>
      </c>
      <c r="N8949">
        <v>0.28450896662266101</v>
      </c>
      <c r="O8949">
        <v>2.5016486026733298</v>
      </c>
      <c r="P8949">
        <v>7.8176864709503198</v>
      </c>
      <c r="Q8949" t="s">
        <v>30</v>
      </c>
      <c r="R8949" t="s">
        <v>27</v>
      </c>
      <c r="S8949">
        <v>60</v>
      </c>
      <c r="T8949">
        <v>19.996512881739498</v>
      </c>
      <c r="U8949">
        <v>34.993897543044099</v>
      </c>
      <c r="V8949" t="s">
        <v>26</v>
      </c>
      <c r="W8949">
        <v>265.2640628108</v>
      </c>
      <c r="X8949">
        <v>2652.6406281079999</v>
      </c>
      <c r="Y8949" t="s">
        <v>32</v>
      </c>
    </row>
    <row r="8950" spans="1:25" x14ac:dyDescent="0.35">
      <c r="A8950" t="s">
        <v>25</v>
      </c>
      <c r="B8950" s="1">
        <v>42460</v>
      </c>
      <c r="C8950">
        <v>16.399999999999999</v>
      </c>
      <c r="D8950">
        <v>69</v>
      </c>
      <c r="E8950">
        <v>30</v>
      </c>
      <c r="F8950">
        <v>22.224</v>
      </c>
      <c r="G8950">
        <v>0</v>
      </c>
      <c r="H8950">
        <v>81.944116417058893</v>
      </c>
      <c r="I8950">
        <v>21.628161907743099</v>
      </c>
      <c r="J8950">
        <v>589.43996246540905</v>
      </c>
      <c r="K8950">
        <v>4.3342771703813403</v>
      </c>
      <c r="L8950">
        <v>39.621748435468298</v>
      </c>
      <c r="M8950">
        <v>10.355744724976899</v>
      </c>
      <c r="N8950">
        <v>1.70388338986989</v>
      </c>
      <c r="O8950">
        <v>40.906266614738001</v>
      </c>
      <c r="P8950">
        <v>137.96761162024501</v>
      </c>
      <c r="Q8950" t="s">
        <v>26</v>
      </c>
      <c r="R8950" t="s">
        <v>27</v>
      </c>
      <c r="S8950">
        <v>60</v>
      </c>
      <c r="T8950">
        <v>107.029400104232</v>
      </c>
      <c r="U8950">
        <v>187.301450182406</v>
      </c>
      <c r="V8950" t="s">
        <v>26</v>
      </c>
      <c r="W8950">
        <v>1026.25400215645</v>
      </c>
      <c r="X8950">
        <v>10262.5400215645</v>
      </c>
      <c r="Y8950" t="s">
        <v>29</v>
      </c>
    </row>
    <row r="8951" spans="1:25" x14ac:dyDescent="0.35">
      <c r="A8951" t="s">
        <v>25</v>
      </c>
      <c r="B8951" s="1">
        <v>42461</v>
      </c>
      <c r="C8951">
        <v>17</v>
      </c>
      <c r="D8951">
        <v>88</v>
      </c>
      <c r="E8951">
        <v>90</v>
      </c>
      <c r="F8951">
        <v>5.556</v>
      </c>
      <c r="G8951">
        <v>0</v>
      </c>
      <c r="H8951">
        <v>80.7272477689651</v>
      </c>
      <c r="I8951">
        <v>21.953149579743101</v>
      </c>
      <c r="J8951">
        <v>593.20396246540895</v>
      </c>
      <c r="K8951">
        <v>1.6252243169115901</v>
      </c>
      <c r="L8951">
        <v>40.188118590222601</v>
      </c>
      <c r="M8951">
        <v>4.1743867680491098</v>
      </c>
      <c r="N8951">
        <v>0.34120701917530499</v>
      </c>
      <c r="O8951">
        <v>2.9585820413924</v>
      </c>
      <c r="P8951">
        <v>10.239078892490401</v>
      </c>
      <c r="Q8951" t="s">
        <v>26</v>
      </c>
      <c r="R8951" t="s">
        <v>27</v>
      </c>
      <c r="S8951">
        <v>60</v>
      </c>
      <c r="T8951">
        <v>21.862044414033399</v>
      </c>
      <c r="U8951">
        <v>38.2585777245584</v>
      </c>
      <c r="V8951" t="s">
        <v>26</v>
      </c>
      <c r="W8951">
        <v>285.83467963488403</v>
      </c>
      <c r="X8951">
        <v>2858.3467963488401</v>
      </c>
      <c r="Y8951" t="s">
        <v>32</v>
      </c>
    </row>
    <row r="8952" spans="1:25" x14ac:dyDescent="0.35">
      <c r="A8952" t="s">
        <v>25</v>
      </c>
      <c r="B8952" s="1">
        <v>42462</v>
      </c>
      <c r="C8952">
        <v>16.8</v>
      </c>
      <c r="D8952">
        <v>90</v>
      </c>
      <c r="E8952">
        <v>40</v>
      </c>
      <c r="F8952">
        <v>18.52</v>
      </c>
      <c r="G8952">
        <v>0.2</v>
      </c>
      <c r="H8952">
        <v>79.7251011708574</v>
      </c>
      <c r="I8952">
        <v>22.2209801197431</v>
      </c>
      <c r="J8952">
        <v>596.93196246540901</v>
      </c>
      <c r="K8952">
        <v>2.8082270691253601</v>
      </c>
      <c r="L8952">
        <v>40.658176689854997</v>
      </c>
      <c r="M8952">
        <v>7.2200438073024999</v>
      </c>
      <c r="N8952">
        <v>0.89987960249862298</v>
      </c>
      <c r="O8952">
        <v>13.3414459768954</v>
      </c>
      <c r="P8952">
        <v>47.152999730727601</v>
      </c>
      <c r="Q8952" t="s">
        <v>26</v>
      </c>
      <c r="R8952" t="s">
        <v>27</v>
      </c>
      <c r="S8952">
        <v>60</v>
      </c>
      <c r="T8952">
        <v>53.503949090169897</v>
      </c>
      <c r="U8952">
        <v>93.631910907797405</v>
      </c>
      <c r="V8952" t="s">
        <v>26</v>
      </c>
      <c r="W8952">
        <v>596.05012372014505</v>
      </c>
      <c r="X8952">
        <v>5960.5012372014498</v>
      </c>
      <c r="Y8952" t="s">
        <v>31</v>
      </c>
    </row>
    <row r="8953" spans="1:25" x14ac:dyDescent="0.35">
      <c r="A8953" t="s">
        <v>25</v>
      </c>
      <c r="B8953" s="1">
        <v>42463</v>
      </c>
      <c r="C8953">
        <v>18.899999999999999</v>
      </c>
      <c r="D8953">
        <v>88</v>
      </c>
      <c r="E8953">
        <v>350</v>
      </c>
      <c r="F8953">
        <v>5.556</v>
      </c>
      <c r="G8953">
        <v>0</v>
      </c>
      <c r="H8953">
        <v>79.725099816183601</v>
      </c>
      <c r="I8953">
        <v>22.580082519743101</v>
      </c>
      <c r="J8953">
        <v>601.03796246540901</v>
      </c>
      <c r="K8953">
        <v>1.46125733089904</v>
      </c>
      <c r="L8953">
        <v>41.282831949551699</v>
      </c>
      <c r="M8953">
        <v>3.7890213998389299</v>
      </c>
      <c r="N8953">
        <v>0.287449658413784</v>
      </c>
      <c r="O8953">
        <v>2.2084644623196201</v>
      </c>
      <c r="P8953">
        <v>8.0225593633869092</v>
      </c>
      <c r="Q8953" t="s">
        <v>30</v>
      </c>
      <c r="R8953" t="s">
        <v>27</v>
      </c>
      <c r="S8953">
        <v>60</v>
      </c>
      <c r="T8953">
        <v>18.334664331303799</v>
      </c>
      <c r="U8953">
        <v>32.085662579781697</v>
      </c>
      <c r="V8953" t="s">
        <v>26</v>
      </c>
      <c r="W8953">
        <v>246.62576208580401</v>
      </c>
      <c r="X8953">
        <v>2466.2576208580399</v>
      </c>
      <c r="Y8953" t="s">
        <v>32</v>
      </c>
    </row>
    <row r="8954" spans="1:25" x14ac:dyDescent="0.35">
      <c r="A8954" t="s">
        <v>25</v>
      </c>
      <c r="B8954" s="1">
        <v>42464</v>
      </c>
      <c r="C8954">
        <v>14.4</v>
      </c>
      <c r="D8954">
        <v>77</v>
      </c>
      <c r="E8954">
        <v>40</v>
      </c>
      <c r="F8954">
        <v>12.964</v>
      </c>
      <c r="G8954">
        <v>3.2</v>
      </c>
      <c r="H8954">
        <v>59.8483707129161</v>
      </c>
      <c r="I8954">
        <v>17.398418859628499</v>
      </c>
      <c r="J8954">
        <v>592.25872791584698</v>
      </c>
      <c r="K8954">
        <v>0.77839690503774095</v>
      </c>
      <c r="L8954">
        <v>32.416163670963897</v>
      </c>
      <c r="M8954">
        <v>0.96847542545114196</v>
      </c>
      <c r="N8954">
        <v>2.57007463389093E-2</v>
      </c>
      <c r="O8954">
        <v>0.33609741583555902</v>
      </c>
      <c r="P8954">
        <v>0.77792356023048403</v>
      </c>
      <c r="Q8954" t="s">
        <v>30</v>
      </c>
      <c r="R8954" t="s">
        <v>27</v>
      </c>
      <c r="S8954">
        <v>60</v>
      </c>
      <c r="T8954">
        <v>6.4127534441164196</v>
      </c>
      <c r="U8954">
        <v>11.222318527203701</v>
      </c>
      <c r="V8954" t="s">
        <v>26</v>
      </c>
      <c r="W8954">
        <v>100.82708150984401</v>
      </c>
      <c r="X8954">
        <v>0</v>
      </c>
      <c r="Y8954" t="s">
        <v>30</v>
      </c>
    </row>
    <row r="8955" spans="1:25" x14ac:dyDescent="0.35">
      <c r="A8955" t="s">
        <v>25</v>
      </c>
      <c r="B8955" s="1">
        <v>42465</v>
      </c>
      <c r="C8955">
        <v>17</v>
      </c>
      <c r="D8955">
        <v>55</v>
      </c>
      <c r="E8955">
        <v>290</v>
      </c>
      <c r="F8955">
        <v>5.556</v>
      </c>
      <c r="G8955">
        <v>0</v>
      </c>
      <c r="H8955">
        <v>75.897767099388801</v>
      </c>
      <c r="I8955">
        <v>18.617122629628501</v>
      </c>
      <c r="J8955">
        <v>596.02272791584699</v>
      </c>
      <c r="K8955">
        <v>1.0678152252478099</v>
      </c>
      <c r="L8955">
        <v>34.537265446281403</v>
      </c>
      <c r="M8955">
        <v>2.1586665543458898</v>
      </c>
      <c r="N8955">
        <v>0.10618846675908</v>
      </c>
      <c r="O8955">
        <v>0.85631363531510396</v>
      </c>
      <c r="P8955">
        <v>2.2374803070988101</v>
      </c>
      <c r="Q8955" t="s">
        <v>30</v>
      </c>
      <c r="R8955" t="s">
        <v>27</v>
      </c>
      <c r="S8955">
        <v>60</v>
      </c>
      <c r="T8955">
        <v>10.882453797041199</v>
      </c>
      <c r="U8955">
        <v>19.0442941448221</v>
      </c>
      <c r="V8955" t="s">
        <v>26</v>
      </c>
      <c r="W8955">
        <v>158.57611153217999</v>
      </c>
      <c r="X8955">
        <v>1585.7611153217999</v>
      </c>
      <c r="Y8955" t="s">
        <v>28</v>
      </c>
    </row>
    <row r="8956" spans="1:25" x14ac:dyDescent="0.35">
      <c r="A8956" t="s">
        <v>25</v>
      </c>
      <c r="B8956" s="1">
        <v>42466</v>
      </c>
      <c r="C8956">
        <v>17</v>
      </c>
      <c r="D8956">
        <v>70</v>
      </c>
      <c r="E8956">
        <v>20</v>
      </c>
      <c r="F8956">
        <v>14.816000000000001</v>
      </c>
      <c r="G8956">
        <v>0</v>
      </c>
      <c r="H8956">
        <v>80.823420062775099</v>
      </c>
      <c r="I8956">
        <v>19.429591809628501</v>
      </c>
      <c r="J8956">
        <v>599.786727915847</v>
      </c>
      <c r="K8956">
        <v>2.61940729454327</v>
      </c>
      <c r="L8956">
        <v>35.947925784251801</v>
      </c>
      <c r="M8956">
        <v>6.2536016380205002</v>
      </c>
      <c r="N8956">
        <v>0.69778138677868196</v>
      </c>
      <c r="O8956">
        <v>10.6754028399459</v>
      </c>
      <c r="P8956">
        <v>30.081160160452601</v>
      </c>
      <c r="Q8956" t="s">
        <v>26</v>
      </c>
      <c r="R8956" t="s">
        <v>27</v>
      </c>
      <c r="S8956">
        <v>60</v>
      </c>
      <c r="T8956">
        <v>47.7966219397508</v>
      </c>
      <c r="U8956">
        <v>83.644088394563894</v>
      </c>
      <c r="V8956" t="s">
        <v>26</v>
      </c>
      <c r="W8956">
        <v>544.26626553844505</v>
      </c>
      <c r="X8956">
        <v>5442.6626553844499</v>
      </c>
      <c r="Y8956" t="s">
        <v>31</v>
      </c>
    </row>
    <row r="8957" spans="1:25" x14ac:dyDescent="0.35">
      <c r="A8957" t="s">
        <v>25</v>
      </c>
      <c r="B8957" s="1">
        <v>42467</v>
      </c>
      <c r="C8957">
        <v>18.399999999999999</v>
      </c>
      <c r="D8957">
        <v>53</v>
      </c>
      <c r="E8957">
        <v>10</v>
      </c>
      <c r="F8957">
        <v>7.4080000000000004</v>
      </c>
      <c r="G8957">
        <v>0</v>
      </c>
      <c r="H8957">
        <v>84.836509671899094</v>
      </c>
      <c r="I8957">
        <v>20.8009140996285</v>
      </c>
      <c r="J8957">
        <v>603.80272791584696</v>
      </c>
      <c r="K8957">
        <v>2.98981770683418</v>
      </c>
      <c r="L8957">
        <v>38.302996849279801</v>
      </c>
      <c r="M8957">
        <v>7.3599170056263796</v>
      </c>
      <c r="N8957">
        <v>0.93096631481250602</v>
      </c>
      <c r="O8957">
        <v>15.5029463285505</v>
      </c>
      <c r="P8957">
        <v>49.148120335892202</v>
      </c>
      <c r="Q8957" t="s">
        <v>26</v>
      </c>
      <c r="R8957" t="s">
        <v>27</v>
      </c>
      <c r="S8957">
        <v>60</v>
      </c>
      <c r="T8957">
        <v>59.202567222110098</v>
      </c>
      <c r="U8957">
        <v>103.604492638693</v>
      </c>
      <c r="V8957" t="s">
        <v>26</v>
      </c>
      <c r="W8957">
        <v>646.35649034157404</v>
      </c>
      <c r="X8957">
        <v>6463.5649034157404</v>
      </c>
      <c r="Y8957" t="s">
        <v>31</v>
      </c>
    </row>
    <row r="8958" spans="1:25" x14ac:dyDescent="0.35">
      <c r="A8958" t="s">
        <v>25</v>
      </c>
      <c r="B8958" s="1">
        <v>42468</v>
      </c>
      <c r="C8958">
        <v>14.3</v>
      </c>
      <c r="D8958">
        <v>62</v>
      </c>
      <c r="E8958">
        <v>190</v>
      </c>
      <c r="F8958">
        <v>18.52</v>
      </c>
      <c r="G8958">
        <v>0</v>
      </c>
      <c r="H8958">
        <v>84.8365082674908</v>
      </c>
      <c r="I8958">
        <v>21.6765254516285</v>
      </c>
      <c r="J8958">
        <v>607.08072791584698</v>
      </c>
      <c r="K8958">
        <v>5.23384351387595</v>
      </c>
      <c r="L8958">
        <v>39.800263804037201</v>
      </c>
      <c r="M8958">
        <v>12.1068490589935</v>
      </c>
      <c r="N8958">
        <v>2.2466426563681199</v>
      </c>
      <c r="O8958">
        <v>65.1857126268755</v>
      </c>
      <c r="P8958">
        <v>221.661102047388</v>
      </c>
      <c r="Q8958" t="s">
        <v>26</v>
      </c>
      <c r="R8958" t="s">
        <v>27</v>
      </c>
      <c r="S8958">
        <v>60</v>
      </c>
      <c r="T8958">
        <v>143.69496473413301</v>
      </c>
      <c r="U8958">
        <v>251.466188284732</v>
      </c>
      <c r="V8958" t="s">
        <v>26</v>
      </c>
      <c r="W8958">
        <v>1279.78650531158</v>
      </c>
      <c r="X8958">
        <v>12797.8650531158</v>
      </c>
      <c r="Y8958" t="s">
        <v>29</v>
      </c>
    </row>
    <row r="8959" spans="1:25" x14ac:dyDescent="0.35">
      <c r="A8959" t="s">
        <v>25</v>
      </c>
      <c r="B8959" s="1">
        <v>42469</v>
      </c>
      <c r="C8959">
        <v>16.7</v>
      </c>
      <c r="D8959">
        <v>60</v>
      </c>
      <c r="E8959">
        <v>10</v>
      </c>
      <c r="F8959">
        <v>12.964</v>
      </c>
      <c r="G8959">
        <v>0</v>
      </c>
      <c r="H8959">
        <v>85.031690851032707</v>
      </c>
      <c r="I8959">
        <v>22.741862571628499</v>
      </c>
      <c r="J8959">
        <v>610.79072791584701</v>
      </c>
      <c r="K8959">
        <v>4.0631948323809297</v>
      </c>
      <c r="L8959">
        <v>41.610469030400701</v>
      </c>
      <c r="M8959">
        <v>10.096918267783201</v>
      </c>
      <c r="N8959">
        <v>1.6292328277080399</v>
      </c>
      <c r="O8959">
        <v>35.222952876494602</v>
      </c>
      <c r="P8959">
        <v>129.77838436440101</v>
      </c>
      <c r="Q8959" t="s">
        <v>26</v>
      </c>
      <c r="R8959" t="s">
        <v>27</v>
      </c>
      <c r="S8959">
        <v>60</v>
      </c>
      <c r="T8959">
        <v>96.657695485018607</v>
      </c>
      <c r="U8959">
        <v>169.15096709878199</v>
      </c>
      <c r="V8959" t="s">
        <v>26</v>
      </c>
      <c r="W8959">
        <v>949.28134724552694</v>
      </c>
      <c r="X8959">
        <v>9492.8134724552692</v>
      </c>
      <c r="Y8959" t="s">
        <v>31</v>
      </c>
    </row>
    <row r="8960" spans="1:25" x14ac:dyDescent="0.35">
      <c r="A8960" t="s">
        <v>25</v>
      </c>
      <c r="B8960" s="1">
        <v>42470</v>
      </c>
      <c r="C8960">
        <v>16.600000000000001</v>
      </c>
      <c r="D8960">
        <v>72</v>
      </c>
      <c r="E8960">
        <v>40</v>
      </c>
      <c r="F8960">
        <v>16.667999999999999</v>
      </c>
      <c r="G8960">
        <v>0</v>
      </c>
      <c r="H8960">
        <v>84.594981725663203</v>
      </c>
      <c r="I8960">
        <v>23.4834090276285</v>
      </c>
      <c r="J8960">
        <v>614.48272791584702</v>
      </c>
      <c r="K8960">
        <v>4.6129588351614004</v>
      </c>
      <c r="L8960">
        <v>42.870875786535599</v>
      </c>
      <c r="M8960">
        <v>11.4027082625391</v>
      </c>
      <c r="N8960">
        <v>2.02056621548997</v>
      </c>
      <c r="O8960">
        <v>48.818891240112301</v>
      </c>
      <c r="P8960">
        <v>189.69028551870301</v>
      </c>
      <c r="Q8960" t="s">
        <v>26</v>
      </c>
      <c r="R8960" t="s">
        <v>27</v>
      </c>
      <c r="S8960">
        <v>60</v>
      </c>
      <c r="T8960">
        <v>118.03296141251499</v>
      </c>
      <c r="U8960">
        <v>206.55768247190099</v>
      </c>
      <c r="V8960" t="s">
        <v>26</v>
      </c>
      <c r="W8960">
        <v>1105.2143668610399</v>
      </c>
      <c r="X8960">
        <v>11052.143668610401</v>
      </c>
      <c r="Y8960" t="s">
        <v>29</v>
      </c>
    </row>
    <row r="8961" spans="1:25" x14ac:dyDescent="0.35">
      <c r="A8961" t="s">
        <v>25</v>
      </c>
      <c r="B8961" s="1">
        <v>42471</v>
      </c>
      <c r="C8961">
        <v>15.4</v>
      </c>
      <c r="D8961">
        <v>79</v>
      </c>
      <c r="E8961">
        <v>10</v>
      </c>
      <c r="F8961">
        <v>5.556</v>
      </c>
      <c r="G8961">
        <v>0</v>
      </c>
      <c r="H8961">
        <v>83.276640463693397</v>
      </c>
      <c r="I8961">
        <v>24.001863117628499</v>
      </c>
      <c r="J8961">
        <v>617.95872791584702</v>
      </c>
      <c r="K8961">
        <v>2.21149086512029</v>
      </c>
      <c r="L8961">
        <v>43.755049645486999</v>
      </c>
      <c r="M8961">
        <v>6.0628751932405702</v>
      </c>
      <c r="N8961">
        <v>0.66055666044447503</v>
      </c>
      <c r="O8961">
        <v>7.1196033193634296</v>
      </c>
      <c r="P8961">
        <v>28.678963162736402</v>
      </c>
      <c r="Q8961" t="s">
        <v>26</v>
      </c>
      <c r="R8961" t="s">
        <v>27</v>
      </c>
      <c r="S8961">
        <v>60</v>
      </c>
      <c r="T8961">
        <v>36.275460811609697</v>
      </c>
      <c r="U8961">
        <v>63.482056420317001</v>
      </c>
      <c r="V8961" t="s">
        <v>26</v>
      </c>
      <c r="W8961">
        <v>434.797377728036</v>
      </c>
      <c r="X8961">
        <v>4347.9737772803601</v>
      </c>
      <c r="Y8961" t="s">
        <v>31</v>
      </c>
    </row>
    <row r="8962" spans="1:25" x14ac:dyDescent="0.35">
      <c r="A8962" t="s">
        <v>25</v>
      </c>
      <c r="B8962" s="1">
        <v>42472</v>
      </c>
      <c r="C8962">
        <v>10.4</v>
      </c>
      <c r="D8962">
        <v>65</v>
      </c>
      <c r="E8962">
        <v>220</v>
      </c>
      <c r="F8962">
        <v>11.112</v>
      </c>
      <c r="G8962">
        <v>7.4</v>
      </c>
      <c r="H8962">
        <v>49.781423242569602</v>
      </c>
      <c r="I8962">
        <v>13.6998969841164</v>
      </c>
      <c r="J8962">
        <v>577.93083306411199</v>
      </c>
      <c r="K8962">
        <v>0.27900533651390802</v>
      </c>
      <c r="L8962">
        <v>25.8668543023946</v>
      </c>
      <c r="M8962">
        <v>0.29851596245652501</v>
      </c>
      <c r="N8962">
        <v>3.2008217055883902E-3</v>
      </c>
      <c r="O8962">
        <v>1.5055497935367699E-2</v>
      </c>
      <c r="P8962">
        <v>2.2276298482436299E-2</v>
      </c>
      <c r="Q8962" t="s">
        <v>30</v>
      </c>
      <c r="R8962" t="s">
        <v>27</v>
      </c>
      <c r="S8962">
        <v>60</v>
      </c>
      <c r="T8962">
        <v>1.1375652293035201</v>
      </c>
      <c r="U8962">
        <v>1.9907391512811701</v>
      </c>
      <c r="V8962" t="s">
        <v>30</v>
      </c>
      <c r="W8962">
        <v>22.4552146777201</v>
      </c>
      <c r="X8962">
        <v>0</v>
      </c>
      <c r="Y8962" t="s">
        <v>30</v>
      </c>
    </row>
    <row r="8963" spans="1:25" x14ac:dyDescent="0.35">
      <c r="A8963" t="s">
        <v>25</v>
      </c>
      <c r="B8963" s="1">
        <v>42473</v>
      </c>
      <c r="C8963">
        <v>14.8</v>
      </c>
      <c r="D8963">
        <v>53</v>
      </c>
      <c r="E8963">
        <v>230</v>
      </c>
      <c r="F8963">
        <v>11.112</v>
      </c>
      <c r="G8963">
        <v>0</v>
      </c>
      <c r="H8963">
        <v>72.433300316781498</v>
      </c>
      <c r="I8963">
        <v>14.818052082116401</v>
      </c>
      <c r="J8963">
        <v>581.29883306411205</v>
      </c>
      <c r="K8963">
        <v>1.19079039610962</v>
      </c>
      <c r="L8963">
        <v>27.86059829249</v>
      </c>
      <c r="M8963">
        <v>2.0413889177744902</v>
      </c>
      <c r="N8963">
        <v>9.6191674818372305E-2</v>
      </c>
      <c r="O8963">
        <v>1.0832192589934</v>
      </c>
      <c r="P8963">
        <v>1.86167104029927</v>
      </c>
      <c r="Q8963" t="s">
        <v>30</v>
      </c>
      <c r="R8963" t="s">
        <v>27</v>
      </c>
      <c r="S8963">
        <v>60</v>
      </c>
      <c r="T8963">
        <v>13.050438123624099</v>
      </c>
      <c r="U8963">
        <v>22.838266716342201</v>
      </c>
      <c r="V8963" t="s">
        <v>26</v>
      </c>
      <c r="W8963">
        <v>185.06163870448799</v>
      </c>
      <c r="X8963">
        <v>1850.61638704488</v>
      </c>
      <c r="Y8963" t="s">
        <v>28</v>
      </c>
    </row>
    <row r="8964" spans="1:25" x14ac:dyDescent="0.35">
      <c r="A8964" t="s">
        <v>25</v>
      </c>
      <c r="B8964" s="1">
        <v>42474</v>
      </c>
      <c r="C8964">
        <v>14.7</v>
      </c>
      <c r="D8964">
        <v>69</v>
      </c>
      <c r="E8964">
        <v>100</v>
      </c>
      <c r="F8964">
        <v>7.4080000000000004</v>
      </c>
      <c r="G8964">
        <v>0</v>
      </c>
      <c r="H8964">
        <v>78.466493644417397</v>
      </c>
      <c r="I8964">
        <v>15.5509202301164</v>
      </c>
      <c r="J8964">
        <v>584.64883306411195</v>
      </c>
      <c r="K8964">
        <v>1.4232975591005099</v>
      </c>
      <c r="L8964">
        <v>29.1626184536754</v>
      </c>
      <c r="M8964">
        <v>2.7521505862938298</v>
      </c>
      <c r="N8964">
        <v>0.163225754832795</v>
      </c>
      <c r="O8964">
        <v>1.83213056968703</v>
      </c>
      <c r="P8964">
        <v>3.4484705645910001</v>
      </c>
      <c r="Q8964" t="s">
        <v>30</v>
      </c>
      <c r="R8964" t="s">
        <v>27</v>
      </c>
      <c r="S8964">
        <v>60</v>
      </c>
      <c r="T8964">
        <v>17.551999186603901</v>
      </c>
      <c r="U8964">
        <v>30.715998576556899</v>
      </c>
      <c r="V8964" t="s">
        <v>26</v>
      </c>
      <c r="W8964">
        <v>237.73803057174101</v>
      </c>
      <c r="X8964">
        <v>2377.38030571741</v>
      </c>
      <c r="Y8964" t="s">
        <v>32</v>
      </c>
    </row>
    <row r="8965" spans="1:25" x14ac:dyDescent="0.35">
      <c r="A8965" t="s">
        <v>25</v>
      </c>
      <c r="B8965" s="1">
        <v>42475</v>
      </c>
      <c r="C8965">
        <v>14.9</v>
      </c>
      <c r="D8965">
        <v>83</v>
      </c>
      <c r="E8965">
        <v>10</v>
      </c>
      <c r="F8965">
        <v>9.26</v>
      </c>
      <c r="G8965">
        <v>0</v>
      </c>
      <c r="H8965">
        <v>79.234326985225096</v>
      </c>
      <c r="I8965">
        <v>15.9579029501164</v>
      </c>
      <c r="J8965">
        <v>588.03483306411204</v>
      </c>
      <c r="K8965">
        <v>1.6776384635782</v>
      </c>
      <c r="L8965">
        <v>29.888073249609199</v>
      </c>
      <c r="M8965">
        <v>3.4424922040281198</v>
      </c>
      <c r="N8965">
        <v>0.242568304626574</v>
      </c>
      <c r="O8965">
        <v>2.9391130128360001</v>
      </c>
      <c r="P8965">
        <v>5.8070536391548799</v>
      </c>
      <c r="Q8965" t="s">
        <v>30</v>
      </c>
      <c r="R8965" t="s">
        <v>27</v>
      </c>
      <c r="S8965">
        <v>60</v>
      </c>
      <c r="T8965">
        <v>23.038526466265701</v>
      </c>
      <c r="U8965">
        <v>40.3174213159649</v>
      </c>
      <c r="V8965" t="s">
        <v>26</v>
      </c>
      <c r="W8965">
        <v>298.62918184979799</v>
      </c>
      <c r="X8965">
        <v>2986.2918184979799</v>
      </c>
      <c r="Y8965" t="s">
        <v>32</v>
      </c>
    </row>
    <row r="8966" spans="1:25" x14ac:dyDescent="0.35">
      <c r="A8966" t="s">
        <v>25</v>
      </c>
      <c r="B8966" s="1">
        <v>42476</v>
      </c>
      <c r="C8966">
        <v>16.2</v>
      </c>
      <c r="D8966">
        <v>78</v>
      </c>
      <c r="E8966">
        <v>120</v>
      </c>
      <c r="F8966">
        <v>7.4080000000000004</v>
      </c>
      <c r="G8966">
        <v>0</v>
      </c>
      <c r="H8966">
        <v>80.470190635703801</v>
      </c>
      <c r="I8966">
        <v>16.5273795061164</v>
      </c>
      <c r="J8966">
        <v>591.65483306411204</v>
      </c>
      <c r="K8966">
        <v>1.7346386372492799</v>
      </c>
      <c r="L8966">
        <v>30.897051244933898</v>
      </c>
      <c r="M8966">
        <v>3.6721204571693402</v>
      </c>
      <c r="N8966">
        <v>0.27193922195602399</v>
      </c>
      <c r="O8966">
        <v>3.2669270882316299</v>
      </c>
      <c r="P8966">
        <v>6.88892256701922</v>
      </c>
      <c r="Q8966" t="s">
        <v>30</v>
      </c>
      <c r="R8966" t="s">
        <v>27</v>
      </c>
      <c r="S8966">
        <v>60</v>
      </c>
      <c r="T8966">
        <v>24.344096443009601</v>
      </c>
      <c r="U8966">
        <v>42.602168775266797</v>
      </c>
      <c r="V8966" t="s">
        <v>26</v>
      </c>
      <c r="W8966">
        <v>312.675864744644</v>
      </c>
      <c r="X8966">
        <v>3126.7586474464401</v>
      </c>
      <c r="Y8966" t="s">
        <v>32</v>
      </c>
    </row>
    <row r="8967" spans="1:25" x14ac:dyDescent="0.35">
      <c r="A8967" t="s">
        <v>25</v>
      </c>
      <c r="B8967" s="1">
        <v>42477</v>
      </c>
      <c r="C8967">
        <v>11.9</v>
      </c>
      <c r="D8967">
        <v>97</v>
      </c>
      <c r="E8967">
        <v>130</v>
      </c>
      <c r="F8967">
        <v>16.667999999999999</v>
      </c>
      <c r="G8967">
        <v>0</v>
      </c>
      <c r="H8967">
        <v>76.257593843677697</v>
      </c>
      <c r="I8967">
        <v>16.585733646116399</v>
      </c>
      <c r="J8967">
        <v>594.50083306411204</v>
      </c>
      <c r="K8967">
        <v>1.9132206222138299</v>
      </c>
      <c r="L8967">
        <v>31.008718648309699</v>
      </c>
      <c r="M8967">
        <v>4.1077437097616496</v>
      </c>
      <c r="N8967">
        <v>0.33162465758163001</v>
      </c>
      <c r="O8967">
        <v>4.2982503660032103</v>
      </c>
      <c r="P8967">
        <v>9.1277095441352198</v>
      </c>
      <c r="Q8967" t="s">
        <v>30</v>
      </c>
      <c r="R8967" t="s">
        <v>27</v>
      </c>
      <c r="S8967">
        <v>60</v>
      </c>
      <c r="T8967">
        <v>28.605934877165001</v>
      </c>
      <c r="U8967">
        <v>50.060386035038697</v>
      </c>
      <c r="V8967" t="s">
        <v>26</v>
      </c>
      <c r="W8967">
        <v>357.51013151124602</v>
      </c>
      <c r="X8967">
        <v>3575.1013151124598</v>
      </c>
      <c r="Y8967" t="s">
        <v>32</v>
      </c>
    </row>
    <row r="8968" spans="1:25" x14ac:dyDescent="0.35">
      <c r="A8968" t="s">
        <v>25</v>
      </c>
      <c r="B8968" s="1">
        <v>42478</v>
      </c>
      <c r="C8968">
        <v>15.6</v>
      </c>
      <c r="D8968">
        <v>67</v>
      </c>
      <c r="E8968">
        <v>40</v>
      </c>
      <c r="F8968">
        <v>9.26</v>
      </c>
      <c r="G8968">
        <v>2</v>
      </c>
      <c r="H8968">
        <v>69.160853600025206</v>
      </c>
      <c r="I8968">
        <v>15.257894597271999</v>
      </c>
      <c r="J8968">
        <v>598.01283306411199</v>
      </c>
      <c r="K8968">
        <v>0.970861812632134</v>
      </c>
      <c r="L8968">
        <v>28.686027523206299</v>
      </c>
      <c r="M8968">
        <v>1.4511472176101501</v>
      </c>
      <c r="N8968">
        <v>5.2577291771777501E-2</v>
      </c>
      <c r="O8968">
        <v>0.60951391425331702</v>
      </c>
      <c r="P8968">
        <v>1.1103423998337301</v>
      </c>
      <c r="Q8968" t="s">
        <v>30</v>
      </c>
      <c r="R8968" t="s">
        <v>27</v>
      </c>
      <c r="S8968">
        <v>60</v>
      </c>
      <c r="T8968">
        <v>9.2831693752284004</v>
      </c>
      <c r="U8968">
        <v>16.245546406649702</v>
      </c>
      <c r="V8968" t="s">
        <v>26</v>
      </c>
      <c r="W8968">
        <v>138.46310395963999</v>
      </c>
      <c r="X8968">
        <v>1384.6310395963999</v>
      </c>
      <c r="Y8968" t="s">
        <v>28</v>
      </c>
    </row>
    <row r="8969" spans="1:25" x14ac:dyDescent="0.35">
      <c r="A8969" t="s">
        <v>25</v>
      </c>
      <c r="B8969" s="1">
        <v>42479</v>
      </c>
      <c r="C8969">
        <v>16</v>
      </c>
      <c r="D8969">
        <v>83.5</v>
      </c>
      <c r="E8969">
        <v>30</v>
      </c>
      <c r="F8969">
        <v>3.7040000000000002</v>
      </c>
      <c r="G8969">
        <v>0</v>
      </c>
      <c r="H8969">
        <v>73.343757128495398</v>
      </c>
      <c r="I8969">
        <v>15.680064356272</v>
      </c>
      <c r="J8969">
        <v>601.59683306411205</v>
      </c>
      <c r="K8969">
        <v>0.85086943385706904</v>
      </c>
      <c r="L8969">
        <v>29.441701967909701</v>
      </c>
      <c r="M8969">
        <v>0.99209143276393597</v>
      </c>
      <c r="N8969">
        <v>2.6820409950788701E-2</v>
      </c>
      <c r="O8969">
        <v>0.42035202735706201</v>
      </c>
      <c r="P8969">
        <v>0.80624043514143295</v>
      </c>
      <c r="Q8969" t="s">
        <v>30</v>
      </c>
      <c r="R8969" t="s">
        <v>27</v>
      </c>
      <c r="S8969">
        <v>60</v>
      </c>
      <c r="T8969">
        <v>7.4445375664019204</v>
      </c>
      <c r="U8969">
        <v>13.0279407412034</v>
      </c>
      <c r="V8969" t="s">
        <v>26</v>
      </c>
      <c r="W8969">
        <v>114.61498312649501</v>
      </c>
      <c r="X8969">
        <v>1146.1498312649501</v>
      </c>
      <c r="Y8969" t="s">
        <v>28</v>
      </c>
    </row>
    <row r="8970" spans="1:25" x14ac:dyDescent="0.35">
      <c r="A8970" t="s">
        <v>25</v>
      </c>
      <c r="B8970" s="1">
        <v>42480</v>
      </c>
      <c r="C8970">
        <v>19</v>
      </c>
      <c r="D8970">
        <v>47</v>
      </c>
      <c r="E8970">
        <v>350</v>
      </c>
      <c r="F8970">
        <v>16.667999999999999</v>
      </c>
      <c r="G8970">
        <v>0</v>
      </c>
      <c r="H8970">
        <v>84.492902667686394</v>
      </c>
      <c r="I8970">
        <v>17.274030134272</v>
      </c>
      <c r="J8970">
        <v>605.72083306411196</v>
      </c>
      <c r="K8970">
        <v>4.5494722501921396</v>
      </c>
      <c r="L8970">
        <v>32.248866246597402</v>
      </c>
      <c r="M8970">
        <v>9.5795918856500997</v>
      </c>
      <c r="N8970">
        <v>1.4844073880933799</v>
      </c>
      <c r="O8970">
        <v>43.292364978487399</v>
      </c>
      <c r="P8970">
        <v>99.207640599883803</v>
      </c>
      <c r="Q8970" t="s">
        <v>26</v>
      </c>
      <c r="R8970" t="s">
        <v>27</v>
      </c>
      <c r="S8970">
        <v>60</v>
      </c>
      <c r="T8970">
        <v>115.496841006203</v>
      </c>
      <c r="U8970">
        <v>202.119471760854</v>
      </c>
      <c r="V8970" t="s">
        <v>26</v>
      </c>
      <c r="W8970">
        <v>1087.2495406881201</v>
      </c>
      <c r="X8970">
        <v>10872.4954068812</v>
      </c>
      <c r="Y8970" t="s">
        <v>29</v>
      </c>
    </row>
    <row r="8971" spans="1:25" x14ac:dyDescent="0.35">
      <c r="A8971" t="s">
        <v>25</v>
      </c>
      <c r="B8971" s="1">
        <v>42481</v>
      </c>
      <c r="C8971">
        <v>15</v>
      </c>
      <c r="D8971">
        <v>88</v>
      </c>
      <c r="E8971">
        <v>40</v>
      </c>
      <c r="F8971">
        <v>18.52</v>
      </c>
      <c r="G8971">
        <v>0</v>
      </c>
      <c r="H8971">
        <v>80.888788186085804</v>
      </c>
      <c r="I8971">
        <v>17.563107566271999</v>
      </c>
      <c r="J8971">
        <v>609.12483306411195</v>
      </c>
      <c r="K8971">
        <v>3.1800777720818698</v>
      </c>
      <c r="L8971">
        <v>32.764443710648102</v>
      </c>
      <c r="M8971">
        <v>7.0613582687891396</v>
      </c>
      <c r="N8971">
        <v>0.86516930046124396</v>
      </c>
      <c r="O8971">
        <v>17.374038920579899</v>
      </c>
      <c r="P8971">
        <v>41.050018452964501</v>
      </c>
      <c r="Q8971" t="s">
        <v>26</v>
      </c>
      <c r="R8971" t="s">
        <v>27</v>
      </c>
      <c r="S8971">
        <v>60</v>
      </c>
      <c r="T8971">
        <v>65.384485674852499</v>
      </c>
      <c r="U8971">
        <v>114.422849930992</v>
      </c>
      <c r="V8971" t="s">
        <v>26</v>
      </c>
      <c r="W8971">
        <v>699.49179054388401</v>
      </c>
      <c r="X8971">
        <v>6994.9179054388396</v>
      </c>
      <c r="Y8971" t="s">
        <v>31</v>
      </c>
    </row>
    <row r="8972" spans="1:25" x14ac:dyDescent="0.35">
      <c r="A8972" t="s">
        <v>25</v>
      </c>
      <c r="B8972" s="1">
        <v>42482</v>
      </c>
      <c r="C8972">
        <v>17.600000000000001</v>
      </c>
      <c r="D8972">
        <v>70</v>
      </c>
      <c r="E8972">
        <v>40</v>
      </c>
      <c r="F8972">
        <v>12.964</v>
      </c>
      <c r="G8972">
        <v>0</v>
      </c>
      <c r="H8972">
        <v>82.602251043715995</v>
      </c>
      <c r="I8972">
        <v>18.402509426272001</v>
      </c>
      <c r="J8972">
        <v>612.99683306411202</v>
      </c>
      <c r="K8972">
        <v>2.9475123400444199</v>
      </c>
      <c r="L8972">
        <v>34.235589742293499</v>
      </c>
      <c r="M8972">
        <v>6.7687367654254302</v>
      </c>
      <c r="N8972">
        <v>0.80272612959673095</v>
      </c>
      <c r="O8972">
        <v>14.418996630893901</v>
      </c>
      <c r="P8972">
        <v>37.053318786221602</v>
      </c>
      <c r="Q8972" t="s">
        <v>26</v>
      </c>
      <c r="R8972" t="s">
        <v>27</v>
      </c>
      <c r="S8972">
        <v>60</v>
      </c>
      <c r="T8972">
        <v>57.857043870546903</v>
      </c>
      <c r="U8972">
        <v>101.249826773457</v>
      </c>
      <c r="V8972" t="s">
        <v>26</v>
      </c>
      <c r="W8972">
        <v>634.59755220238605</v>
      </c>
      <c r="X8972">
        <v>6345.9755220238603</v>
      </c>
      <c r="Y8972" t="s">
        <v>31</v>
      </c>
    </row>
    <row r="8973" spans="1:25" x14ac:dyDescent="0.35">
      <c r="A8973" t="s">
        <v>25</v>
      </c>
      <c r="B8973" s="1">
        <v>42483</v>
      </c>
      <c r="C8973">
        <v>14.5</v>
      </c>
      <c r="D8973">
        <v>84</v>
      </c>
      <c r="E8973">
        <v>170</v>
      </c>
      <c r="F8973">
        <v>9.26</v>
      </c>
      <c r="G8973">
        <v>0</v>
      </c>
      <c r="H8973">
        <v>81.633250826862593</v>
      </c>
      <c r="I8973">
        <v>18.775975922272</v>
      </c>
      <c r="J8973">
        <v>616.31083306411199</v>
      </c>
      <c r="K8973">
        <v>2.17305773537085</v>
      </c>
      <c r="L8973">
        <v>34.894304946460799</v>
      </c>
      <c r="M8973">
        <v>5.10716423770626</v>
      </c>
      <c r="N8973">
        <v>0.48758147065702401</v>
      </c>
      <c r="O8973">
        <v>6.35971831222456</v>
      </c>
      <c r="P8973">
        <v>16.944252551116001</v>
      </c>
      <c r="Q8973" t="s">
        <v>26</v>
      </c>
      <c r="R8973" t="s">
        <v>27</v>
      </c>
      <c r="S8973">
        <v>60</v>
      </c>
      <c r="T8973">
        <v>35.250034839725103</v>
      </c>
      <c r="U8973">
        <v>61.687560969518998</v>
      </c>
      <c r="V8973" t="s">
        <v>26</v>
      </c>
      <c r="W8973">
        <v>424.69019377536699</v>
      </c>
      <c r="X8973">
        <v>4246.9019377536697</v>
      </c>
      <c r="Y8973" t="s">
        <v>31</v>
      </c>
    </row>
    <row r="8974" spans="1:25" x14ac:dyDescent="0.35">
      <c r="A8974" t="s">
        <v>25</v>
      </c>
      <c r="B8974" s="1">
        <v>42484</v>
      </c>
      <c r="C8974">
        <v>14.4</v>
      </c>
      <c r="D8974">
        <v>43</v>
      </c>
      <c r="E8974">
        <v>20</v>
      </c>
      <c r="F8974">
        <v>18.52</v>
      </c>
      <c r="G8974">
        <v>0.6</v>
      </c>
      <c r="H8974">
        <v>85.535682452618204</v>
      </c>
      <c r="I8974">
        <v>20.097921632272001</v>
      </c>
      <c r="J8974">
        <v>619.60683306411204</v>
      </c>
      <c r="K8974">
        <v>5.7644355158074703</v>
      </c>
      <c r="L8974">
        <v>37.180799099998403</v>
      </c>
      <c r="M8974">
        <v>12.592839711283901</v>
      </c>
      <c r="N8974">
        <v>2.4087282690479999</v>
      </c>
      <c r="O8974">
        <v>80.491930100615804</v>
      </c>
      <c r="P8974">
        <v>241.53674248660499</v>
      </c>
      <c r="Q8974" t="s">
        <v>26</v>
      </c>
      <c r="R8974" t="s">
        <v>27</v>
      </c>
      <c r="S8974">
        <v>60</v>
      </c>
      <c r="T8974">
        <v>166.76204962290399</v>
      </c>
      <c r="U8974">
        <v>291.83358684008198</v>
      </c>
      <c r="V8974" t="s">
        <v>26</v>
      </c>
      <c r="W8974">
        <v>1426.70818035702</v>
      </c>
      <c r="X8974">
        <v>14267.0818035702</v>
      </c>
      <c r="Y8974" t="s">
        <v>29</v>
      </c>
    </row>
    <row r="8975" spans="1:25" x14ac:dyDescent="0.35">
      <c r="A8975" t="s">
        <v>25</v>
      </c>
      <c r="B8975" s="1">
        <v>42485</v>
      </c>
      <c r="C8975">
        <v>14.9</v>
      </c>
      <c r="D8975">
        <v>53</v>
      </c>
      <c r="E8975">
        <v>10</v>
      </c>
      <c r="F8975">
        <v>12.964</v>
      </c>
      <c r="G8975">
        <v>0</v>
      </c>
      <c r="H8975">
        <v>85.869373946767794</v>
      </c>
      <c r="I8975">
        <v>21.223109152271999</v>
      </c>
      <c r="J8975">
        <v>622.99283306411201</v>
      </c>
      <c r="K8975">
        <v>4.5646909904283701</v>
      </c>
      <c r="L8975">
        <v>39.114956131797499</v>
      </c>
      <c r="M8975">
        <v>10.7288974612533</v>
      </c>
      <c r="N8975">
        <v>1.8140590573372199</v>
      </c>
      <c r="O8975">
        <v>46.386569496792099</v>
      </c>
      <c r="P8975">
        <v>152.82190707367701</v>
      </c>
      <c r="Q8975" t="s">
        <v>26</v>
      </c>
      <c r="R8975" t="s">
        <v>27</v>
      </c>
      <c r="S8975">
        <v>60</v>
      </c>
      <c r="T8975">
        <v>116.10323403162499</v>
      </c>
      <c r="U8975">
        <v>203.18065955534399</v>
      </c>
      <c r="V8975" t="s">
        <v>26</v>
      </c>
      <c r="W8975">
        <v>1091.5574312450401</v>
      </c>
      <c r="X8975">
        <v>10915.574312450401</v>
      </c>
      <c r="Y8975" t="s">
        <v>29</v>
      </c>
    </row>
    <row r="8976" spans="1:25" x14ac:dyDescent="0.35">
      <c r="A8976" t="s">
        <v>25</v>
      </c>
      <c r="B8976" s="1">
        <v>42486</v>
      </c>
      <c r="C8976">
        <v>18.7</v>
      </c>
      <c r="D8976">
        <v>43</v>
      </c>
      <c r="E8976">
        <v>250</v>
      </c>
      <c r="F8976">
        <v>25.928000000000001</v>
      </c>
      <c r="G8976">
        <v>0</v>
      </c>
      <c r="H8976">
        <v>87.948465224157601</v>
      </c>
      <c r="I8976">
        <v>22.911788188271998</v>
      </c>
      <c r="J8976">
        <v>627.06283306411206</v>
      </c>
      <c r="K8976">
        <v>11.7863407004899</v>
      </c>
      <c r="L8976">
        <v>41.988141717070697</v>
      </c>
      <c r="M8976">
        <v>22.895968547121001</v>
      </c>
      <c r="N8976">
        <v>6.9397267267907896</v>
      </c>
      <c r="O8976">
        <v>375.91899356642398</v>
      </c>
      <c r="P8976">
        <v>1407.6172939468299</v>
      </c>
      <c r="Q8976" t="s">
        <v>28</v>
      </c>
      <c r="R8976" t="s">
        <v>27</v>
      </c>
      <c r="S8976">
        <v>60</v>
      </c>
      <c r="T8976">
        <v>474.59833138381998</v>
      </c>
      <c r="U8976">
        <v>830.54707992168505</v>
      </c>
      <c r="V8976" t="s">
        <v>28</v>
      </c>
      <c r="W8976">
        <v>2834.05177191442</v>
      </c>
      <c r="X8976">
        <v>28340.517719144202</v>
      </c>
      <c r="Y8976" t="s">
        <v>29</v>
      </c>
    </row>
    <row r="8977" spans="1:25" x14ac:dyDescent="0.35">
      <c r="A8977" t="s">
        <v>25</v>
      </c>
      <c r="B8977" s="1">
        <v>42487</v>
      </c>
      <c r="C8977">
        <v>16.5</v>
      </c>
      <c r="D8977">
        <v>70</v>
      </c>
      <c r="E8977">
        <v>360</v>
      </c>
      <c r="F8977">
        <v>9.26</v>
      </c>
      <c r="G8977">
        <v>0</v>
      </c>
      <c r="H8977">
        <v>85.591233258774196</v>
      </c>
      <c r="I8977">
        <v>23.701813468272</v>
      </c>
      <c r="J8977">
        <v>630.73683306411203</v>
      </c>
      <c r="K8977">
        <v>3.6430961202882002</v>
      </c>
      <c r="L8977">
        <v>43.332735699576702</v>
      </c>
      <c r="M8977">
        <v>9.4341301560695197</v>
      </c>
      <c r="N8977">
        <v>1.4447450082898301</v>
      </c>
      <c r="O8977">
        <v>26.917429016330001</v>
      </c>
      <c r="P8977">
        <v>106.59088266353299</v>
      </c>
      <c r="Q8977" t="s">
        <v>26</v>
      </c>
      <c r="R8977" t="s">
        <v>27</v>
      </c>
      <c r="S8977">
        <v>60</v>
      </c>
      <c r="T8977">
        <v>81.276937297274998</v>
      </c>
      <c r="U8977">
        <v>142.23464027023101</v>
      </c>
      <c r="V8977" t="s">
        <v>26</v>
      </c>
      <c r="W8977">
        <v>830.05399510927305</v>
      </c>
      <c r="X8977">
        <v>8300.5399510927291</v>
      </c>
      <c r="Y8977" t="s">
        <v>31</v>
      </c>
    </row>
    <row r="8978" spans="1:25" x14ac:dyDescent="0.35">
      <c r="A8978" t="s">
        <v>25</v>
      </c>
      <c r="B8978" s="1">
        <v>42488</v>
      </c>
      <c r="C8978">
        <v>18.2</v>
      </c>
      <c r="D8978">
        <v>49</v>
      </c>
      <c r="E8978">
        <v>320</v>
      </c>
      <c r="F8978">
        <v>12.964</v>
      </c>
      <c r="G8978">
        <v>0</v>
      </c>
      <c r="H8978">
        <v>86.831270815312294</v>
      </c>
      <c r="I8978">
        <v>25.174582186272001</v>
      </c>
      <c r="J8978">
        <v>634.71683306411205</v>
      </c>
      <c r="K8978">
        <v>5.2286723558825301</v>
      </c>
      <c r="L8978">
        <v>45.807083093253297</v>
      </c>
      <c r="M8978">
        <v>13.0826411486106</v>
      </c>
      <c r="N8978">
        <v>2.5770320121557702</v>
      </c>
      <c r="O8978">
        <v>67.465244515412095</v>
      </c>
      <c r="P8978">
        <v>294.37630993697701</v>
      </c>
      <c r="Q8978" t="s">
        <v>26</v>
      </c>
      <c r="R8978" t="s">
        <v>27</v>
      </c>
      <c r="S8978">
        <v>60</v>
      </c>
      <c r="T8978">
        <v>143.475090224643</v>
      </c>
      <c r="U8978">
        <v>251.081407893125</v>
      </c>
      <c r="V8978" t="s">
        <v>26</v>
      </c>
      <c r="W8978">
        <v>1278.3429636405399</v>
      </c>
      <c r="X8978">
        <v>12783.429636405401</v>
      </c>
      <c r="Y8978" t="s">
        <v>29</v>
      </c>
    </row>
    <row r="8979" spans="1:25" x14ac:dyDescent="0.35">
      <c r="A8979" t="s">
        <v>25</v>
      </c>
      <c r="B8979" s="1">
        <v>42489</v>
      </c>
      <c r="C8979">
        <v>12.9</v>
      </c>
      <c r="D8979">
        <v>73</v>
      </c>
      <c r="E8979">
        <v>330</v>
      </c>
      <c r="F8979">
        <v>12.964</v>
      </c>
      <c r="G8979">
        <v>0</v>
      </c>
      <c r="H8979">
        <v>84.509417214730107</v>
      </c>
      <c r="I8979">
        <v>25.740168466271999</v>
      </c>
      <c r="J8979">
        <v>637.74283306411201</v>
      </c>
      <c r="K8979">
        <v>3.7833346133427002</v>
      </c>
      <c r="L8979">
        <v>46.761901961972399</v>
      </c>
      <c r="M8979">
        <v>10.188170409991001</v>
      </c>
      <c r="N8979">
        <v>1.6553856223780501</v>
      </c>
      <c r="O8979">
        <v>30.2342207888614</v>
      </c>
      <c r="P8979">
        <v>136.695238986128</v>
      </c>
      <c r="Q8979" t="s">
        <v>26</v>
      </c>
      <c r="R8979" t="s">
        <v>27</v>
      </c>
      <c r="S8979">
        <v>60</v>
      </c>
      <c r="T8979">
        <v>86.314082508515895</v>
      </c>
      <c r="U8979">
        <v>151.04964438990299</v>
      </c>
      <c r="V8979" t="s">
        <v>26</v>
      </c>
      <c r="W8979">
        <v>869.81463935288195</v>
      </c>
      <c r="X8979">
        <v>8698.1463935288193</v>
      </c>
      <c r="Y8979" t="s">
        <v>31</v>
      </c>
    </row>
    <row r="8980" spans="1:25" x14ac:dyDescent="0.35">
      <c r="A8980" t="s">
        <v>25</v>
      </c>
      <c r="B8980" s="1">
        <v>42490</v>
      </c>
      <c r="C8980">
        <v>12.2</v>
      </c>
      <c r="D8980">
        <v>89</v>
      </c>
      <c r="E8980">
        <v>60</v>
      </c>
      <c r="F8980">
        <v>16.667999999999999</v>
      </c>
      <c r="G8980">
        <v>0</v>
      </c>
      <c r="H8980">
        <v>80.445071057426503</v>
      </c>
      <c r="I8980">
        <v>25.959071304272001</v>
      </c>
      <c r="J8980">
        <v>640.64283306411198</v>
      </c>
      <c r="K8980">
        <v>2.75850813412832</v>
      </c>
      <c r="L8980">
        <v>47.1425601142451</v>
      </c>
      <c r="M8980">
        <v>7.8021902373868004</v>
      </c>
      <c r="N8980">
        <v>1.0322673035619001</v>
      </c>
      <c r="O8980">
        <v>13.207378493414399</v>
      </c>
      <c r="P8980">
        <v>60.548328673345402</v>
      </c>
      <c r="Q8980" t="s">
        <v>26</v>
      </c>
      <c r="R8980" t="s">
        <v>27</v>
      </c>
      <c r="S8980">
        <v>60</v>
      </c>
      <c r="T8980">
        <v>51.979161868976703</v>
      </c>
      <c r="U8980">
        <v>90.963533270709206</v>
      </c>
      <c r="V8980" t="s">
        <v>26</v>
      </c>
      <c r="W8980">
        <v>582.35830695551601</v>
      </c>
      <c r="X8980">
        <v>5823.5830695551604</v>
      </c>
      <c r="Y8980" t="s">
        <v>31</v>
      </c>
    </row>
    <row r="8981" spans="1:25" x14ac:dyDescent="0.35">
      <c r="A8981" t="s">
        <v>25</v>
      </c>
      <c r="B8981" s="1">
        <v>42491</v>
      </c>
      <c r="C8981">
        <v>16.600000000000001</v>
      </c>
      <c r="D8981">
        <v>75</v>
      </c>
      <c r="E8981">
        <v>330</v>
      </c>
      <c r="F8981">
        <v>7.4080000000000004</v>
      </c>
      <c r="G8981">
        <v>0</v>
      </c>
      <c r="H8981">
        <v>81.495086960788399</v>
      </c>
      <c r="I8981">
        <v>26.528975904271999</v>
      </c>
      <c r="J8981">
        <v>643.33483306411199</v>
      </c>
      <c r="K8981">
        <v>1.94748266467314</v>
      </c>
      <c r="L8981">
        <v>48.099314805304303</v>
      </c>
      <c r="M8981">
        <v>5.72068866743553</v>
      </c>
      <c r="N8981">
        <v>0.59600845169104999</v>
      </c>
      <c r="O8981">
        <v>5.1309849554188203</v>
      </c>
      <c r="P8981">
        <v>24.341615639034199</v>
      </c>
      <c r="Q8981" t="s">
        <v>26</v>
      </c>
      <c r="R8981" t="s">
        <v>27</v>
      </c>
      <c r="S8981">
        <v>30</v>
      </c>
      <c r="T8981">
        <v>22.742503188170499</v>
      </c>
      <c r="U8981">
        <v>39.799380579298301</v>
      </c>
      <c r="V8981" t="s">
        <v>26</v>
      </c>
      <c r="W8981">
        <v>366.24446513553602</v>
      </c>
      <c r="X8981">
        <v>3662.4446513553598</v>
      </c>
      <c r="Y8981" t="s">
        <v>32</v>
      </c>
    </row>
    <row r="8982" spans="1:25" x14ac:dyDescent="0.35">
      <c r="A8982" t="s">
        <v>25</v>
      </c>
      <c r="B8982" s="1">
        <v>42492</v>
      </c>
      <c r="C8982">
        <v>13.5</v>
      </c>
      <c r="D8982">
        <v>79</v>
      </c>
      <c r="E8982">
        <v>310</v>
      </c>
      <c r="F8982">
        <v>5.556</v>
      </c>
      <c r="G8982">
        <v>0</v>
      </c>
      <c r="H8982">
        <v>81.495085588892394</v>
      </c>
      <c r="I8982">
        <v>26.923852176272</v>
      </c>
      <c r="J8982">
        <v>645.468833064112</v>
      </c>
      <c r="K8982">
        <v>1.77396145612263</v>
      </c>
      <c r="L8982">
        <v>48.762717550015097</v>
      </c>
      <c r="M8982">
        <v>5.2680451226128797</v>
      </c>
      <c r="N8982">
        <v>0.51509637624391602</v>
      </c>
      <c r="O8982">
        <v>3.9701037189437201</v>
      </c>
      <c r="P8982">
        <v>19.275942821901001</v>
      </c>
      <c r="Q8982" t="s">
        <v>26</v>
      </c>
      <c r="R8982" t="s">
        <v>27</v>
      </c>
      <c r="S8982">
        <v>30</v>
      </c>
      <c r="T8982">
        <v>19.505444644934201</v>
      </c>
      <c r="U8982">
        <v>34.134528128634898</v>
      </c>
      <c r="V8982" t="s">
        <v>26</v>
      </c>
      <c r="W8982">
        <v>322.44356126962799</v>
      </c>
      <c r="X8982">
        <v>3224.4356126962798</v>
      </c>
      <c r="Y8982" t="s">
        <v>32</v>
      </c>
    </row>
    <row r="8983" spans="1:25" x14ac:dyDescent="0.35">
      <c r="A8983" t="s">
        <v>25</v>
      </c>
      <c r="B8983" s="1">
        <v>42493</v>
      </c>
      <c r="C8983">
        <v>17.600000000000001</v>
      </c>
      <c r="D8983">
        <v>63</v>
      </c>
      <c r="E8983">
        <v>30</v>
      </c>
      <c r="F8983">
        <v>25.928000000000001</v>
      </c>
      <c r="G8983">
        <v>0</v>
      </c>
      <c r="H8983">
        <v>83.978467927435403</v>
      </c>
      <c r="I8983">
        <v>27.814964024272001</v>
      </c>
      <c r="J8983">
        <v>648.34083306411196</v>
      </c>
      <c r="K8983">
        <v>6.76978118853844</v>
      </c>
      <c r="L8983">
        <v>50.241324681043402</v>
      </c>
      <c r="M8983">
        <v>16.775517840178999</v>
      </c>
      <c r="N8983">
        <v>4.0017072061564596</v>
      </c>
      <c r="O8983">
        <v>126.19723839226501</v>
      </c>
      <c r="P8983">
        <v>644.19621109009097</v>
      </c>
      <c r="Q8983" t="s">
        <v>28</v>
      </c>
      <c r="R8983" t="s">
        <v>27</v>
      </c>
      <c r="S8983">
        <v>30</v>
      </c>
      <c r="T8983">
        <v>164.432627467934</v>
      </c>
      <c r="U8983">
        <v>287.757098068885</v>
      </c>
      <c r="V8983" t="s">
        <v>26</v>
      </c>
      <c r="W8983">
        <v>1697.12485120578</v>
      </c>
      <c r="X8983">
        <v>16971.248512057799</v>
      </c>
      <c r="Y8983" t="s">
        <v>29</v>
      </c>
    </row>
    <row r="8984" spans="1:25" x14ac:dyDescent="0.35">
      <c r="A8984" t="s">
        <v>25</v>
      </c>
      <c r="B8984" s="1">
        <v>42494</v>
      </c>
      <c r="C8984">
        <v>16.7</v>
      </c>
      <c r="D8984">
        <v>68</v>
      </c>
      <c r="E8984">
        <v>330</v>
      </c>
      <c r="F8984">
        <v>7.4080000000000004</v>
      </c>
      <c r="G8984">
        <v>0</v>
      </c>
      <c r="H8984">
        <v>83.978466531375901</v>
      </c>
      <c r="I8984">
        <v>28.548563256272001</v>
      </c>
      <c r="J8984">
        <v>651.050833064112</v>
      </c>
      <c r="K8984">
        <v>2.6624474124109501</v>
      </c>
      <c r="L8984">
        <v>51.456239386490601</v>
      </c>
      <c r="M8984">
        <v>7.9905021856169496</v>
      </c>
      <c r="N8984">
        <v>1.0767751298147601</v>
      </c>
      <c r="O8984">
        <v>12.248389116047401</v>
      </c>
      <c r="P8984">
        <v>65.050856049689202</v>
      </c>
      <c r="Q8984" t="s">
        <v>26</v>
      </c>
      <c r="R8984" t="s">
        <v>27</v>
      </c>
      <c r="S8984">
        <v>30</v>
      </c>
      <c r="T8984">
        <v>37.896366202563698</v>
      </c>
      <c r="U8984">
        <v>66.318640854486404</v>
      </c>
      <c r="V8984" t="s">
        <v>26</v>
      </c>
      <c r="W8984">
        <v>556.01710642541002</v>
      </c>
      <c r="X8984">
        <v>5560.1710642541002</v>
      </c>
      <c r="Y8984" t="s">
        <v>31</v>
      </c>
    </row>
    <row r="8985" spans="1:25" x14ac:dyDescent="0.35">
      <c r="A8985" t="s">
        <v>25</v>
      </c>
      <c r="B8985" s="1">
        <v>42495</v>
      </c>
      <c r="C8985">
        <v>14.3</v>
      </c>
      <c r="D8985">
        <v>80</v>
      </c>
      <c r="E8985">
        <v>20</v>
      </c>
      <c r="F8985">
        <v>20.372</v>
      </c>
      <c r="G8985">
        <v>0</v>
      </c>
      <c r="H8985">
        <v>82.700511796735</v>
      </c>
      <c r="I8985">
        <v>28.945242616272001</v>
      </c>
      <c r="J8985">
        <v>653.32883306411202</v>
      </c>
      <c r="K8985">
        <v>4.3344829022077702</v>
      </c>
      <c r="L8985">
        <v>52.117876881877201</v>
      </c>
      <c r="M8985">
        <v>12.124819168023199</v>
      </c>
      <c r="N8985">
        <v>2.2525484046281101</v>
      </c>
      <c r="O8985">
        <v>43.768694797361398</v>
      </c>
      <c r="P8985">
        <v>237.391644512384</v>
      </c>
      <c r="Q8985" t="s">
        <v>26</v>
      </c>
      <c r="R8985" t="s">
        <v>27</v>
      </c>
      <c r="S8985">
        <v>30</v>
      </c>
      <c r="T8985">
        <v>82.651515757003196</v>
      </c>
      <c r="U8985">
        <v>144.640152574756</v>
      </c>
      <c r="V8985" t="s">
        <v>26</v>
      </c>
      <c r="W8985">
        <v>1026.3123760705</v>
      </c>
      <c r="X8985">
        <v>10263.123760705001</v>
      </c>
      <c r="Y8985" t="s">
        <v>29</v>
      </c>
    </row>
    <row r="8986" spans="1:25" x14ac:dyDescent="0.35">
      <c r="A8986" t="s">
        <v>25</v>
      </c>
      <c r="B8986" s="1">
        <v>42496</v>
      </c>
      <c r="C8986">
        <v>16</v>
      </c>
      <c r="D8986">
        <v>72</v>
      </c>
      <c r="E8986">
        <v>300</v>
      </c>
      <c r="F8986">
        <v>1.8520000000000001</v>
      </c>
      <c r="G8986">
        <v>0</v>
      </c>
      <c r="H8986">
        <v>82.773748827312701</v>
      </c>
      <c r="I8986">
        <v>29.561898712272001</v>
      </c>
      <c r="J8986">
        <v>655.91283306411196</v>
      </c>
      <c r="K8986">
        <v>1.7205199106230999</v>
      </c>
      <c r="L8986">
        <v>53.136644746881203</v>
      </c>
      <c r="M8986">
        <v>5.4316137291168198</v>
      </c>
      <c r="N8986">
        <v>0.54374217116198098</v>
      </c>
      <c r="O8986">
        <v>3.7140539791071698</v>
      </c>
      <c r="P8986">
        <v>20.791382391104399</v>
      </c>
      <c r="Q8986" t="s">
        <v>26</v>
      </c>
      <c r="R8986" t="s">
        <v>27</v>
      </c>
      <c r="S8986">
        <v>30</v>
      </c>
      <c r="T8986">
        <v>18.546231919987701</v>
      </c>
      <c r="U8986">
        <v>32.455905859978401</v>
      </c>
      <c r="V8986" t="s">
        <v>26</v>
      </c>
      <c r="W8986">
        <v>309.18401475368898</v>
      </c>
      <c r="X8986">
        <v>3091.8401475368901</v>
      </c>
      <c r="Y8986" t="s">
        <v>32</v>
      </c>
    </row>
    <row r="8987" spans="1:25" x14ac:dyDescent="0.35">
      <c r="A8987" t="s">
        <v>25</v>
      </c>
      <c r="B8987" s="1">
        <v>42497</v>
      </c>
      <c r="C8987">
        <v>18.5</v>
      </c>
      <c r="D8987">
        <v>66</v>
      </c>
      <c r="E8987">
        <v>10</v>
      </c>
      <c r="F8987">
        <v>9.26</v>
      </c>
      <c r="G8987">
        <v>0</v>
      </c>
      <c r="H8987">
        <v>83.827915160939597</v>
      </c>
      <c r="I8987">
        <v>30.420168600272</v>
      </c>
      <c r="J8987">
        <v>658.94683306411196</v>
      </c>
      <c r="K8987">
        <v>2.8649839745254799</v>
      </c>
      <c r="L8987">
        <v>54.5451663551991</v>
      </c>
      <c r="M8987">
        <v>8.8352615365146807</v>
      </c>
      <c r="N8987">
        <v>1.28640363720786</v>
      </c>
      <c r="O8987">
        <v>15.092757288176401</v>
      </c>
      <c r="P8987">
        <v>88.140398940222696</v>
      </c>
      <c r="Q8987" t="s">
        <v>26</v>
      </c>
      <c r="R8987" t="s">
        <v>27</v>
      </c>
      <c r="S8987">
        <v>30</v>
      </c>
      <c r="T8987">
        <v>42.672972293744301</v>
      </c>
      <c r="U8987">
        <v>74.6777015140526</v>
      </c>
      <c r="V8987" t="s">
        <v>26</v>
      </c>
      <c r="W8987">
        <v>611.72515322232903</v>
      </c>
      <c r="X8987">
        <v>6117.2515322232903</v>
      </c>
      <c r="Y8987" t="s">
        <v>31</v>
      </c>
    </row>
    <row r="8988" spans="1:25" x14ac:dyDescent="0.35">
      <c r="A8988" t="s">
        <v>25</v>
      </c>
      <c r="B8988" s="1">
        <v>42498</v>
      </c>
      <c r="C8988">
        <v>20.3</v>
      </c>
      <c r="D8988">
        <v>55</v>
      </c>
      <c r="E8988">
        <v>320</v>
      </c>
      <c r="F8988">
        <v>9.26</v>
      </c>
      <c r="G8988">
        <v>0</v>
      </c>
      <c r="H8988">
        <v>85.8268041868144</v>
      </c>
      <c r="I8988">
        <v>31.660435560271999</v>
      </c>
      <c r="J8988">
        <v>662.30483306411099</v>
      </c>
      <c r="K8988">
        <v>3.7649835376946701</v>
      </c>
      <c r="L8988">
        <v>56.5613109756206</v>
      </c>
      <c r="M8988">
        <v>11.348184243395499</v>
      </c>
      <c r="N8988">
        <v>2.00349652449502</v>
      </c>
      <c r="O8988">
        <v>31.118930600692501</v>
      </c>
      <c r="P8988">
        <v>192.55418011908299</v>
      </c>
      <c r="Q8988" t="s">
        <v>26</v>
      </c>
      <c r="R8988" t="s">
        <v>27</v>
      </c>
      <c r="S8988">
        <v>30</v>
      </c>
      <c r="T8988">
        <v>66.136160228119195</v>
      </c>
      <c r="U8988">
        <v>115.738280399209</v>
      </c>
      <c r="V8988" t="s">
        <v>26</v>
      </c>
      <c r="W8988">
        <v>864.60835377002797</v>
      </c>
      <c r="X8988">
        <v>8646.0835377002804</v>
      </c>
      <c r="Y8988" t="s">
        <v>31</v>
      </c>
    </row>
    <row r="8989" spans="1:25" x14ac:dyDescent="0.35">
      <c r="A8989" t="s">
        <v>25</v>
      </c>
      <c r="B8989" s="1">
        <v>42499</v>
      </c>
      <c r="C8989">
        <v>10.9</v>
      </c>
      <c r="D8989">
        <v>94</v>
      </c>
      <c r="E8989">
        <v>160</v>
      </c>
      <c r="F8989">
        <v>7.4080000000000004</v>
      </c>
      <c r="G8989">
        <v>1.2</v>
      </c>
      <c r="H8989">
        <v>71.241047605742494</v>
      </c>
      <c r="I8989">
        <v>31.753165800272001</v>
      </c>
      <c r="J8989">
        <v>663.97083306411196</v>
      </c>
      <c r="K8989">
        <v>0.94623857425860503</v>
      </c>
      <c r="L8989">
        <v>56.724476113552797</v>
      </c>
      <c r="M8989">
        <v>2.9554037860588398</v>
      </c>
      <c r="N8989">
        <v>0.18516576121985501</v>
      </c>
      <c r="O8989">
        <v>0.68592002477318903</v>
      </c>
      <c r="P8989">
        <v>4.2636062080419697</v>
      </c>
      <c r="Q8989" t="s">
        <v>30</v>
      </c>
      <c r="R8989" t="s">
        <v>27</v>
      </c>
      <c r="S8989">
        <v>30</v>
      </c>
      <c r="T8989">
        <v>6.8669107502596303</v>
      </c>
      <c r="U8989">
        <v>12.0170938129543</v>
      </c>
      <c r="V8989" t="s">
        <v>26</v>
      </c>
      <c r="W8989">
        <v>133.47137244522099</v>
      </c>
      <c r="X8989">
        <v>1334.71372445221</v>
      </c>
      <c r="Y8989" t="s">
        <v>28</v>
      </c>
    </row>
    <row r="8990" spans="1:25" x14ac:dyDescent="0.35">
      <c r="A8990" t="s">
        <v>25</v>
      </c>
      <c r="B8990" s="1">
        <v>42500</v>
      </c>
      <c r="C8990">
        <v>12</v>
      </c>
      <c r="D8990">
        <v>91</v>
      </c>
      <c r="E8990">
        <v>10</v>
      </c>
      <c r="F8990">
        <v>16.667999999999999</v>
      </c>
      <c r="G8990">
        <v>1.4</v>
      </c>
      <c r="H8990">
        <v>62.512812671916201</v>
      </c>
      <c r="I8990">
        <v>31.905011568271998</v>
      </c>
      <c r="J8990">
        <v>665.83483306411199</v>
      </c>
      <c r="K8990">
        <v>1.09157326652964</v>
      </c>
      <c r="L8990">
        <v>56.9837532550237</v>
      </c>
      <c r="M8990">
        <v>3.52685441634934</v>
      </c>
      <c r="N8990">
        <v>0.25318900227358898</v>
      </c>
      <c r="O8990">
        <v>1.0359710030324101</v>
      </c>
      <c r="P8990">
        <v>6.4859383837146103</v>
      </c>
      <c r="Q8990" t="s">
        <v>30</v>
      </c>
      <c r="R8990" t="s">
        <v>27</v>
      </c>
      <c r="S8990">
        <v>30</v>
      </c>
      <c r="T8990">
        <v>8.7173325406848807</v>
      </c>
      <c r="U8990">
        <v>15.255331946198501</v>
      </c>
      <c r="V8990" t="s">
        <v>26</v>
      </c>
      <c r="W8990">
        <v>163.61119284789501</v>
      </c>
      <c r="X8990">
        <v>1636.1119284789499</v>
      </c>
      <c r="Y8990" t="s">
        <v>28</v>
      </c>
    </row>
    <row r="8991" spans="1:25" x14ac:dyDescent="0.35">
      <c r="A8991" t="s">
        <v>25</v>
      </c>
      <c r="B8991" s="1">
        <v>42501</v>
      </c>
      <c r="C8991">
        <v>21.9</v>
      </c>
      <c r="D8991">
        <v>54</v>
      </c>
      <c r="E8991">
        <v>10</v>
      </c>
      <c r="F8991">
        <v>12.964</v>
      </c>
      <c r="G8991">
        <v>0.2</v>
      </c>
      <c r="H8991">
        <v>81.035955384746103</v>
      </c>
      <c r="I8991">
        <v>33.267630928271998</v>
      </c>
      <c r="J8991">
        <v>669.48083306411104</v>
      </c>
      <c r="K8991">
        <v>2.4437630249227502</v>
      </c>
      <c r="L8991">
        <v>59.1830038391751</v>
      </c>
      <c r="M8991">
        <v>8.09657926397227</v>
      </c>
      <c r="N8991">
        <v>1.1022057854319101</v>
      </c>
      <c r="O8991">
        <v>9.99347369365581</v>
      </c>
      <c r="P8991">
        <v>66.373538830115706</v>
      </c>
      <c r="Q8991" t="s">
        <v>26</v>
      </c>
      <c r="R8991" t="s">
        <v>27</v>
      </c>
      <c r="S8991">
        <v>30</v>
      </c>
      <c r="T8991">
        <v>32.968837968531297</v>
      </c>
      <c r="U8991">
        <v>57.695466444929799</v>
      </c>
      <c r="V8991" t="s">
        <v>26</v>
      </c>
      <c r="W8991">
        <v>496.67862411339098</v>
      </c>
      <c r="X8991">
        <v>4966.7862411339102</v>
      </c>
      <c r="Y8991" t="s">
        <v>31</v>
      </c>
    </row>
    <row r="8992" spans="1:25" x14ac:dyDescent="0.35">
      <c r="A8992" t="s">
        <v>25</v>
      </c>
      <c r="B8992" s="1">
        <v>42502</v>
      </c>
      <c r="C8992">
        <v>18.899999999999999</v>
      </c>
      <c r="D8992">
        <v>37</v>
      </c>
      <c r="E8992">
        <v>10</v>
      </c>
      <c r="F8992">
        <v>22.224</v>
      </c>
      <c r="G8992">
        <v>0</v>
      </c>
      <c r="H8992">
        <v>88.038643605556103</v>
      </c>
      <c r="I8992">
        <v>34.890410128272002</v>
      </c>
      <c r="J8992">
        <v>672.58683306411103</v>
      </c>
      <c r="K8992">
        <v>9.9068230322365096</v>
      </c>
      <c r="L8992">
        <v>61.770027167921903</v>
      </c>
      <c r="M8992">
        <v>24.595259707076199</v>
      </c>
      <c r="N8992">
        <v>7.8772731387441102</v>
      </c>
      <c r="O8992">
        <v>294.903325152685</v>
      </c>
      <c r="P8992">
        <v>2091.0110752279902</v>
      </c>
      <c r="Q8992" t="s">
        <v>32</v>
      </c>
      <c r="R8992" t="s">
        <v>27</v>
      </c>
      <c r="S8992">
        <v>30</v>
      </c>
      <c r="T8992">
        <v>287.433095686098</v>
      </c>
      <c r="U8992">
        <v>503.00791745067198</v>
      </c>
      <c r="V8992" t="s">
        <v>28</v>
      </c>
      <c r="W8992">
        <v>2452.48411071903</v>
      </c>
      <c r="X8992">
        <v>24524.841107190299</v>
      </c>
      <c r="Y8992" t="s">
        <v>29</v>
      </c>
    </row>
    <row r="8993" spans="1:25" x14ac:dyDescent="0.35">
      <c r="A8993" t="s">
        <v>25</v>
      </c>
      <c r="B8993" s="1">
        <v>42503</v>
      </c>
      <c r="C8993">
        <v>17.7</v>
      </c>
      <c r="D8993">
        <v>43</v>
      </c>
      <c r="E8993">
        <v>30</v>
      </c>
      <c r="F8993">
        <v>16.667999999999999</v>
      </c>
      <c r="G8993">
        <v>0</v>
      </c>
      <c r="H8993">
        <v>88.1714409309198</v>
      </c>
      <c r="I8993">
        <v>36.270545200271997</v>
      </c>
      <c r="J8993">
        <v>675.47683306411102</v>
      </c>
      <c r="K8993">
        <v>7.6316323524355196</v>
      </c>
      <c r="L8993">
        <v>63.955650465802101</v>
      </c>
      <c r="M8993">
        <v>20.8121160548055</v>
      </c>
      <c r="N8993">
        <v>5.8612284239671597</v>
      </c>
      <c r="O8993">
        <v>172.67611486655599</v>
      </c>
      <c r="P8993">
        <v>1289.79526066737</v>
      </c>
      <c r="Q8993" t="s">
        <v>28</v>
      </c>
      <c r="R8993" t="s">
        <v>27</v>
      </c>
      <c r="S8993">
        <v>30</v>
      </c>
      <c r="T8993">
        <v>196.69470253375201</v>
      </c>
      <c r="U8993">
        <v>344.21572943406699</v>
      </c>
      <c r="V8993" t="s">
        <v>26</v>
      </c>
      <c r="W8993">
        <v>1918.8713647514601</v>
      </c>
      <c r="X8993">
        <v>19188.7136475146</v>
      </c>
      <c r="Y8993" t="s">
        <v>29</v>
      </c>
    </row>
    <row r="8994" spans="1:25" x14ac:dyDescent="0.35">
      <c r="A8994" t="s">
        <v>25</v>
      </c>
      <c r="B8994" s="1">
        <v>42504</v>
      </c>
      <c r="C8994">
        <v>18.5</v>
      </c>
      <c r="D8994">
        <v>45</v>
      </c>
      <c r="E8994">
        <v>350</v>
      </c>
      <c r="F8994">
        <v>14.816000000000001</v>
      </c>
      <c r="G8994">
        <v>0</v>
      </c>
      <c r="H8994">
        <v>88.171439494062298</v>
      </c>
      <c r="I8994">
        <v>37.658922960272001</v>
      </c>
      <c r="J8994">
        <v>678.51083306411101</v>
      </c>
      <c r="K8994">
        <v>6.95165162355491</v>
      </c>
      <c r="L8994">
        <v>66.1404723561201</v>
      </c>
      <c r="M8994">
        <v>19.802446141392501</v>
      </c>
      <c r="N8994">
        <v>5.36736651186974</v>
      </c>
      <c r="O8994">
        <v>141.305218177771</v>
      </c>
      <c r="P8994">
        <v>1108.8768678830399</v>
      </c>
      <c r="Q8994" t="s">
        <v>28</v>
      </c>
      <c r="R8994" t="s">
        <v>27</v>
      </c>
      <c r="S8994">
        <v>30</v>
      </c>
      <c r="T8994">
        <v>171.12161081430301</v>
      </c>
      <c r="U8994">
        <v>299.462818925031</v>
      </c>
      <c r="V8994" t="s">
        <v>26</v>
      </c>
      <c r="W8994">
        <v>1744.7453892711301</v>
      </c>
      <c r="X8994">
        <v>17447.453892711299</v>
      </c>
      <c r="Y8994" t="s">
        <v>29</v>
      </c>
    </row>
    <row r="8995" spans="1:25" x14ac:dyDescent="0.35">
      <c r="A8995" t="s">
        <v>25</v>
      </c>
      <c r="B8995" s="1">
        <v>42505</v>
      </c>
      <c r="C8995">
        <v>12.2</v>
      </c>
      <c r="D8995">
        <v>85</v>
      </c>
      <c r="E8995">
        <v>30</v>
      </c>
      <c r="F8995">
        <v>27.78</v>
      </c>
      <c r="G8995">
        <v>0</v>
      </c>
      <c r="H8995">
        <v>82.098726948432898</v>
      </c>
      <c r="I8995">
        <v>37.915863000271997</v>
      </c>
      <c r="J8995">
        <v>680.41083306411099</v>
      </c>
      <c r="K8995">
        <v>5.8431898557292596</v>
      </c>
      <c r="L8995">
        <v>66.559204346126705</v>
      </c>
      <c r="M8995">
        <v>17.490297344759199</v>
      </c>
      <c r="N8995">
        <v>4.3084388690401001</v>
      </c>
      <c r="O8995">
        <v>94.878310848662807</v>
      </c>
      <c r="P8995">
        <v>751.405216024948</v>
      </c>
      <c r="Q8995" t="s">
        <v>28</v>
      </c>
      <c r="R8995" t="s">
        <v>27</v>
      </c>
      <c r="S8995">
        <v>30</v>
      </c>
      <c r="T8995">
        <v>131.476417714013</v>
      </c>
      <c r="U8995">
        <v>230.083730999522</v>
      </c>
      <c r="V8995" t="s">
        <v>26</v>
      </c>
      <c r="W8995">
        <v>1448.2933157161599</v>
      </c>
      <c r="X8995">
        <v>14482.9331571616</v>
      </c>
      <c r="Y8995" t="s">
        <v>29</v>
      </c>
    </row>
    <row r="8996" spans="1:25" x14ac:dyDescent="0.35">
      <c r="A8996" t="s">
        <v>25</v>
      </c>
      <c r="B8996" s="1">
        <v>42506</v>
      </c>
      <c r="C8996">
        <v>15.4</v>
      </c>
      <c r="D8996">
        <v>71</v>
      </c>
      <c r="E8996">
        <v>50</v>
      </c>
      <c r="F8996">
        <v>12.964</v>
      </c>
      <c r="G8996">
        <v>0</v>
      </c>
      <c r="H8996">
        <v>82.635516368144394</v>
      </c>
      <c r="I8996">
        <v>38.532132720272003</v>
      </c>
      <c r="J8996">
        <v>682.88683306411099</v>
      </c>
      <c r="K8996">
        <v>2.95984227399008</v>
      </c>
      <c r="L8996">
        <v>67.537234216647207</v>
      </c>
      <c r="M8996">
        <v>10.353231607786199</v>
      </c>
      <c r="N8996">
        <v>1.70315157039778</v>
      </c>
      <c r="O8996">
        <v>17.121624026579099</v>
      </c>
      <c r="P8996">
        <v>138.48447619352501</v>
      </c>
      <c r="Q8996" t="s">
        <v>26</v>
      </c>
      <c r="R8996" t="s">
        <v>27</v>
      </c>
      <c r="S8996">
        <v>30</v>
      </c>
      <c r="T8996">
        <v>44.977669583883099</v>
      </c>
      <c r="U8996">
        <v>78.710921771795498</v>
      </c>
      <c r="V8996" t="s">
        <v>26</v>
      </c>
      <c r="W8996">
        <v>638.02240208865896</v>
      </c>
      <c r="X8996">
        <v>6380.2240208865896</v>
      </c>
      <c r="Y8996" t="s">
        <v>31</v>
      </c>
    </row>
    <row r="8997" spans="1:25" x14ac:dyDescent="0.35">
      <c r="A8997" t="s">
        <v>25</v>
      </c>
      <c r="B8997" s="1">
        <v>42507</v>
      </c>
      <c r="C8997">
        <v>10.6</v>
      </c>
      <c r="D8997">
        <v>55</v>
      </c>
      <c r="E8997">
        <v>300</v>
      </c>
      <c r="F8997">
        <v>14.816000000000001</v>
      </c>
      <c r="G8997">
        <v>20.399999999999999</v>
      </c>
      <c r="H8997">
        <v>47.540881556347401</v>
      </c>
      <c r="I8997">
        <v>15.624669629019101</v>
      </c>
      <c r="J8997">
        <v>542.83871194205699</v>
      </c>
      <c r="K8997">
        <v>0.25095937798199602</v>
      </c>
      <c r="L8997">
        <v>29.151640864263101</v>
      </c>
      <c r="M8997">
        <v>0.290678060947474</v>
      </c>
      <c r="N8997">
        <v>3.0535750215599199E-3</v>
      </c>
      <c r="O8997">
        <v>1.1540694853991101E-2</v>
      </c>
      <c r="P8997">
        <v>2.1705924090380701E-2</v>
      </c>
      <c r="Q8997" t="s">
        <v>30</v>
      </c>
      <c r="R8997" t="s">
        <v>27</v>
      </c>
      <c r="S8997">
        <v>30</v>
      </c>
      <c r="T8997">
        <v>0.73423984953416499</v>
      </c>
      <c r="U8997">
        <v>1.28491973668479</v>
      </c>
      <c r="V8997" t="s">
        <v>30</v>
      </c>
      <c r="W8997">
        <v>19.1961029837294</v>
      </c>
      <c r="X8997">
        <v>0</v>
      </c>
      <c r="Y8997" t="s">
        <v>30</v>
      </c>
    </row>
    <row r="8998" spans="1:25" x14ac:dyDescent="0.35">
      <c r="A8998" t="s">
        <v>25</v>
      </c>
      <c r="B8998" s="1">
        <v>42508</v>
      </c>
      <c r="C8998">
        <v>10.6</v>
      </c>
      <c r="D8998">
        <v>72</v>
      </c>
      <c r="E8998">
        <v>300</v>
      </c>
      <c r="F8998">
        <v>9.26</v>
      </c>
      <c r="G8998">
        <v>0.6</v>
      </c>
      <c r="H8998">
        <v>62.496259188379398</v>
      </c>
      <c r="I8998">
        <v>16.0465922210191</v>
      </c>
      <c r="J8998">
        <v>544.45071194205696</v>
      </c>
      <c r="K8998">
        <v>0.75088470370579796</v>
      </c>
      <c r="L8998">
        <v>29.890759081757299</v>
      </c>
      <c r="M8998">
        <v>0.88444895912080701</v>
      </c>
      <c r="N8998">
        <v>2.1886671323241801E-2</v>
      </c>
      <c r="O8998">
        <v>0.294016547567166</v>
      </c>
      <c r="P8998">
        <v>0.58101607937900202</v>
      </c>
      <c r="Q8998" t="s">
        <v>30</v>
      </c>
      <c r="R8998" t="s">
        <v>27</v>
      </c>
      <c r="S8998">
        <v>30</v>
      </c>
      <c r="T8998">
        <v>4.6617219617960801</v>
      </c>
      <c r="U8998">
        <v>8.1580134331431395</v>
      </c>
      <c r="V8998" t="s">
        <v>30</v>
      </c>
      <c r="W8998">
        <v>95.723846678646694</v>
      </c>
      <c r="X8998">
        <v>957.23846678646703</v>
      </c>
      <c r="Y8998" t="s">
        <v>28</v>
      </c>
    </row>
    <row r="8999" spans="1:25" x14ac:dyDescent="0.35">
      <c r="A8999" t="s">
        <v>25</v>
      </c>
      <c r="B8999" s="1">
        <v>42509</v>
      </c>
      <c r="C8999">
        <v>15.7</v>
      </c>
      <c r="D8999">
        <v>38</v>
      </c>
      <c r="E8999">
        <v>260</v>
      </c>
      <c r="F8999">
        <v>22.224</v>
      </c>
      <c r="G8999">
        <v>5.8</v>
      </c>
      <c r="H8999">
        <v>66.897593526316996</v>
      </c>
      <c r="I8999">
        <v>10.6394929971718</v>
      </c>
      <c r="J8999">
        <v>520.65446677313605</v>
      </c>
      <c r="K8999">
        <v>1.73288619432728</v>
      </c>
      <c r="L8999">
        <v>20.244740681674099</v>
      </c>
      <c r="M8999">
        <v>2.6066584819810101</v>
      </c>
      <c r="N8999">
        <v>0.14826472023714399</v>
      </c>
      <c r="O8999">
        <v>2.6939707625998701</v>
      </c>
      <c r="P8999">
        <v>2.3940054654290699</v>
      </c>
      <c r="Q8999" t="s">
        <v>30</v>
      </c>
      <c r="R8999" t="s">
        <v>27</v>
      </c>
      <c r="S8999">
        <v>30</v>
      </c>
      <c r="T8999">
        <v>18.7665783415692</v>
      </c>
      <c r="U8999">
        <v>32.841512097746097</v>
      </c>
      <c r="V8999" t="s">
        <v>26</v>
      </c>
      <c r="W8999">
        <v>312.24200785417599</v>
      </c>
      <c r="X8999">
        <v>3122.4200785417602</v>
      </c>
      <c r="Y8999" t="s">
        <v>32</v>
      </c>
    </row>
    <row r="9000" spans="1:25" x14ac:dyDescent="0.35">
      <c r="A9000" t="s">
        <v>25</v>
      </c>
      <c r="B9000" s="1">
        <v>42510</v>
      </c>
      <c r="C9000">
        <v>11.3</v>
      </c>
      <c r="D9000">
        <v>79</v>
      </c>
      <c r="E9000">
        <v>350</v>
      </c>
      <c r="F9000">
        <v>7.4080000000000004</v>
      </c>
      <c r="G9000">
        <v>0</v>
      </c>
      <c r="H9000">
        <v>72.792562175598505</v>
      </c>
      <c r="I9000">
        <v>10.9748673651718</v>
      </c>
      <c r="J9000">
        <v>522.39246677313599</v>
      </c>
      <c r="K9000">
        <v>1.00213524467562</v>
      </c>
      <c r="L9000">
        <v>20.8544162355306</v>
      </c>
      <c r="M9000">
        <v>0.932799301568629</v>
      </c>
      <c r="N9000">
        <v>2.4048834836368001E-2</v>
      </c>
      <c r="O9000">
        <v>0.577096044861799</v>
      </c>
      <c r="P9000">
        <v>0.54612794100722495</v>
      </c>
      <c r="Q9000" t="s">
        <v>30</v>
      </c>
      <c r="R9000" t="s">
        <v>27</v>
      </c>
      <c r="S9000">
        <v>30</v>
      </c>
      <c r="T9000">
        <v>7.5581755825633596</v>
      </c>
      <c r="U9000">
        <v>13.226807269485899</v>
      </c>
      <c r="V9000" t="s">
        <v>26</v>
      </c>
      <c r="W9000">
        <v>144.872362833913</v>
      </c>
      <c r="X9000">
        <v>1448.7236283391301</v>
      </c>
      <c r="Y9000" t="s">
        <v>28</v>
      </c>
    </row>
    <row r="9001" spans="1:25" x14ac:dyDescent="0.35">
      <c r="A9001" t="s">
        <v>25</v>
      </c>
      <c r="B9001" s="1">
        <v>42511</v>
      </c>
      <c r="C9001">
        <v>12</v>
      </c>
      <c r="D9001">
        <v>61</v>
      </c>
      <c r="E9001">
        <v>240</v>
      </c>
      <c r="F9001">
        <v>31.484000000000002</v>
      </c>
      <c r="G9001">
        <v>0.6</v>
      </c>
      <c r="H9001">
        <v>80.2594536952911</v>
      </c>
      <c r="I9001">
        <v>11.6328656931718</v>
      </c>
      <c r="J9001">
        <v>524.25646677313603</v>
      </c>
      <c r="K9001">
        <v>5.7050161738076497</v>
      </c>
      <c r="L9001">
        <v>22.042939802197999</v>
      </c>
      <c r="M9001">
        <v>9.3790993811814296</v>
      </c>
      <c r="N9001">
        <v>1.4298619776786901</v>
      </c>
      <c r="O9001">
        <v>63.916798036324302</v>
      </c>
      <c r="P9001">
        <v>67.971825506234595</v>
      </c>
      <c r="Q9001" t="s">
        <v>26</v>
      </c>
      <c r="R9001" t="s">
        <v>27</v>
      </c>
      <c r="S9001">
        <v>30</v>
      </c>
      <c r="T9001">
        <v>126.73737643693001</v>
      </c>
      <c r="U9001">
        <v>221.79040876462699</v>
      </c>
      <c r="V9001" t="s">
        <v>26</v>
      </c>
      <c r="W9001">
        <v>1410.3819042432799</v>
      </c>
      <c r="X9001">
        <v>14103.8190424328</v>
      </c>
      <c r="Y9001" t="s">
        <v>29</v>
      </c>
    </row>
    <row r="9002" spans="1:25" x14ac:dyDescent="0.35">
      <c r="A9002" t="s">
        <v>25</v>
      </c>
      <c r="B9002" s="1">
        <v>42512</v>
      </c>
      <c r="C9002">
        <v>10.199999999999999</v>
      </c>
      <c r="D9002">
        <v>52</v>
      </c>
      <c r="E9002">
        <v>240</v>
      </c>
      <c r="F9002">
        <v>35.188000000000002</v>
      </c>
      <c r="G9002">
        <v>0.2</v>
      </c>
      <c r="H9002">
        <v>84.046517559242403</v>
      </c>
      <c r="I9002">
        <v>12.3314335011718</v>
      </c>
      <c r="J9002">
        <v>525.79646677313599</v>
      </c>
      <c r="K9002">
        <v>10.8934168318586</v>
      </c>
      <c r="L9002">
        <v>23.296918308064502</v>
      </c>
      <c r="M9002">
        <v>16.171385276772298</v>
      </c>
      <c r="N9002">
        <v>3.7501746236217399</v>
      </c>
      <c r="O9002">
        <v>262.69765954436099</v>
      </c>
      <c r="P9002">
        <v>313.520094284028</v>
      </c>
      <c r="Q9002" t="s">
        <v>26</v>
      </c>
      <c r="R9002" t="s">
        <v>27</v>
      </c>
      <c r="S9002">
        <v>30</v>
      </c>
      <c r="T9002">
        <v>328.588125962417</v>
      </c>
      <c r="U9002">
        <v>575.02922043422996</v>
      </c>
      <c r="V9002" t="s">
        <v>28</v>
      </c>
      <c r="W9002">
        <v>2659.4232339999098</v>
      </c>
      <c r="X9002">
        <v>26594.2323399991</v>
      </c>
      <c r="Y9002" t="s">
        <v>29</v>
      </c>
    </row>
    <row r="9003" spans="1:25" x14ac:dyDescent="0.35">
      <c r="A9003" t="s">
        <v>25</v>
      </c>
      <c r="B9003" s="1">
        <v>42513</v>
      </c>
      <c r="C9003">
        <v>10.8</v>
      </c>
      <c r="D9003">
        <v>89</v>
      </c>
      <c r="E9003">
        <v>130</v>
      </c>
      <c r="F9003">
        <v>22.224</v>
      </c>
      <c r="G9003">
        <v>9.4</v>
      </c>
      <c r="H9003">
        <v>36.838539026740598</v>
      </c>
      <c r="I9003">
        <v>6.1950780513445096</v>
      </c>
      <c r="J9003">
        <v>482.22962944522197</v>
      </c>
      <c r="K9003">
        <v>5.5815072464233999E-2</v>
      </c>
      <c r="L9003">
        <v>12.004606010624901</v>
      </c>
      <c r="M9003">
        <v>3.7255670347810001E-2</v>
      </c>
      <c r="N9003" s="2">
        <v>8.0459887393176095E-5</v>
      </c>
      <c r="O9003" s="2">
        <v>7.5232527212531905E-5</v>
      </c>
      <c r="P9003" s="2">
        <v>2.1170961509290799E-5</v>
      </c>
      <c r="Q9003" t="s">
        <v>30</v>
      </c>
      <c r="R9003" t="s">
        <v>27</v>
      </c>
      <c r="S9003">
        <v>30</v>
      </c>
      <c r="T9003">
        <v>5.73467379395236E-2</v>
      </c>
      <c r="U9003">
        <v>0.10035679139416601</v>
      </c>
      <c r="V9003" t="s">
        <v>30</v>
      </c>
      <c r="W9003">
        <v>2.04303202522861</v>
      </c>
      <c r="X9003">
        <v>0</v>
      </c>
      <c r="Y9003" t="s">
        <v>30</v>
      </c>
    </row>
    <row r="9004" spans="1:25" x14ac:dyDescent="0.35">
      <c r="A9004" t="s">
        <v>25</v>
      </c>
      <c r="B9004" s="1">
        <v>42514</v>
      </c>
      <c r="C9004">
        <v>9.6999999999999993</v>
      </c>
      <c r="D9004">
        <v>70</v>
      </c>
      <c r="E9004">
        <v>360</v>
      </c>
      <c r="F9004">
        <v>14.816000000000001</v>
      </c>
      <c r="G9004">
        <v>6.2</v>
      </c>
      <c r="H9004">
        <v>39.646721053207798</v>
      </c>
      <c r="I9004">
        <v>3.3792953896960101</v>
      </c>
      <c r="J9004">
        <v>458.984120618536</v>
      </c>
      <c r="K9004">
        <v>6.8195292520251402E-2</v>
      </c>
      <c r="L9004">
        <v>6.6364379469160504</v>
      </c>
      <c r="M9004">
        <v>3.3375741946730403E-2</v>
      </c>
      <c r="N9004" s="2">
        <v>6.6228001230798805E-5</v>
      </c>
      <c r="O9004" s="2">
        <v>6.4605684070997095E-5</v>
      </c>
      <c r="P9004" s="2">
        <v>4.6057398084168903E-6</v>
      </c>
      <c r="Q9004" t="s">
        <v>30</v>
      </c>
      <c r="R9004" t="s">
        <v>27</v>
      </c>
      <c r="S9004">
        <v>30</v>
      </c>
      <c r="T9004">
        <v>8.0584915967442702E-2</v>
      </c>
      <c r="U9004">
        <v>0.14102360294302499</v>
      </c>
      <c r="V9004" t="s">
        <v>30</v>
      </c>
      <c r="W9004">
        <v>2.7566186944520901</v>
      </c>
      <c r="X9004">
        <v>0</v>
      </c>
      <c r="Y9004" t="s">
        <v>30</v>
      </c>
    </row>
    <row r="9005" spans="1:25" x14ac:dyDescent="0.35">
      <c r="A9005" t="s">
        <v>25</v>
      </c>
      <c r="B9005" s="1">
        <v>42515</v>
      </c>
      <c r="C9005">
        <v>9.6</v>
      </c>
      <c r="D9005">
        <v>69</v>
      </c>
      <c r="E9005">
        <v>310</v>
      </c>
      <c r="F9005">
        <v>11.112</v>
      </c>
      <c r="G9005">
        <v>0</v>
      </c>
      <c r="H9005">
        <v>59.257368766579297</v>
      </c>
      <c r="I9005">
        <v>3.80649845369601</v>
      </c>
      <c r="J9005">
        <v>460.41612061853601</v>
      </c>
      <c r="K9005">
        <v>0.68222089946805897</v>
      </c>
      <c r="L9005">
        <v>7.4588318455330898</v>
      </c>
      <c r="M9005">
        <v>0.35345932487790999</v>
      </c>
      <c r="N9005">
        <v>4.3164798630024002E-3</v>
      </c>
      <c r="O9005">
        <v>7.23511846268141E-2</v>
      </c>
      <c r="P9005">
        <v>6.7891531963967496E-3</v>
      </c>
      <c r="Q9005" t="s">
        <v>30</v>
      </c>
      <c r="R9005" t="s">
        <v>27</v>
      </c>
      <c r="S9005">
        <v>30</v>
      </c>
      <c r="T9005">
        <v>3.9685130186882098</v>
      </c>
      <c r="U9005">
        <v>6.9448977827043699</v>
      </c>
      <c r="V9005" t="s">
        <v>30</v>
      </c>
      <c r="W9005">
        <v>83.321600142964598</v>
      </c>
      <c r="X9005">
        <v>0</v>
      </c>
      <c r="Y9005" t="s">
        <v>30</v>
      </c>
    </row>
    <row r="9006" spans="1:25" x14ac:dyDescent="0.35">
      <c r="A9006" t="s">
        <v>25</v>
      </c>
      <c r="B9006" s="1">
        <v>42516</v>
      </c>
      <c r="C9006">
        <v>8.3000000000000007</v>
      </c>
      <c r="D9006">
        <v>91</v>
      </c>
      <c r="E9006">
        <v>260</v>
      </c>
      <c r="F9006">
        <v>18.52</v>
      </c>
      <c r="G9006">
        <v>0.8</v>
      </c>
      <c r="H9006">
        <v>61.088955272850797</v>
      </c>
      <c r="I9006">
        <v>3.9154564856960099</v>
      </c>
      <c r="J9006">
        <v>461.61412061853599</v>
      </c>
      <c r="K9006">
        <v>1.11005957766473</v>
      </c>
      <c r="L9006">
        <v>7.6683046804289496</v>
      </c>
      <c r="M9006">
        <v>0.58312431737566495</v>
      </c>
      <c r="N9006">
        <v>1.04704692166272E-2</v>
      </c>
      <c r="O9006">
        <v>0.30862045821788298</v>
      </c>
      <c r="P9006">
        <v>3.09012616309286E-2</v>
      </c>
      <c r="Q9006" t="s">
        <v>30</v>
      </c>
      <c r="R9006" t="s">
        <v>27</v>
      </c>
      <c r="S9006">
        <v>30</v>
      </c>
      <c r="T9006">
        <v>8.9648922613431292</v>
      </c>
      <c r="U9006">
        <v>15.688561457350501</v>
      </c>
      <c r="V9006" t="s">
        <v>26</v>
      </c>
      <c r="W9006">
        <v>167.55678336039199</v>
      </c>
      <c r="X9006">
        <v>1675.56783360392</v>
      </c>
      <c r="Y9006" t="s">
        <v>28</v>
      </c>
    </row>
    <row r="9007" spans="1:25" x14ac:dyDescent="0.35">
      <c r="A9007" t="s">
        <v>25</v>
      </c>
      <c r="B9007" s="1">
        <v>42517</v>
      </c>
      <c r="C9007">
        <v>10.8</v>
      </c>
      <c r="D9007">
        <v>69</v>
      </c>
      <c r="E9007">
        <v>330</v>
      </c>
      <c r="F9007">
        <v>9.26</v>
      </c>
      <c r="G9007">
        <v>1.8</v>
      </c>
      <c r="H9007">
        <v>61.727184668632802</v>
      </c>
      <c r="I9007">
        <v>3.4839323856241</v>
      </c>
      <c r="J9007">
        <v>463.26212061853602</v>
      </c>
      <c r="K9007">
        <v>0.721316028062433</v>
      </c>
      <c r="L9007">
        <v>6.8392789005529204</v>
      </c>
      <c r="M9007">
        <v>0.35816935015777102</v>
      </c>
      <c r="N9007">
        <v>4.4188107877510801E-3</v>
      </c>
      <c r="O9007">
        <v>7.4332778645593095E-2</v>
      </c>
      <c r="P9007">
        <v>5.68899237248528E-3</v>
      </c>
      <c r="Q9007" t="s">
        <v>30</v>
      </c>
      <c r="R9007" t="s">
        <v>27</v>
      </c>
      <c r="S9007">
        <v>30</v>
      </c>
      <c r="T9007">
        <v>4.3577841486838098</v>
      </c>
      <c r="U9007">
        <v>7.6261222601966701</v>
      </c>
      <c r="V9007" t="s">
        <v>30</v>
      </c>
      <c r="W9007">
        <v>90.323327585054002</v>
      </c>
      <c r="X9007">
        <v>903.23327585054005</v>
      </c>
      <c r="Y9007" t="s">
        <v>28</v>
      </c>
    </row>
    <row r="9008" spans="1:25" x14ac:dyDescent="0.35">
      <c r="A9008" t="s">
        <v>25</v>
      </c>
      <c r="B9008" s="1">
        <v>42518</v>
      </c>
      <c r="C9008">
        <v>8.6999999999999993</v>
      </c>
      <c r="D9008">
        <v>99</v>
      </c>
      <c r="E9008">
        <v>180</v>
      </c>
      <c r="F9008">
        <v>22.224</v>
      </c>
      <c r="G9008">
        <v>16.399999999999999</v>
      </c>
      <c r="H9008">
        <v>11.765659912776799</v>
      </c>
      <c r="I9008">
        <v>1.09806308643372</v>
      </c>
      <c r="J9008">
        <v>393.811815508743</v>
      </c>
      <c r="K9008" s="2">
        <v>1.0137507038063201E-5</v>
      </c>
      <c r="L9008">
        <v>2.1809235333578698</v>
      </c>
      <c r="M9008" s="2">
        <v>3.2200212579877298E-6</v>
      </c>
      <c r="N9008" s="2">
        <v>5.1698610622465097E-12</v>
      </c>
      <c r="O9008" s="2">
        <v>6.8979999479260496E-18</v>
      </c>
      <c r="P9008" s="2">
        <v>3.3770775467767001E-20</v>
      </c>
      <c r="Q9008" t="s">
        <v>30</v>
      </c>
      <c r="R9008" t="s">
        <v>27</v>
      </c>
      <c r="S9008">
        <v>30</v>
      </c>
      <c r="T9008" s="2">
        <v>2.5109326541657699E-8</v>
      </c>
      <c r="U9008" s="2">
        <v>4.3941321447901E-8</v>
      </c>
      <c r="V9008" t="s">
        <v>30</v>
      </c>
      <c r="W9008" s="2">
        <v>5.0218244369478096E-6</v>
      </c>
      <c r="X9008">
        <v>0</v>
      </c>
      <c r="Y9008" t="s">
        <v>30</v>
      </c>
    </row>
    <row r="9009" spans="1:25" x14ac:dyDescent="0.35">
      <c r="A9009" t="s">
        <v>25</v>
      </c>
      <c r="B9009" s="1">
        <v>42519</v>
      </c>
      <c r="C9009">
        <v>8.8000000000000007</v>
      </c>
      <c r="D9009">
        <v>80</v>
      </c>
      <c r="E9009">
        <v>250</v>
      </c>
      <c r="F9009">
        <v>16.667999999999999</v>
      </c>
      <c r="G9009">
        <v>20.8</v>
      </c>
      <c r="H9009">
        <v>25.044671034776599</v>
      </c>
      <c r="I9009">
        <v>8.0915113679495193E-2</v>
      </c>
      <c r="J9009">
        <v>318.62935262169901</v>
      </c>
      <c r="K9009">
        <v>1.79767098420712E-3</v>
      </c>
      <c r="L9009">
        <v>0.16172755160802901</v>
      </c>
      <c r="M9009">
        <v>3.85308729972636E-4</v>
      </c>
      <c r="N9009" s="2">
        <v>2.4629214818474401E-8</v>
      </c>
      <c r="O9009" s="2">
        <v>7.0120850865615502E-39</v>
      </c>
      <c r="P9009" s="2">
        <v>5.6205140222868296E-44</v>
      </c>
      <c r="Q9009" t="s">
        <v>30</v>
      </c>
      <c r="R9009" t="s">
        <v>27</v>
      </c>
      <c r="S9009">
        <v>30</v>
      </c>
      <c r="T9009">
        <v>1.67007639331188E-4</v>
      </c>
      <c r="U9009">
        <v>2.9226336882957898E-4</v>
      </c>
      <c r="V9009" t="s">
        <v>30</v>
      </c>
      <c r="W9009">
        <v>1.1856919264432299E-2</v>
      </c>
      <c r="X9009">
        <v>0</v>
      </c>
      <c r="Y9009" t="s">
        <v>30</v>
      </c>
    </row>
    <row r="9010" spans="1:25" x14ac:dyDescent="0.35">
      <c r="A9010" t="s">
        <v>25</v>
      </c>
      <c r="B9010" s="1">
        <v>42520</v>
      </c>
      <c r="C9010">
        <v>10.3</v>
      </c>
      <c r="D9010">
        <v>64</v>
      </c>
      <c r="E9010">
        <v>210</v>
      </c>
      <c r="F9010">
        <v>14.816000000000001</v>
      </c>
      <c r="G9010">
        <v>1.8</v>
      </c>
      <c r="H9010">
        <v>48.448787162736899</v>
      </c>
      <c r="I9010">
        <v>0.122509558889856</v>
      </c>
      <c r="J9010">
        <v>320.18735262169901</v>
      </c>
      <c r="K9010">
        <v>0.28366193199454498</v>
      </c>
      <c r="L9010">
        <v>0.24478496972219299</v>
      </c>
      <c r="M9010">
        <v>6.24196354989471E-2</v>
      </c>
      <c r="N9010">
        <v>2.0057993122256501E-4</v>
      </c>
      <c r="O9010" s="2">
        <v>3.90316140246801E-22</v>
      </c>
      <c r="P9010" s="2">
        <v>8.7313435285254795E-27</v>
      </c>
      <c r="Q9010" t="s">
        <v>30</v>
      </c>
      <c r="R9010" t="s">
        <v>27</v>
      </c>
      <c r="S9010">
        <v>30</v>
      </c>
      <c r="T9010">
        <v>0.90334168422307703</v>
      </c>
      <c r="U9010">
        <v>1.58084794739039</v>
      </c>
      <c r="V9010" t="s">
        <v>30</v>
      </c>
      <c r="W9010">
        <v>23.0117192675986</v>
      </c>
      <c r="X9010">
        <v>0</v>
      </c>
      <c r="Y9010" t="s">
        <v>30</v>
      </c>
    </row>
    <row r="9011" spans="1:25" x14ac:dyDescent="0.35">
      <c r="A9011" t="s">
        <v>25</v>
      </c>
      <c r="B9011" s="1">
        <v>42521</v>
      </c>
      <c r="C9011">
        <v>5.7</v>
      </c>
      <c r="D9011">
        <v>85</v>
      </c>
      <c r="E9011">
        <v>220</v>
      </c>
      <c r="F9011">
        <v>24.076000000000001</v>
      </c>
      <c r="G9011">
        <v>0</v>
      </c>
      <c r="H9011">
        <v>59.718504279493303</v>
      </c>
      <c r="I9011">
        <v>0.253877398889856</v>
      </c>
      <c r="J9011">
        <v>320.91735262169902</v>
      </c>
      <c r="K9011">
        <v>1.3513470277172299</v>
      </c>
      <c r="L9011">
        <v>0.50675256914448796</v>
      </c>
      <c r="M9011">
        <v>0.31908079326216099</v>
      </c>
      <c r="N9011">
        <v>3.6014142419562001E-3</v>
      </c>
      <c r="O9011" s="2">
        <v>6.3582544870246905E-10</v>
      </c>
      <c r="P9011" s="2">
        <v>8.6022132149411104E-14</v>
      </c>
      <c r="Q9011" t="s">
        <v>30</v>
      </c>
      <c r="R9011" t="s">
        <v>27</v>
      </c>
      <c r="S9011">
        <v>30</v>
      </c>
      <c r="T9011">
        <v>12.435549545454201</v>
      </c>
      <c r="U9011">
        <v>21.7622117045448</v>
      </c>
      <c r="V9011" t="s">
        <v>26</v>
      </c>
      <c r="W9011">
        <v>221.10310826653401</v>
      </c>
      <c r="X9011">
        <v>0</v>
      </c>
      <c r="Y9011" t="s">
        <v>30</v>
      </c>
    </row>
    <row r="9012" spans="1:25" x14ac:dyDescent="0.35">
      <c r="A9012" t="s">
        <v>25</v>
      </c>
      <c r="B9012" s="1">
        <v>42522</v>
      </c>
      <c r="C9012">
        <v>8.1</v>
      </c>
      <c r="D9012">
        <v>66</v>
      </c>
      <c r="E9012">
        <v>300</v>
      </c>
      <c r="F9012">
        <v>14.816000000000001</v>
      </c>
      <c r="G9012">
        <v>1.8</v>
      </c>
      <c r="H9012">
        <v>62.234972219672102</v>
      </c>
      <c r="I9012">
        <v>0.10424352267166601</v>
      </c>
      <c r="J9012">
        <v>322.079352621699</v>
      </c>
      <c r="K9012">
        <v>0.98032541813054397</v>
      </c>
      <c r="L9012">
        <v>0.20831848554127</v>
      </c>
      <c r="M9012">
        <v>0.21331533366521199</v>
      </c>
      <c r="N9012">
        <v>1.7657856227820401E-3</v>
      </c>
      <c r="O9012" s="2">
        <v>5.0814719311547004E-24</v>
      </c>
      <c r="P9012" s="2">
        <v>7.6243940334489902E-29</v>
      </c>
      <c r="Q9012" t="s">
        <v>30</v>
      </c>
      <c r="R9012" t="s">
        <v>27</v>
      </c>
      <c r="S9012">
        <v>30</v>
      </c>
      <c r="T9012">
        <v>7.2853733343118501</v>
      </c>
      <c r="U9012">
        <v>12.749403335045701</v>
      </c>
      <c r="V9012" t="s">
        <v>26</v>
      </c>
      <c r="W9012">
        <v>140.39449895082601</v>
      </c>
      <c r="X9012">
        <v>1403.9449895082601</v>
      </c>
      <c r="Y9012" t="s">
        <v>28</v>
      </c>
    </row>
    <row r="9013" spans="1:25" x14ac:dyDescent="0.35">
      <c r="A9013" t="s">
        <v>25</v>
      </c>
      <c r="B9013" s="1">
        <v>42523</v>
      </c>
      <c r="C9013">
        <v>9.9</v>
      </c>
      <c r="D9013">
        <v>62</v>
      </c>
      <c r="E9013">
        <v>300</v>
      </c>
      <c r="F9013">
        <v>9.26</v>
      </c>
      <c r="G9013">
        <v>0</v>
      </c>
      <c r="H9013">
        <v>73.662306354009104</v>
      </c>
      <c r="I9013">
        <v>0.59509256267166599</v>
      </c>
      <c r="J9013">
        <v>323.56535262169899</v>
      </c>
      <c r="K9013">
        <v>1.1417592182016201</v>
      </c>
      <c r="L9013">
        <v>1.1847377818854801</v>
      </c>
      <c r="M9013">
        <v>0.31033209599501199</v>
      </c>
      <c r="N9013">
        <v>3.4284842096366599E-3</v>
      </c>
      <c r="O9013">
        <v>1.1652896665886001E-4</v>
      </c>
      <c r="P9013" s="2">
        <v>1.27928297466183E-7</v>
      </c>
      <c r="Q9013" t="s">
        <v>30</v>
      </c>
      <c r="R9013" t="s">
        <v>27</v>
      </c>
      <c r="S9013">
        <v>30</v>
      </c>
      <c r="T9013">
        <v>9.3956364078541199</v>
      </c>
      <c r="U9013">
        <v>16.442363713744701</v>
      </c>
      <c r="V9013" t="s">
        <v>26</v>
      </c>
      <c r="W9013">
        <v>174.37781035119701</v>
      </c>
      <c r="X9013">
        <v>1743.7781035119699</v>
      </c>
      <c r="Y9013" t="s">
        <v>28</v>
      </c>
    </row>
    <row r="9014" spans="1:25" x14ac:dyDescent="0.35">
      <c r="A9014" t="s">
        <v>25</v>
      </c>
      <c r="B9014" s="1">
        <v>42524</v>
      </c>
      <c r="C9014">
        <v>11.9</v>
      </c>
      <c r="D9014">
        <v>56</v>
      </c>
      <c r="E9014">
        <v>300</v>
      </c>
      <c r="F9014">
        <v>12.964</v>
      </c>
      <c r="G9014">
        <v>0</v>
      </c>
      <c r="H9014">
        <v>80.875854691930499</v>
      </c>
      <c r="I9014">
        <v>1.2667807226716701</v>
      </c>
      <c r="J9014">
        <v>325.411352621699</v>
      </c>
      <c r="K9014">
        <v>2.4000484316296</v>
      </c>
      <c r="L9014">
        <v>2.5091421002784702</v>
      </c>
      <c r="M9014">
        <v>0.79624493195662405</v>
      </c>
      <c r="N9014">
        <v>1.8172786717522701E-2</v>
      </c>
      <c r="O9014">
        <v>0.134629019818155</v>
      </c>
      <c r="P9014">
        <v>9.27539862836006E-4</v>
      </c>
      <c r="Q9014" t="s">
        <v>30</v>
      </c>
      <c r="R9014" t="s">
        <v>27</v>
      </c>
      <c r="S9014">
        <v>30</v>
      </c>
      <c r="T9014">
        <v>32.013563789332302</v>
      </c>
      <c r="U9014">
        <v>56.023736631331602</v>
      </c>
      <c r="V9014" t="s">
        <v>26</v>
      </c>
      <c r="W9014">
        <v>484.93474323420099</v>
      </c>
      <c r="X9014">
        <v>4849.3474323420096</v>
      </c>
      <c r="Y9014" t="s">
        <v>31</v>
      </c>
    </row>
    <row r="9015" spans="1:25" x14ac:dyDescent="0.35">
      <c r="A9015" t="s">
        <v>25</v>
      </c>
      <c r="B9015" s="1">
        <v>42525</v>
      </c>
      <c r="C9015">
        <v>11.9</v>
      </c>
      <c r="D9015">
        <v>56</v>
      </c>
      <c r="E9015">
        <v>310</v>
      </c>
      <c r="F9015">
        <v>11.112</v>
      </c>
      <c r="G9015">
        <v>0</v>
      </c>
      <c r="H9015">
        <v>83.504540804750306</v>
      </c>
      <c r="I9015">
        <v>1.9384688826716701</v>
      </c>
      <c r="J9015">
        <v>327.257352621699</v>
      </c>
      <c r="K9015">
        <v>3.0141090443560099</v>
      </c>
      <c r="L9015">
        <v>3.8203641169451701</v>
      </c>
      <c r="M9015">
        <v>1.5884650871625301</v>
      </c>
      <c r="N9015">
        <v>6.1702020664684699E-2</v>
      </c>
      <c r="O9015">
        <v>1.14264513094989</v>
      </c>
      <c r="P9015">
        <v>2.1800368734285199E-2</v>
      </c>
      <c r="Q9015" t="s">
        <v>30</v>
      </c>
      <c r="R9015" t="s">
        <v>27</v>
      </c>
      <c r="S9015">
        <v>30</v>
      </c>
      <c r="T9015">
        <v>46.315002177294602</v>
      </c>
      <c r="U9015">
        <v>81.051253810265493</v>
      </c>
      <c r="V9015" t="s">
        <v>26</v>
      </c>
      <c r="W9015">
        <v>653.11821772956705</v>
      </c>
      <c r="X9015">
        <v>6531.18217729567</v>
      </c>
      <c r="Y9015" t="s">
        <v>31</v>
      </c>
    </row>
    <row r="9016" spans="1:25" x14ac:dyDescent="0.35">
      <c r="A9016" t="s">
        <v>25</v>
      </c>
      <c r="B9016" s="1">
        <v>42526</v>
      </c>
      <c r="C9016">
        <v>10.6</v>
      </c>
      <c r="D9016">
        <v>78</v>
      </c>
      <c r="E9016">
        <v>280</v>
      </c>
      <c r="F9016">
        <v>11.112</v>
      </c>
      <c r="G9016">
        <v>0</v>
      </c>
      <c r="H9016">
        <v>82.645396248105001</v>
      </c>
      <c r="I9016">
        <v>2.2407285546716702</v>
      </c>
      <c r="J9016">
        <v>328.86935262169902</v>
      </c>
      <c r="K9016">
        <v>2.6994685655765598</v>
      </c>
      <c r="L9016">
        <v>4.4064003504072797</v>
      </c>
      <c r="M9016">
        <v>1.41642955658639</v>
      </c>
      <c r="N9016">
        <v>5.0371399775594898E-2</v>
      </c>
      <c r="O9016">
        <v>1.2552408569179101</v>
      </c>
      <c r="P9016">
        <v>3.3754649311641502E-2</v>
      </c>
      <c r="Q9016" t="s">
        <v>30</v>
      </c>
      <c r="R9016" t="s">
        <v>27</v>
      </c>
      <c r="S9016">
        <v>30</v>
      </c>
      <c r="T9016">
        <v>38.754490014531903</v>
      </c>
      <c r="U9016">
        <v>67.820357525430794</v>
      </c>
      <c r="V9016" t="s">
        <v>26</v>
      </c>
      <c r="W9016">
        <v>566.15059443697805</v>
      </c>
      <c r="X9016">
        <v>5661.5059443697801</v>
      </c>
      <c r="Y9016" t="s">
        <v>31</v>
      </c>
    </row>
    <row r="9017" spans="1:25" x14ac:dyDescent="0.35">
      <c r="A9017" t="s">
        <v>25</v>
      </c>
      <c r="B9017" s="1">
        <v>42527</v>
      </c>
      <c r="C9017">
        <v>10</v>
      </c>
      <c r="D9017">
        <v>65</v>
      </c>
      <c r="E9017">
        <v>340</v>
      </c>
      <c r="F9017">
        <v>7.4080000000000004</v>
      </c>
      <c r="G9017">
        <v>0</v>
      </c>
      <c r="H9017">
        <v>82.948437668055803</v>
      </c>
      <c r="I9017">
        <v>2.6969363346716699</v>
      </c>
      <c r="J9017">
        <v>330.37335262169898</v>
      </c>
      <c r="K9017">
        <v>2.3274831541115999</v>
      </c>
      <c r="L9017">
        <v>5.2859947844745498</v>
      </c>
      <c r="M9017">
        <v>1.1591767293706601</v>
      </c>
      <c r="N9017">
        <v>3.53275721203863E-2</v>
      </c>
      <c r="O9017">
        <v>1.28018181338704</v>
      </c>
      <c r="P9017">
        <v>5.3202411617638203E-2</v>
      </c>
      <c r="Q9017" t="s">
        <v>30</v>
      </c>
      <c r="R9017" t="s">
        <v>27</v>
      </c>
      <c r="S9017">
        <v>30</v>
      </c>
      <c r="T9017">
        <v>30.450314205272999</v>
      </c>
      <c r="U9017">
        <v>53.288049859227698</v>
      </c>
      <c r="V9017" t="s">
        <v>26</v>
      </c>
      <c r="W9017">
        <v>465.53644277891698</v>
      </c>
      <c r="X9017">
        <v>4655.3644277891699</v>
      </c>
      <c r="Y9017" t="s">
        <v>31</v>
      </c>
    </row>
    <row r="9018" spans="1:25" x14ac:dyDescent="0.35">
      <c r="A9018" t="s">
        <v>25</v>
      </c>
      <c r="B9018" s="1">
        <v>42528</v>
      </c>
      <c r="C9018">
        <v>9</v>
      </c>
      <c r="D9018">
        <v>71</v>
      </c>
      <c r="E9018">
        <v>360</v>
      </c>
      <c r="F9018">
        <v>12.964</v>
      </c>
      <c r="G9018">
        <v>0</v>
      </c>
      <c r="H9018">
        <v>82.948436282018605</v>
      </c>
      <c r="I9018">
        <v>3.0408829466716698</v>
      </c>
      <c r="J9018">
        <v>331.697352621699</v>
      </c>
      <c r="K9018">
        <v>3.0794596877155902</v>
      </c>
      <c r="L9018">
        <v>5.94550033061057</v>
      </c>
      <c r="M9018">
        <v>2.2620577625498099</v>
      </c>
      <c r="N9018">
        <v>0.115356065889476</v>
      </c>
      <c r="O9018">
        <v>3.4350977029654599</v>
      </c>
      <c r="P9018">
        <v>0.188805056585615</v>
      </c>
      <c r="Q9018" t="s">
        <v>30</v>
      </c>
      <c r="R9018" t="s">
        <v>27</v>
      </c>
      <c r="S9018">
        <v>30</v>
      </c>
      <c r="T9018">
        <v>47.943396989234898</v>
      </c>
      <c r="U9018">
        <v>83.900944731161104</v>
      </c>
      <c r="V9018" t="s">
        <v>26</v>
      </c>
      <c r="W9018">
        <v>671.34299075791</v>
      </c>
      <c r="X9018">
        <v>6713.4299075790996</v>
      </c>
      <c r="Y9018" t="s">
        <v>31</v>
      </c>
    </row>
    <row r="9019" spans="1:25" x14ac:dyDescent="0.35">
      <c r="A9019" t="s">
        <v>25</v>
      </c>
      <c r="B9019" s="1">
        <v>42529</v>
      </c>
      <c r="C9019">
        <v>10.7</v>
      </c>
      <c r="D9019">
        <v>54</v>
      </c>
      <c r="E9019">
        <v>280</v>
      </c>
      <c r="F9019">
        <v>3.7040000000000002</v>
      </c>
      <c r="G9019">
        <v>0</v>
      </c>
      <c r="H9019">
        <v>84.169503833620197</v>
      </c>
      <c r="I9019">
        <v>3.6782821306716702</v>
      </c>
      <c r="J9019">
        <v>333.32735262169899</v>
      </c>
      <c r="K9019">
        <v>2.26628655897595</v>
      </c>
      <c r="L9019">
        <v>7.1590628213839604</v>
      </c>
      <c r="M9019">
        <v>1.5602317672561401</v>
      </c>
      <c r="N9019">
        <v>5.9774181730825798E-2</v>
      </c>
      <c r="O9019">
        <v>2.0676705837837299</v>
      </c>
      <c r="P9019">
        <v>0.17621087230065499</v>
      </c>
      <c r="Q9019" t="s">
        <v>30</v>
      </c>
      <c r="R9019" t="s">
        <v>27</v>
      </c>
      <c r="S9019">
        <v>30</v>
      </c>
      <c r="T9019">
        <v>29.154119662240099</v>
      </c>
      <c r="U9019">
        <v>51.0197094089202</v>
      </c>
      <c r="V9019" t="s">
        <v>26</v>
      </c>
      <c r="W9019">
        <v>449.27593872364002</v>
      </c>
      <c r="X9019">
        <v>4492.7593872363996</v>
      </c>
      <c r="Y9019" t="s">
        <v>31</v>
      </c>
    </row>
    <row r="9020" spans="1:25" x14ac:dyDescent="0.35">
      <c r="A9020" t="s">
        <v>25</v>
      </c>
      <c r="B9020" s="1">
        <v>42530</v>
      </c>
      <c r="C9020">
        <v>11.7</v>
      </c>
      <c r="D9020">
        <v>75</v>
      </c>
      <c r="E9020">
        <v>310</v>
      </c>
      <c r="F9020">
        <v>5.556</v>
      </c>
      <c r="G9020">
        <v>0</v>
      </c>
      <c r="H9020">
        <v>83.457480136269695</v>
      </c>
      <c r="I9020">
        <v>4.0540517306716701</v>
      </c>
      <c r="J9020">
        <v>335.13735262169899</v>
      </c>
      <c r="K9020">
        <v>2.2641217594233498</v>
      </c>
      <c r="L9020">
        <v>7.8700981714022298</v>
      </c>
      <c r="M9020">
        <v>1.7069760667434399</v>
      </c>
      <c r="N9020">
        <v>7.0082802239152794E-2</v>
      </c>
      <c r="O9020">
        <v>2.3740792706397702</v>
      </c>
      <c r="P9020">
        <v>0.25260102626117598</v>
      </c>
      <c r="Q9020" t="s">
        <v>30</v>
      </c>
      <c r="R9020" t="s">
        <v>27</v>
      </c>
      <c r="S9020">
        <v>30</v>
      </c>
      <c r="T9020">
        <v>29.108642783751101</v>
      </c>
      <c r="U9020">
        <v>50.9401248715644</v>
      </c>
      <c r="V9020" t="s">
        <v>26</v>
      </c>
      <c r="W9020">
        <v>448.70245503672999</v>
      </c>
      <c r="X9020">
        <v>4487.0245503672904</v>
      </c>
      <c r="Y9020" t="s">
        <v>31</v>
      </c>
    </row>
    <row r="9021" spans="1:25" x14ac:dyDescent="0.35">
      <c r="A9021" t="s">
        <v>25</v>
      </c>
      <c r="B9021" s="1">
        <v>42531</v>
      </c>
      <c r="C9021">
        <v>15.6</v>
      </c>
      <c r="D9021">
        <v>59</v>
      </c>
      <c r="E9021">
        <v>310</v>
      </c>
      <c r="F9021">
        <v>18.52</v>
      </c>
      <c r="G9021">
        <v>0</v>
      </c>
      <c r="H9021">
        <v>84.650487241183697</v>
      </c>
      <c r="I9021">
        <v>4.8580812466716701</v>
      </c>
      <c r="J9021">
        <v>337.64935262169899</v>
      </c>
      <c r="K9021">
        <v>5.1025726861484202</v>
      </c>
      <c r="L9021">
        <v>9.3788079946513196</v>
      </c>
      <c r="M9021">
        <v>5.3431064209052703</v>
      </c>
      <c r="N9021">
        <v>0.52815813451678895</v>
      </c>
      <c r="O9021">
        <v>24.6905545708135</v>
      </c>
      <c r="P9021">
        <v>3.9492934758490499</v>
      </c>
      <c r="Q9021" t="s">
        <v>30</v>
      </c>
      <c r="R9021" t="s">
        <v>27</v>
      </c>
      <c r="S9021">
        <v>30</v>
      </c>
      <c r="T9021">
        <v>106.67144311272899</v>
      </c>
      <c r="U9021">
        <v>186.675025447275</v>
      </c>
      <c r="V9021" t="s">
        <v>26</v>
      </c>
      <c r="W9021">
        <v>1243.0806880734499</v>
      </c>
      <c r="X9021">
        <v>12430.806880734501</v>
      </c>
      <c r="Y9021" t="s">
        <v>29</v>
      </c>
    </row>
    <row r="9022" spans="1:25" x14ac:dyDescent="0.35">
      <c r="A9022" t="s">
        <v>25</v>
      </c>
      <c r="B9022" s="1">
        <v>42532</v>
      </c>
      <c r="C9022">
        <v>11.3</v>
      </c>
      <c r="D9022">
        <v>73</v>
      </c>
      <c r="E9022">
        <v>20</v>
      </c>
      <c r="F9022">
        <v>37.04</v>
      </c>
      <c r="G9022">
        <v>0</v>
      </c>
      <c r="H9022">
        <v>83.694561067787703</v>
      </c>
      <c r="I9022">
        <v>5.2512301906716701</v>
      </c>
      <c r="J9022">
        <v>339.38735262169899</v>
      </c>
      <c r="K9022">
        <v>11.413209690017499</v>
      </c>
      <c r="L9022">
        <v>10.111336811742801</v>
      </c>
      <c r="M9022">
        <v>11.3557729477089</v>
      </c>
      <c r="N9022">
        <v>2.0058685256939301</v>
      </c>
      <c r="O9022">
        <v>153.408096880719</v>
      </c>
      <c r="P9022">
        <v>29.181010219713901</v>
      </c>
      <c r="Q9022" t="s">
        <v>26</v>
      </c>
      <c r="R9022" t="s">
        <v>27</v>
      </c>
      <c r="S9022">
        <v>30</v>
      </c>
      <c r="T9022">
        <v>350.57915251595398</v>
      </c>
      <c r="U9022">
        <v>613.51351690291995</v>
      </c>
      <c r="V9022" t="s">
        <v>28</v>
      </c>
      <c r="W9022">
        <v>2762.5239658456599</v>
      </c>
      <c r="X9022">
        <v>27625.239658456601</v>
      </c>
      <c r="Y9022" t="s">
        <v>29</v>
      </c>
    </row>
    <row r="9023" spans="1:25" x14ac:dyDescent="0.35">
      <c r="A9023" t="s">
        <v>25</v>
      </c>
      <c r="B9023" s="1">
        <v>42533</v>
      </c>
      <c r="C9023">
        <v>9.1</v>
      </c>
      <c r="D9023">
        <v>59</v>
      </c>
      <c r="E9023">
        <v>210</v>
      </c>
      <c r="F9023">
        <v>22.224</v>
      </c>
      <c r="G9023">
        <v>0.4</v>
      </c>
      <c r="H9023">
        <v>83.949259746392798</v>
      </c>
      <c r="I9023">
        <v>5.7423140866716702</v>
      </c>
      <c r="J9023">
        <v>340.72935262169898</v>
      </c>
      <c r="K9023">
        <v>5.59534138730137</v>
      </c>
      <c r="L9023">
        <v>11.020314582654599</v>
      </c>
      <c r="M9023">
        <v>6.3585774700978703</v>
      </c>
      <c r="N9023">
        <v>0.718647709077603</v>
      </c>
      <c r="O9023">
        <v>36.791175648874102</v>
      </c>
      <c r="P9023">
        <v>8.5233273814981594</v>
      </c>
      <c r="Q9023" t="s">
        <v>30</v>
      </c>
      <c r="R9023" t="s">
        <v>27</v>
      </c>
      <c r="S9023">
        <v>30</v>
      </c>
      <c r="T9023">
        <v>123.010892984283</v>
      </c>
      <c r="U9023">
        <v>215.26906272249599</v>
      </c>
      <c r="V9023" t="s">
        <v>26</v>
      </c>
      <c r="W9023">
        <v>1380.1586080797499</v>
      </c>
      <c r="X9023">
        <v>13801.5860807975</v>
      </c>
      <c r="Y9023" t="s">
        <v>29</v>
      </c>
    </row>
    <row r="9024" spans="1:25" x14ac:dyDescent="0.35">
      <c r="A9024" t="s">
        <v>25</v>
      </c>
      <c r="B9024" s="1">
        <v>42534</v>
      </c>
      <c r="C9024">
        <v>12.8</v>
      </c>
      <c r="D9024">
        <v>52</v>
      </c>
      <c r="E9024">
        <v>310</v>
      </c>
      <c r="F9024">
        <v>9.26</v>
      </c>
      <c r="G9024">
        <v>0</v>
      </c>
      <c r="H9024">
        <v>85.177790420218301</v>
      </c>
      <c r="I9024">
        <v>6.5257937026716704</v>
      </c>
      <c r="J9024">
        <v>342.73735262169902</v>
      </c>
      <c r="K9024">
        <v>3.43998097078364</v>
      </c>
      <c r="L9024">
        <v>12.4585534882901</v>
      </c>
      <c r="M9024">
        <v>4.1759323672828197</v>
      </c>
      <c r="N9024">
        <v>0.34143066321785498</v>
      </c>
      <c r="O9024">
        <v>12.253698626670699</v>
      </c>
      <c r="P9024">
        <v>3.7501367179140801</v>
      </c>
      <c r="Q9024" t="s">
        <v>30</v>
      </c>
      <c r="R9024" t="s">
        <v>27</v>
      </c>
      <c r="S9024">
        <v>30</v>
      </c>
      <c r="T9024">
        <v>57.266139307806803</v>
      </c>
      <c r="U9024">
        <v>100.215743788662</v>
      </c>
      <c r="V9024" t="s">
        <v>26</v>
      </c>
      <c r="W9024">
        <v>772.610580789761</v>
      </c>
      <c r="X9024">
        <v>7726.1058078976102</v>
      </c>
      <c r="Y9024" t="s">
        <v>31</v>
      </c>
    </row>
    <row r="9025" spans="1:25" x14ac:dyDescent="0.35">
      <c r="A9025" t="s">
        <v>25</v>
      </c>
      <c r="B9025" s="1">
        <v>42535</v>
      </c>
      <c r="C9025">
        <v>16.399999999999999</v>
      </c>
      <c r="D9025">
        <v>54</v>
      </c>
      <c r="E9025">
        <v>50</v>
      </c>
      <c r="F9025">
        <v>12.964</v>
      </c>
      <c r="G9025">
        <v>0</v>
      </c>
      <c r="H9025">
        <v>85.828048672377307</v>
      </c>
      <c r="I9025">
        <v>7.4710891026716704</v>
      </c>
      <c r="J9025">
        <v>345.39335262169902</v>
      </c>
      <c r="K9025">
        <v>4.5383445026815696</v>
      </c>
      <c r="L9025">
        <v>14.1756084864766</v>
      </c>
      <c r="M9025">
        <v>5.97525708770993</v>
      </c>
      <c r="N9025">
        <v>0.64375420435977704</v>
      </c>
      <c r="O9025">
        <v>27.682115370160801</v>
      </c>
      <c r="P9025">
        <v>11.316719921811099</v>
      </c>
      <c r="Q9025" t="s">
        <v>26</v>
      </c>
      <c r="R9025" t="s">
        <v>27</v>
      </c>
      <c r="S9025">
        <v>30</v>
      </c>
      <c r="T9025">
        <v>88.841789091561395</v>
      </c>
      <c r="U9025">
        <v>155.47313091023301</v>
      </c>
      <c r="V9025" t="s">
        <v>26</v>
      </c>
      <c r="W9025">
        <v>1084.0991169725901</v>
      </c>
      <c r="X9025">
        <v>10840.991169725899</v>
      </c>
      <c r="Y9025" t="s">
        <v>29</v>
      </c>
    </row>
    <row r="9026" spans="1:25" x14ac:dyDescent="0.35">
      <c r="A9026" t="s">
        <v>25</v>
      </c>
      <c r="B9026" s="1">
        <v>42536</v>
      </c>
      <c r="C9026">
        <v>9.9</v>
      </c>
      <c r="D9026">
        <v>75</v>
      </c>
      <c r="E9026">
        <v>300</v>
      </c>
      <c r="F9026">
        <v>5.556</v>
      </c>
      <c r="G9026">
        <v>1</v>
      </c>
      <c r="H9026">
        <v>77.416709151115498</v>
      </c>
      <c r="I9026">
        <v>7.7940161026716703</v>
      </c>
      <c r="J9026">
        <v>346.87935262169901</v>
      </c>
      <c r="K9026">
        <v>1.1880227737665601</v>
      </c>
      <c r="L9026">
        <v>14.7589848389844</v>
      </c>
      <c r="M9026">
        <v>0.89400035971628</v>
      </c>
      <c r="N9026">
        <v>2.2306766518221801E-2</v>
      </c>
      <c r="O9026">
        <v>0.75411502311083101</v>
      </c>
      <c r="P9026">
        <v>0.33719610648196302</v>
      </c>
      <c r="Q9026" t="s">
        <v>30</v>
      </c>
      <c r="R9026" t="s">
        <v>27</v>
      </c>
      <c r="S9026">
        <v>30</v>
      </c>
      <c r="T9026">
        <v>10.038248285530299</v>
      </c>
      <c r="U9026">
        <v>17.566934499677998</v>
      </c>
      <c r="V9026" t="s">
        <v>26</v>
      </c>
      <c r="W9026">
        <v>184.45436116913601</v>
      </c>
      <c r="X9026">
        <v>1844.54361169136</v>
      </c>
      <c r="Y9026" t="s">
        <v>28</v>
      </c>
    </row>
    <row r="9027" spans="1:25" x14ac:dyDescent="0.35">
      <c r="A9027" t="s">
        <v>25</v>
      </c>
      <c r="B9027" s="1">
        <v>42537</v>
      </c>
      <c r="C9027">
        <v>12.4</v>
      </c>
      <c r="D9027">
        <v>57</v>
      </c>
      <c r="E9027">
        <v>330</v>
      </c>
      <c r="F9027">
        <v>9.26</v>
      </c>
      <c r="G9027">
        <v>0</v>
      </c>
      <c r="H9027">
        <v>82.043279624353403</v>
      </c>
      <c r="I9027">
        <v>8.4756856426716691</v>
      </c>
      <c r="J9027">
        <v>348.81535262169899</v>
      </c>
      <c r="K9027">
        <v>2.2825829874310299</v>
      </c>
      <c r="L9027">
        <v>15.980609657337199</v>
      </c>
      <c r="M9027">
        <v>3.0798014969217098</v>
      </c>
      <c r="N9027">
        <v>0.19918385276915701</v>
      </c>
      <c r="O9027">
        <v>4.9844391294345103</v>
      </c>
      <c r="P9027">
        <v>2.6563428298246099</v>
      </c>
      <c r="Q9027" t="s">
        <v>30</v>
      </c>
      <c r="R9027" t="s">
        <v>27</v>
      </c>
      <c r="S9027">
        <v>30</v>
      </c>
      <c r="T9027">
        <v>29.497292261308001</v>
      </c>
      <c r="U9027">
        <v>51.620261457289097</v>
      </c>
      <c r="V9027" t="s">
        <v>26</v>
      </c>
      <c r="W9027">
        <v>453.59690779873301</v>
      </c>
      <c r="X9027">
        <v>4535.9690779873299</v>
      </c>
      <c r="Y9027" t="s">
        <v>31</v>
      </c>
    </row>
    <row r="9028" spans="1:25" x14ac:dyDescent="0.35">
      <c r="A9028" t="s">
        <v>25</v>
      </c>
      <c r="B9028" s="1">
        <v>42538</v>
      </c>
      <c r="C9028">
        <v>13.4</v>
      </c>
      <c r="D9028">
        <v>56</v>
      </c>
      <c r="E9028">
        <v>320</v>
      </c>
      <c r="F9028">
        <v>3.7040000000000002</v>
      </c>
      <c r="G9028">
        <v>0</v>
      </c>
      <c r="H9028">
        <v>83.895022363590101</v>
      </c>
      <c r="I9028">
        <v>9.2248762826716693</v>
      </c>
      <c r="J9028">
        <v>350.93135262169898</v>
      </c>
      <c r="K9028">
        <v>2.18474560002698</v>
      </c>
      <c r="L9028">
        <v>17.312054549580001</v>
      </c>
      <c r="M9028">
        <v>3.0985641176488801</v>
      </c>
      <c r="N9028">
        <v>0.20133670950854801</v>
      </c>
      <c r="O9028">
        <v>4.6645073230778298</v>
      </c>
      <c r="P9028">
        <v>2.96090391043482</v>
      </c>
      <c r="Q9028" t="s">
        <v>30</v>
      </c>
      <c r="R9028" t="s">
        <v>27</v>
      </c>
      <c r="S9028">
        <v>30</v>
      </c>
      <c r="T9028">
        <v>27.459085683817602</v>
      </c>
      <c r="U9028">
        <v>48.053399946680699</v>
      </c>
      <c r="V9028" t="s">
        <v>26</v>
      </c>
      <c r="W9028">
        <v>427.75959656062997</v>
      </c>
      <c r="X9028">
        <v>4277.5959656062996</v>
      </c>
      <c r="Y9028" t="s">
        <v>31</v>
      </c>
    </row>
    <row r="9029" spans="1:25" x14ac:dyDescent="0.35">
      <c r="A9029" t="s">
        <v>25</v>
      </c>
      <c r="B9029" s="1">
        <v>42539</v>
      </c>
      <c r="C9029">
        <v>13.1</v>
      </c>
      <c r="D9029">
        <v>59</v>
      </c>
      <c r="E9029">
        <v>30</v>
      </c>
      <c r="F9029">
        <v>7.4080000000000004</v>
      </c>
      <c r="G9029">
        <v>0</v>
      </c>
      <c r="H9029">
        <v>84.393306302331894</v>
      </c>
      <c r="I9029">
        <v>9.9085420986716706</v>
      </c>
      <c r="J9029">
        <v>352.99335262169899</v>
      </c>
      <c r="K9029">
        <v>2.8148819159319198</v>
      </c>
      <c r="L9029">
        <v>18.517608565075498</v>
      </c>
      <c r="M9029">
        <v>4.34185850204784</v>
      </c>
      <c r="N9029">
        <v>0.36580937622294402</v>
      </c>
      <c r="O9029">
        <v>9.6707374909415194</v>
      </c>
      <c r="P9029">
        <v>7.1013443265523604</v>
      </c>
      <c r="Q9029" t="s">
        <v>30</v>
      </c>
      <c r="R9029" t="s">
        <v>27</v>
      </c>
      <c r="S9029">
        <v>30</v>
      </c>
      <c r="T9029">
        <v>41.472868619460002</v>
      </c>
      <c r="U9029">
        <v>72.577520084054996</v>
      </c>
      <c r="V9029" t="s">
        <v>26</v>
      </c>
      <c r="W9029">
        <v>597.88561382409603</v>
      </c>
      <c r="X9029">
        <v>5978.8561382409598</v>
      </c>
      <c r="Y9029" t="s">
        <v>31</v>
      </c>
    </row>
    <row r="9030" spans="1:25" x14ac:dyDescent="0.35">
      <c r="A9030" t="s">
        <v>25</v>
      </c>
      <c r="B9030" s="1">
        <v>42540</v>
      </c>
      <c r="C9030">
        <v>10.5</v>
      </c>
      <c r="D9030">
        <v>71</v>
      </c>
      <c r="E9030">
        <v>180</v>
      </c>
      <c r="F9030">
        <v>12.964</v>
      </c>
      <c r="G9030">
        <v>0</v>
      </c>
      <c r="H9030">
        <v>83.918796108060505</v>
      </c>
      <c r="I9030">
        <v>10.303569890671699</v>
      </c>
      <c r="J9030">
        <v>354.58735262169898</v>
      </c>
      <c r="K9030">
        <v>3.4947796086043899</v>
      </c>
      <c r="L9030">
        <v>19.2115226974575</v>
      </c>
      <c r="M9030">
        <v>5.5470785050841096</v>
      </c>
      <c r="N9030">
        <v>0.56436846228969095</v>
      </c>
      <c r="O9030">
        <v>17.492248601044</v>
      </c>
      <c r="P9030">
        <v>13.9008647392968</v>
      </c>
      <c r="Q9030" t="s">
        <v>26</v>
      </c>
      <c r="R9030" t="s">
        <v>27</v>
      </c>
      <c r="S9030">
        <v>30</v>
      </c>
      <c r="T9030">
        <v>58.731702413787801</v>
      </c>
      <c r="U9030">
        <v>102.780479224129</v>
      </c>
      <c r="V9030" t="s">
        <v>26</v>
      </c>
      <c r="W9030">
        <v>788.08727983230904</v>
      </c>
      <c r="X9030">
        <v>7880.8727983230901</v>
      </c>
      <c r="Y9030" t="s">
        <v>31</v>
      </c>
    </row>
    <row r="9031" spans="1:25" x14ac:dyDescent="0.35">
      <c r="A9031" t="s">
        <v>25</v>
      </c>
      <c r="B9031" s="1">
        <v>42541</v>
      </c>
      <c r="C9031">
        <v>8.3000000000000007</v>
      </c>
      <c r="D9031">
        <v>85</v>
      </c>
      <c r="E9031">
        <v>80</v>
      </c>
      <c r="F9031">
        <v>1.8520000000000001</v>
      </c>
      <c r="G9031">
        <v>0</v>
      </c>
      <c r="H9031">
        <v>81.605643416104499</v>
      </c>
      <c r="I9031">
        <v>10.4691433706717</v>
      </c>
      <c r="J9031">
        <v>355.78535262169902</v>
      </c>
      <c r="K9031">
        <v>1.49120116429475</v>
      </c>
      <c r="L9031">
        <v>19.5035360311171</v>
      </c>
      <c r="M9031">
        <v>2.0228867428174802</v>
      </c>
      <c r="N9031">
        <v>9.4653914599046096E-2</v>
      </c>
      <c r="O9031">
        <v>1.7294988791536201</v>
      </c>
      <c r="P9031">
        <v>1.4194944882535201</v>
      </c>
      <c r="Q9031" t="s">
        <v>30</v>
      </c>
      <c r="R9031" t="s">
        <v>27</v>
      </c>
      <c r="S9031">
        <v>30</v>
      </c>
      <c r="T9031">
        <v>14.641342306536799</v>
      </c>
      <c r="U9031">
        <v>25.622349036439299</v>
      </c>
      <c r="V9031" t="s">
        <v>26</v>
      </c>
      <c r="W9031">
        <v>253.68885717712899</v>
      </c>
      <c r="X9031">
        <v>2536.8885717712901</v>
      </c>
      <c r="Y9031" t="s">
        <v>32</v>
      </c>
    </row>
    <row r="9032" spans="1:25" x14ac:dyDescent="0.35">
      <c r="A9032" t="s">
        <v>25</v>
      </c>
      <c r="B9032" s="1">
        <v>42542</v>
      </c>
      <c r="C9032">
        <v>10.199999999999999</v>
      </c>
      <c r="D9032">
        <v>93</v>
      </c>
      <c r="E9032">
        <v>320</v>
      </c>
      <c r="F9032">
        <v>3.7040000000000002</v>
      </c>
      <c r="G9032">
        <v>0.4</v>
      </c>
      <c r="H9032">
        <v>78.649611787728603</v>
      </c>
      <c r="I9032">
        <v>10.5620289186717</v>
      </c>
      <c r="J9032">
        <v>357.32535262169898</v>
      </c>
      <c r="K9032">
        <v>1.2004989689377199</v>
      </c>
      <c r="L9032">
        <v>19.6704793922333</v>
      </c>
      <c r="M9032">
        <v>1.3422119776258701</v>
      </c>
      <c r="N9032">
        <v>4.5794388989313997E-2</v>
      </c>
      <c r="O9032">
        <v>0.93839075225093804</v>
      </c>
      <c r="P9032">
        <v>0.784336794499504</v>
      </c>
      <c r="Q9032" t="s">
        <v>30</v>
      </c>
      <c r="R9032" t="s">
        <v>27</v>
      </c>
      <c r="S9032">
        <v>30</v>
      </c>
      <c r="T9032">
        <v>10.214351616917</v>
      </c>
      <c r="U9032">
        <v>17.8751153296048</v>
      </c>
      <c r="V9032" t="s">
        <v>26</v>
      </c>
      <c r="W9032">
        <v>187.19583306097999</v>
      </c>
      <c r="X9032">
        <v>1871.9583306098</v>
      </c>
      <c r="Y9032" t="s">
        <v>28</v>
      </c>
    </row>
    <row r="9033" spans="1:25" x14ac:dyDescent="0.35">
      <c r="A9033" t="s">
        <v>25</v>
      </c>
      <c r="B9033" s="1">
        <v>42543</v>
      </c>
      <c r="C9033">
        <v>12.8</v>
      </c>
      <c r="D9033">
        <v>86</v>
      </c>
      <c r="E9033">
        <v>320</v>
      </c>
      <c r="F9033">
        <v>12.964</v>
      </c>
      <c r="G9033">
        <v>0.8</v>
      </c>
      <c r="H9033">
        <v>75.107535273995595</v>
      </c>
      <c r="I9033">
        <v>10.7905438066717</v>
      </c>
      <c r="J9033">
        <v>359.33335262169902</v>
      </c>
      <c r="K9033">
        <v>1.4799243885747999</v>
      </c>
      <c r="L9033">
        <v>20.074060583150601</v>
      </c>
      <c r="M9033">
        <v>2.05702623492154</v>
      </c>
      <c r="N9033">
        <v>9.7499728031243099E-2</v>
      </c>
      <c r="O9033">
        <v>1.72054957230773</v>
      </c>
      <c r="P9033">
        <v>1.5016945395480501</v>
      </c>
      <c r="Q9033" t="s">
        <v>30</v>
      </c>
      <c r="R9033" t="s">
        <v>27</v>
      </c>
      <c r="S9033">
        <v>30</v>
      </c>
      <c r="T9033">
        <v>14.458423085419</v>
      </c>
      <c r="U9033">
        <v>25.3022403994832</v>
      </c>
      <c r="V9033" t="s">
        <v>26</v>
      </c>
      <c r="W9033">
        <v>251.023597267198</v>
      </c>
      <c r="X9033">
        <v>2510.2359726719801</v>
      </c>
      <c r="Y9033" t="s">
        <v>32</v>
      </c>
    </row>
    <row r="9034" spans="1:25" x14ac:dyDescent="0.35">
      <c r="A9034" t="s">
        <v>25</v>
      </c>
      <c r="B9034" s="1">
        <v>42544</v>
      </c>
      <c r="C9034">
        <v>10.199999999999999</v>
      </c>
      <c r="D9034">
        <v>97</v>
      </c>
      <c r="E9034">
        <v>200</v>
      </c>
      <c r="F9034">
        <v>5.556</v>
      </c>
      <c r="G9034">
        <v>0.4</v>
      </c>
      <c r="H9034">
        <v>74.896304039547005</v>
      </c>
      <c r="I9034">
        <v>10.830351898671699</v>
      </c>
      <c r="J9034">
        <v>360.87335262169898</v>
      </c>
      <c r="K9034">
        <v>1.00709485613414</v>
      </c>
      <c r="L9034">
        <v>20.148952871416999</v>
      </c>
      <c r="M9034">
        <v>0.91720788572171097</v>
      </c>
      <c r="N9034">
        <v>2.33419360300995E-2</v>
      </c>
      <c r="O9034">
        <v>0.57450011184388405</v>
      </c>
      <c r="P9034">
        <v>0.50541059409217604</v>
      </c>
      <c r="Q9034" t="s">
        <v>30</v>
      </c>
      <c r="R9034" t="s">
        <v>27</v>
      </c>
      <c r="S9034">
        <v>30</v>
      </c>
      <c r="T9034">
        <v>7.6207575170415698</v>
      </c>
      <c r="U9034">
        <v>13.3363256548227</v>
      </c>
      <c r="V9034" t="s">
        <v>26</v>
      </c>
      <c r="W9034">
        <v>145.89579169252701</v>
      </c>
      <c r="X9034">
        <v>1458.95791692527</v>
      </c>
      <c r="Y9034" t="s">
        <v>28</v>
      </c>
    </row>
    <row r="9035" spans="1:25" x14ac:dyDescent="0.35">
      <c r="A9035" t="s">
        <v>25</v>
      </c>
      <c r="B9035" s="1">
        <v>42545</v>
      </c>
      <c r="C9035">
        <v>14</v>
      </c>
      <c r="D9035">
        <v>60</v>
      </c>
      <c r="E9035">
        <v>230</v>
      </c>
      <c r="F9035">
        <v>16.667999999999999</v>
      </c>
      <c r="G9035">
        <v>3.4</v>
      </c>
      <c r="H9035">
        <v>65.035339600346902</v>
      </c>
      <c r="I9035">
        <v>7.9220481311399498</v>
      </c>
      <c r="J9035">
        <v>355.63657855175597</v>
      </c>
      <c r="K9035">
        <v>1.22251503509592</v>
      </c>
      <c r="L9035">
        <v>15.0082960997063</v>
      </c>
      <c r="M9035">
        <v>0.92917196221502696</v>
      </c>
      <c r="N9035">
        <v>2.3883556321107401E-2</v>
      </c>
      <c r="O9035">
        <v>0.82872596692707801</v>
      </c>
      <c r="P9035">
        <v>0.384566158418784</v>
      </c>
      <c r="Q9035" t="s">
        <v>30</v>
      </c>
      <c r="R9035" t="s">
        <v>27</v>
      </c>
      <c r="S9035">
        <v>30</v>
      </c>
      <c r="T9035">
        <v>10.5279901674282</v>
      </c>
      <c r="U9035">
        <v>18.423982792999301</v>
      </c>
      <c r="V9035" t="s">
        <v>26</v>
      </c>
      <c r="W9035">
        <v>192.05789765239501</v>
      </c>
      <c r="X9035">
        <v>1920.5789765239499</v>
      </c>
      <c r="Y9035" t="s">
        <v>28</v>
      </c>
    </row>
    <row r="9036" spans="1:25" x14ac:dyDescent="0.35">
      <c r="A9036" t="s">
        <v>25</v>
      </c>
      <c r="B9036" s="1">
        <v>42546</v>
      </c>
      <c r="C9036">
        <v>8.4</v>
      </c>
      <c r="D9036">
        <v>88</v>
      </c>
      <c r="E9036">
        <v>20</v>
      </c>
      <c r="F9036">
        <v>20.372</v>
      </c>
      <c r="G9036">
        <v>0</v>
      </c>
      <c r="H9036">
        <v>69.761676706792102</v>
      </c>
      <c r="I9036">
        <v>8.0559160511399508</v>
      </c>
      <c r="J9036">
        <v>356.85257855175598</v>
      </c>
      <c r="K9036">
        <v>1.7322575939254701</v>
      </c>
      <c r="L9036">
        <v>15.2511013711737</v>
      </c>
      <c r="M9036">
        <v>2.0197898197702702</v>
      </c>
      <c r="N9036">
        <v>9.4397575645109505E-2</v>
      </c>
      <c r="O9036">
        <v>2.24689884655794</v>
      </c>
      <c r="P9036">
        <v>1.0803230718477399</v>
      </c>
      <c r="Q9036" t="s">
        <v>30</v>
      </c>
      <c r="R9036" t="s">
        <v>27</v>
      </c>
      <c r="S9036">
        <v>30</v>
      </c>
      <c r="T9036">
        <v>18.7553541995354</v>
      </c>
      <c r="U9036">
        <v>32.821869849186903</v>
      </c>
      <c r="V9036" t="s">
        <v>26</v>
      </c>
      <c r="W9036">
        <v>312.08641402267102</v>
      </c>
      <c r="X9036">
        <v>3120.8641402267099</v>
      </c>
      <c r="Y9036" t="s">
        <v>32</v>
      </c>
    </row>
    <row r="9037" spans="1:25" x14ac:dyDescent="0.35">
      <c r="A9037" t="s">
        <v>25</v>
      </c>
      <c r="B9037" s="1">
        <v>42547</v>
      </c>
      <c r="C9037">
        <v>9.9</v>
      </c>
      <c r="D9037">
        <v>99</v>
      </c>
      <c r="E9037">
        <v>140</v>
      </c>
      <c r="F9037">
        <v>14.816000000000001</v>
      </c>
      <c r="G9037">
        <v>31.2</v>
      </c>
      <c r="H9037">
        <v>10.051429244108901</v>
      </c>
      <c r="I9037">
        <v>3.1696951439015799</v>
      </c>
      <c r="J9037">
        <v>254.704323090793</v>
      </c>
      <c r="K9037" s="2">
        <v>2.8297884999485502E-6</v>
      </c>
      <c r="L9037">
        <v>6.1481131611092996</v>
      </c>
      <c r="M9037" s="2">
        <v>1.33583314681312E-6</v>
      </c>
      <c r="N9037" s="2">
        <v>1.08930707851047E-12</v>
      </c>
      <c r="O9037" s="2">
        <v>4.0722028389761504E-18</v>
      </c>
      <c r="P9037" s="2">
        <v>2.42323265172158E-19</v>
      </c>
      <c r="Q9037" t="s">
        <v>30</v>
      </c>
      <c r="R9037" t="s">
        <v>27</v>
      </c>
      <c r="S9037">
        <v>30</v>
      </c>
      <c r="T9037" s="2">
        <v>2.8690223639042001E-9</v>
      </c>
      <c r="U9037" s="2">
        <v>5.0207891368323398E-9</v>
      </c>
      <c r="V9037" t="s">
        <v>30</v>
      </c>
      <c r="W9037" s="2">
        <v>7.4062092223686697E-7</v>
      </c>
      <c r="X9037">
        <v>0</v>
      </c>
      <c r="Y9037" t="s">
        <v>30</v>
      </c>
    </row>
    <row r="9038" spans="1:25" x14ac:dyDescent="0.35">
      <c r="A9038" t="s">
        <v>25</v>
      </c>
      <c r="B9038" s="1">
        <v>42548</v>
      </c>
      <c r="C9038">
        <v>10.1</v>
      </c>
      <c r="D9038">
        <v>89</v>
      </c>
      <c r="E9038">
        <v>190</v>
      </c>
      <c r="F9038">
        <v>11.112</v>
      </c>
      <c r="G9038">
        <v>34.799999999999997</v>
      </c>
      <c r="H9038">
        <v>15.6912542967642</v>
      </c>
      <c r="I9038">
        <v>1.00730944199987</v>
      </c>
      <c r="J9038">
        <v>164.770297064147</v>
      </c>
      <c r="K9038" s="2">
        <v>3.7819974727912403E-5</v>
      </c>
      <c r="L9038">
        <v>1.9842918775616001</v>
      </c>
      <c r="M9038" s="2">
        <v>1.1685524906463101E-5</v>
      </c>
      <c r="N9038" s="2">
        <v>5.0618149364404098E-11</v>
      </c>
      <c r="O9038" s="2">
        <v>2.1573869441979901E-16</v>
      </c>
      <c r="P9038" s="2">
        <v>8.3858868376465198E-19</v>
      </c>
      <c r="Q9038" t="s">
        <v>30</v>
      </c>
      <c r="R9038" t="s">
        <v>27</v>
      </c>
      <c r="S9038">
        <v>30</v>
      </c>
      <c r="T9038" s="2">
        <v>2.3543868233606901E-7</v>
      </c>
      <c r="U9038" s="2">
        <v>4.1201769408812002E-7</v>
      </c>
      <c r="V9038" t="s">
        <v>30</v>
      </c>
      <c r="W9038" s="2">
        <v>3.6186428565131498E-5</v>
      </c>
      <c r="X9038">
        <v>0</v>
      </c>
      <c r="Y9038" t="s">
        <v>30</v>
      </c>
    </row>
    <row r="9039" spans="1:25" x14ac:dyDescent="0.35">
      <c r="A9039" t="s">
        <v>25</v>
      </c>
      <c r="B9039" s="1">
        <v>42549</v>
      </c>
      <c r="C9039">
        <v>12.1</v>
      </c>
      <c r="D9039">
        <v>78</v>
      </c>
      <c r="E9039">
        <v>360</v>
      </c>
      <c r="F9039">
        <v>3.7040000000000002</v>
      </c>
      <c r="G9039">
        <v>0</v>
      </c>
      <c r="H9039">
        <v>33.8984394868694</v>
      </c>
      <c r="I9039">
        <v>1.34832035399987</v>
      </c>
      <c r="J9039">
        <v>166.65229706414701</v>
      </c>
      <c r="K9039">
        <v>1.1249831872864401E-2</v>
      </c>
      <c r="L9039">
        <v>2.643178331448</v>
      </c>
      <c r="M9039">
        <v>3.79600619539476E-3</v>
      </c>
      <c r="N9039" s="2">
        <v>1.41246449324557E-6</v>
      </c>
      <c r="O9039" s="2">
        <v>2.30323189824935E-8</v>
      </c>
      <c r="P9039" s="2">
        <v>1.8010009091639599E-10</v>
      </c>
      <c r="Q9039" t="s">
        <v>30</v>
      </c>
      <c r="R9039" t="s">
        <v>27</v>
      </c>
      <c r="S9039">
        <v>30</v>
      </c>
      <c r="T9039">
        <v>3.7718561146549202E-3</v>
      </c>
      <c r="U9039">
        <v>6.6007482006460996E-3</v>
      </c>
      <c r="V9039" t="s">
        <v>30</v>
      </c>
      <c r="W9039">
        <v>0.185488826933629</v>
      </c>
      <c r="X9039">
        <v>0</v>
      </c>
      <c r="Y9039" t="s">
        <v>30</v>
      </c>
    </row>
    <row r="9040" spans="1:25" x14ac:dyDescent="0.35">
      <c r="A9040" t="s">
        <v>25</v>
      </c>
      <c r="B9040" s="1">
        <v>42550</v>
      </c>
      <c r="C9040">
        <v>9</v>
      </c>
      <c r="D9040">
        <v>82</v>
      </c>
      <c r="E9040">
        <v>350</v>
      </c>
      <c r="F9040">
        <v>9.26</v>
      </c>
      <c r="G9040">
        <v>0</v>
      </c>
      <c r="H9040">
        <v>48.660156749722702</v>
      </c>
      <c r="I9040">
        <v>1.56180445799987</v>
      </c>
      <c r="J9040">
        <v>167.97629706414699</v>
      </c>
      <c r="K9040">
        <v>0.22042574287927</v>
      </c>
      <c r="L9040">
        <v>3.0526518036134598</v>
      </c>
      <c r="M9040">
        <v>7.8121308666979805E-2</v>
      </c>
      <c r="N9040">
        <v>2.9838084291705701E-4</v>
      </c>
      <c r="O9040">
        <v>2.9764822604113001E-4</v>
      </c>
      <c r="P9040" s="2">
        <v>3.3017422747214098E-6</v>
      </c>
      <c r="Q9040" t="s">
        <v>30</v>
      </c>
      <c r="R9040" t="s">
        <v>27</v>
      </c>
      <c r="S9040">
        <v>30</v>
      </c>
      <c r="T9040">
        <v>0.58945684336568505</v>
      </c>
      <c r="U9040">
        <v>1.0315494758899499</v>
      </c>
      <c r="V9040" t="s">
        <v>30</v>
      </c>
      <c r="W9040">
        <v>15.8376971622583</v>
      </c>
      <c r="X9040">
        <v>0</v>
      </c>
      <c r="Y9040" t="s">
        <v>30</v>
      </c>
    </row>
    <row r="9041" spans="1:25" x14ac:dyDescent="0.35">
      <c r="A9041" t="s">
        <v>25</v>
      </c>
      <c r="B9041" s="1">
        <v>42551</v>
      </c>
      <c r="C9041">
        <v>10.199999999999999</v>
      </c>
      <c r="D9041">
        <v>60</v>
      </c>
      <c r="E9041">
        <v>220</v>
      </c>
      <c r="F9041">
        <v>16.667999999999999</v>
      </c>
      <c r="G9041">
        <v>0</v>
      </c>
      <c r="H9041">
        <v>68.899418092605003</v>
      </c>
      <c r="I9041">
        <v>2.0925790179998698</v>
      </c>
      <c r="J9041">
        <v>169.51629706414701</v>
      </c>
      <c r="K9041">
        <v>1.3985444917770999</v>
      </c>
      <c r="L9041">
        <v>4.0598663775475199</v>
      </c>
      <c r="M9041">
        <v>0.55168867817866296</v>
      </c>
      <c r="N9041">
        <v>9.4922115889370298E-3</v>
      </c>
      <c r="O9041">
        <v>0.16368394564635499</v>
      </c>
      <c r="P9041">
        <v>3.6153046420019002E-3</v>
      </c>
      <c r="Q9041" t="s">
        <v>30</v>
      </c>
      <c r="R9041" t="s">
        <v>27</v>
      </c>
      <c r="S9041">
        <v>30</v>
      </c>
      <c r="T9041">
        <v>13.164550752467401</v>
      </c>
      <c r="U9041">
        <v>23.0379638168179</v>
      </c>
      <c r="V9041" t="s">
        <v>26</v>
      </c>
      <c r="W9041">
        <v>231.983363194715</v>
      </c>
      <c r="X9041">
        <v>2319.83363194715</v>
      </c>
      <c r="Y9041" t="s">
        <v>32</v>
      </c>
    </row>
    <row r="9042" spans="1:25" x14ac:dyDescent="0.35">
      <c r="A9042" t="s">
        <v>25</v>
      </c>
      <c r="B9042" s="1">
        <v>42552</v>
      </c>
      <c r="C9042">
        <v>7.1</v>
      </c>
      <c r="D9042">
        <v>73</v>
      </c>
      <c r="E9042">
        <v>340</v>
      </c>
      <c r="F9042">
        <v>9.26</v>
      </c>
      <c r="G9042">
        <v>0</v>
      </c>
      <c r="H9042">
        <v>74.484414318403196</v>
      </c>
      <c r="I9042">
        <v>2.3651445579998698</v>
      </c>
      <c r="J9042">
        <v>170.49829706414701</v>
      </c>
      <c r="K9042">
        <v>1.1877492083161401</v>
      </c>
      <c r="L9042">
        <v>4.5717416400606901</v>
      </c>
      <c r="M9042">
        <v>0.49182571901137001</v>
      </c>
      <c r="N9042">
        <v>7.7459518126252796E-3</v>
      </c>
      <c r="O9042">
        <v>0.13982326032712999</v>
      </c>
      <c r="P9042">
        <v>4.1072241561097098E-3</v>
      </c>
      <c r="Q9042" t="s">
        <v>30</v>
      </c>
      <c r="R9042" t="s">
        <v>27</v>
      </c>
      <c r="S9042">
        <v>30</v>
      </c>
      <c r="T9042">
        <v>10.034400147044501</v>
      </c>
      <c r="U9042">
        <v>17.5602002573278</v>
      </c>
      <c r="V9042" t="s">
        <v>26</v>
      </c>
      <c r="W9042">
        <v>184.39436188008</v>
      </c>
      <c r="X9042">
        <v>1843.9436188008001</v>
      </c>
      <c r="Y9042" t="s">
        <v>28</v>
      </c>
    </row>
    <row r="9043" spans="1:25" x14ac:dyDescent="0.35">
      <c r="A9043" t="s">
        <v>25</v>
      </c>
      <c r="B9043" s="1">
        <v>42553</v>
      </c>
      <c r="C9043">
        <v>9.1999999999999993</v>
      </c>
      <c r="D9043">
        <v>54</v>
      </c>
      <c r="E9043">
        <v>330</v>
      </c>
      <c r="F9043">
        <v>9.26</v>
      </c>
      <c r="G9043">
        <v>0</v>
      </c>
      <c r="H9043">
        <v>80.526206296191404</v>
      </c>
      <c r="I9043">
        <v>2.9484397379998701</v>
      </c>
      <c r="J9043">
        <v>171.858297064147</v>
      </c>
      <c r="K9043">
        <v>1.91594082350239</v>
      </c>
      <c r="L9043">
        <v>5.6543607524313302</v>
      </c>
      <c r="M9043">
        <v>0.870306735317396</v>
      </c>
      <c r="N9043">
        <v>2.1271051245530401E-2</v>
      </c>
      <c r="O9043">
        <v>0.859642485346646</v>
      </c>
      <c r="P9043">
        <v>4.1939063532768397E-2</v>
      </c>
      <c r="Q9043" t="s">
        <v>30</v>
      </c>
      <c r="R9043" t="s">
        <v>27</v>
      </c>
      <c r="S9043">
        <v>30</v>
      </c>
      <c r="T9043">
        <v>22.140408795599399</v>
      </c>
      <c r="U9043">
        <v>38.745715392298898</v>
      </c>
      <c r="V9043" t="s">
        <v>26</v>
      </c>
      <c r="W9043">
        <v>358.20210476025198</v>
      </c>
      <c r="X9043">
        <v>3582.02104760252</v>
      </c>
      <c r="Y9043" t="s">
        <v>32</v>
      </c>
    </row>
    <row r="9044" spans="1:25" x14ac:dyDescent="0.35">
      <c r="A9044" t="s">
        <v>25</v>
      </c>
      <c r="B9044" s="1">
        <v>42554</v>
      </c>
      <c r="C9044">
        <v>12.1</v>
      </c>
      <c r="D9044">
        <v>70</v>
      </c>
      <c r="E9044">
        <v>310</v>
      </c>
      <c r="F9044">
        <v>9.26</v>
      </c>
      <c r="G9044">
        <v>0</v>
      </c>
      <c r="H9044">
        <v>81.694738903240193</v>
      </c>
      <c r="I9044">
        <v>3.4359553379998702</v>
      </c>
      <c r="J9044">
        <v>173.740297064147</v>
      </c>
      <c r="K9044">
        <v>2.18896083920739</v>
      </c>
      <c r="L9044">
        <v>6.5481631555812898</v>
      </c>
      <c r="M9044">
        <v>1.3015783833665999</v>
      </c>
      <c r="N9044">
        <v>4.3369197214213201E-2</v>
      </c>
      <c r="O9044">
        <v>1.6256122657101799</v>
      </c>
      <c r="P9044">
        <v>0.112284499844646</v>
      </c>
      <c r="Q9044" t="s">
        <v>30</v>
      </c>
      <c r="R9044" t="s">
        <v>27</v>
      </c>
      <c r="S9044">
        <v>30</v>
      </c>
      <c r="T9044">
        <v>27.545801066139401</v>
      </c>
      <c r="U9044">
        <v>48.2051518657439</v>
      </c>
      <c r="V9044" t="s">
        <v>26</v>
      </c>
      <c r="W9044">
        <v>428.86750433217401</v>
      </c>
      <c r="X9044">
        <v>4288.6750433217403</v>
      </c>
      <c r="Y9044" t="s">
        <v>31</v>
      </c>
    </row>
    <row r="9045" spans="1:25" x14ac:dyDescent="0.35">
      <c r="A9045" t="s">
        <v>25</v>
      </c>
      <c r="B9045" s="1">
        <v>42555</v>
      </c>
      <c r="C9045">
        <v>13.5</v>
      </c>
      <c r="D9045">
        <v>68</v>
      </c>
      <c r="E9045">
        <v>40</v>
      </c>
      <c r="F9045">
        <v>3.7040000000000002</v>
      </c>
      <c r="G9045">
        <v>0</v>
      </c>
      <c r="H9045">
        <v>82.477581821813402</v>
      </c>
      <c r="I9045">
        <v>4.0111252579998702</v>
      </c>
      <c r="J9045">
        <v>175.87429706414699</v>
      </c>
      <c r="K9045">
        <v>1.8198810958837099</v>
      </c>
      <c r="L9045">
        <v>7.5895193916121899</v>
      </c>
      <c r="M9045">
        <v>0.95107434690794901</v>
      </c>
      <c r="N9045">
        <v>2.4889060987507702E-2</v>
      </c>
      <c r="O9045">
        <v>1.23221135793306</v>
      </c>
      <c r="P9045">
        <v>0.12042978104363999</v>
      </c>
      <c r="Q9045" t="s">
        <v>30</v>
      </c>
      <c r="R9045" t="s">
        <v>27</v>
      </c>
      <c r="S9045">
        <v>30</v>
      </c>
      <c r="T9045">
        <v>20.3440211217019</v>
      </c>
      <c r="U9045">
        <v>35.602036962978403</v>
      </c>
      <c r="V9045" t="s">
        <v>26</v>
      </c>
      <c r="W9045">
        <v>333.92661285094499</v>
      </c>
      <c r="X9045">
        <v>3339.26612850945</v>
      </c>
      <c r="Y9045" t="s">
        <v>32</v>
      </c>
    </row>
    <row r="9046" spans="1:25" x14ac:dyDescent="0.35">
      <c r="A9046" t="s">
        <v>25</v>
      </c>
      <c r="B9046" s="1">
        <v>42556</v>
      </c>
      <c r="C9046">
        <v>10.8</v>
      </c>
      <c r="D9046">
        <v>55</v>
      </c>
      <c r="E9046">
        <v>20</v>
      </c>
      <c r="F9046">
        <v>5.556</v>
      </c>
      <c r="G9046">
        <v>0</v>
      </c>
      <c r="H9046">
        <v>83.9307589533</v>
      </c>
      <c r="I9046">
        <v>4.6703793079998697</v>
      </c>
      <c r="J9046">
        <v>177.52229706414701</v>
      </c>
      <c r="K9046">
        <v>2.40986829933499</v>
      </c>
      <c r="L9046">
        <v>8.7643145046373494</v>
      </c>
      <c r="M9046">
        <v>2.0828253518992201</v>
      </c>
      <c r="N9046">
        <v>9.9674589965311394E-2</v>
      </c>
      <c r="O9046">
        <v>3.2526293757629299</v>
      </c>
      <c r="P9046">
        <v>0.444689808154977</v>
      </c>
      <c r="Q9046" t="s">
        <v>30</v>
      </c>
      <c r="R9046" t="s">
        <v>27</v>
      </c>
      <c r="S9046">
        <v>30</v>
      </c>
      <c r="T9046">
        <v>32.2272718748941</v>
      </c>
      <c r="U9046">
        <v>56.3977257810647</v>
      </c>
      <c r="V9046" t="s">
        <v>26</v>
      </c>
      <c r="W9046">
        <v>487.56913997654198</v>
      </c>
      <c r="X9046">
        <v>4875.6913997654201</v>
      </c>
      <c r="Y9046" t="s">
        <v>31</v>
      </c>
    </row>
    <row r="9047" spans="1:25" x14ac:dyDescent="0.35">
      <c r="A9047" t="s">
        <v>25</v>
      </c>
      <c r="B9047" s="1">
        <v>42557</v>
      </c>
      <c r="C9047">
        <v>6.7</v>
      </c>
      <c r="D9047">
        <v>77</v>
      </c>
      <c r="E9047">
        <v>320</v>
      </c>
      <c r="F9047">
        <v>9.26</v>
      </c>
      <c r="G9047">
        <v>0</v>
      </c>
      <c r="H9047">
        <v>82.635153133026193</v>
      </c>
      <c r="I9047">
        <v>4.8912386479998702</v>
      </c>
      <c r="J9047">
        <v>178.43229706414701</v>
      </c>
      <c r="K9047">
        <v>2.4557833639774702</v>
      </c>
      <c r="L9047">
        <v>9.1550733803411699</v>
      </c>
      <c r="M9047">
        <v>2.21980782489999</v>
      </c>
      <c r="N9047">
        <v>0.111569920349295</v>
      </c>
      <c r="O9047">
        <v>3.61498998160656</v>
      </c>
      <c r="P9047">
        <v>0.54682050348081901</v>
      </c>
      <c r="Q9047" t="s">
        <v>30</v>
      </c>
      <c r="R9047" t="s">
        <v>27</v>
      </c>
      <c r="S9047">
        <v>30</v>
      </c>
      <c r="T9047">
        <v>33.233278830400899</v>
      </c>
      <c r="U9047">
        <v>58.158237953201599</v>
      </c>
      <c r="V9047" t="s">
        <v>26</v>
      </c>
      <c r="W9047">
        <v>499.91521769666099</v>
      </c>
      <c r="X9047">
        <v>4999.1521769666097</v>
      </c>
      <c r="Y9047" t="s">
        <v>31</v>
      </c>
    </row>
    <row r="9048" spans="1:25" x14ac:dyDescent="0.35">
      <c r="A9048" t="s">
        <v>25</v>
      </c>
      <c r="B9048" s="1">
        <v>42558</v>
      </c>
      <c r="C9048">
        <v>8.1999999999999993</v>
      </c>
      <c r="D9048">
        <v>80</v>
      </c>
      <c r="E9048">
        <v>360</v>
      </c>
      <c r="F9048">
        <v>11.112</v>
      </c>
      <c r="G9048">
        <v>0</v>
      </c>
      <c r="H9048">
        <v>81.830937054641396</v>
      </c>
      <c r="I9048">
        <v>5.1202232479998697</v>
      </c>
      <c r="J9048">
        <v>179.61229706414699</v>
      </c>
      <c r="K9048">
        <v>2.44245823133208</v>
      </c>
      <c r="L9048">
        <v>9.5591852028219009</v>
      </c>
      <c r="M9048">
        <v>2.27798973215861</v>
      </c>
      <c r="N9048">
        <v>0.11679803145751801</v>
      </c>
      <c r="O9048">
        <v>3.7502901703518599</v>
      </c>
      <c r="P9048">
        <v>0.62684146773027205</v>
      </c>
      <c r="Q9048" t="s">
        <v>30</v>
      </c>
      <c r="R9048" t="s">
        <v>27</v>
      </c>
      <c r="S9048">
        <v>30</v>
      </c>
      <c r="T9048">
        <v>32.940178897691602</v>
      </c>
      <c r="U9048">
        <v>57.645313070960299</v>
      </c>
      <c r="V9048" t="s">
        <v>26</v>
      </c>
      <c r="W9048">
        <v>496.32748368592502</v>
      </c>
      <c r="X9048">
        <v>4963.2748368592502</v>
      </c>
      <c r="Y9048" t="s">
        <v>31</v>
      </c>
    </row>
    <row r="9049" spans="1:25" x14ac:dyDescent="0.35">
      <c r="A9049" t="s">
        <v>25</v>
      </c>
      <c r="B9049" s="1">
        <v>42559</v>
      </c>
      <c r="C9049">
        <v>7.2</v>
      </c>
      <c r="D9049">
        <v>93</v>
      </c>
      <c r="E9049">
        <v>220</v>
      </c>
      <c r="F9049">
        <v>5.556</v>
      </c>
      <c r="G9049">
        <v>1.6</v>
      </c>
      <c r="H9049">
        <v>62.742842821978499</v>
      </c>
      <c r="I9049">
        <v>4.5900735834783202</v>
      </c>
      <c r="J9049">
        <v>180.61229706414699</v>
      </c>
      <c r="K9049">
        <v>0.63074475604393798</v>
      </c>
      <c r="L9049">
        <v>8.63173101329693</v>
      </c>
      <c r="M9049">
        <v>0.35195271744037698</v>
      </c>
      <c r="N9049">
        <v>4.2839673804812997E-3</v>
      </c>
      <c r="O9049">
        <v>7.0495972207936602E-2</v>
      </c>
      <c r="P9049">
        <v>9.3027220017898194E-3</v>
      </c>
      <c r="Q9049" t="s">
        <v>30</v>
      </c>
      <c r="R9049" t="s">
        <v>27</v>
      </c>
      <c r="S9049">
        <v>30</v>
      </c>
      <c r="T9049">
        <v>3.4783158576105699</v>
      </c>
      <c r="U9049">
        <v>6.08705275081849</v>
      </c>
      <c r="V9049" t="s">
        <v>30</v>
      </c>
      <c r="W9049">
        <v>74.354778886668598</v>
      </c>
      <c r="X9049">
        <v>743.54778886668601</v>
      </c>
      <c r="Y9049" t="s">
        <v>28</v>
      </c>
    </row>
    <row r="9050" spans="1:25" x14ac:dyDescent="0.35">
      <c r="A9050" t="s">
        <v>25</v>
      </c>
      <c r="B9050" s="1">
        <v>42560</v>
      </c>
      <c r="C9050">
        <v>7.6</v>
      </c>
      <c r="D9050">
        <v>65</v>
      </c>
      <c r="E9050">
        <v>360</v>
      </c>
      <c r="F9050">
        <v>24.076000000000001</v>
      </c>
      <c r="G9050">
        <v>0.4</v>
      </c>
      <c r="H9050">
        <v>74.493066940404304</v>
      </c>
      <c r="I9050">
        <v>4.9649435334783201</v>
      </c>
      <c r="J9050">
        <v>181.68429706414699</v>
      </c>
      <c r="K9050">
        <v>2.5069822212421302</v>
      </c>
      <c r="L9050">
        <v>9.2948770463923793</v>
      </c>
      <c r="M9050">
        <v>2.3153423675845302</v>
      </c>
      <c r="N9050">
        <v>0.120209237219757</v>
      </c>
      <c r="O9050">
        <v>3.8937797797445399</v>
      </c>
      <c r="P9050">
        <v>0.61000850904264003</v>
      </c>
      <c r="Q9050" t="s">
        <v>30</v>
      </c>
      <c r="R9050" t="s">
        <v>27</v>
      </c>
      <c r="S9050">
        <v>30</v>
      </c>
      <c r="T9050">
        <v>34.368082675120498</v>
      </c>
      <c r="U9050">
        <v>60.144144681460901</v>
      </c>
      <c r="V9050" t="s">
        <v>26</v>
      </c>
      <c r="W9050">
        <v>513.735293335964</v>
      </c>
      <c r="X9050">
        <v>5137.3529333596398</v>
      </c>
      <c r="Y9050" t="s">
        <v>31</v>
      </c>
    </row>
    <row r="9051" spans="1:25" x14ac:dyDescent="0.35">
      <c r="A9051" t="s">
        <v>25</v>
      </c>
      <c r="B9051" s="1">
        <v>42561</v>
      </c>
      <c r="C9051">
        <v>7.1</v>
      </c>
      <c r="D9051">
        <v>74</v>
      </c>
      <c r="E9051">
        <v>300</v>
      </c>
      <c r="F9051">
        <v>9.26</v>
      </c>
      <c r="G9051">
        <v>0</v>
      </c>
      <c r="H9051">
        <v>77.493837265465899</v>
      </c>
      <c r="I9051">
        <v>5.22741405347832</v>
      </c>
      <c r="J9051">
        <v>182.66629706414699</v>
      </c>
      <c r="K9051">
        <v>1.4404662277398901</v>
      </c>
      <c r="L9051">
        <v>9.7567955345302106</v>
      </c>
      <c r="M9051">
        <v>0.85750567340816397</v>
      </c>
      <c r="N9051">
        <v>2.0720412532736598E-2</v>
      </c>
      <c r="O9051">
        <v>0.88557857788570504</v>
      </c>
      <c r="P9051">
        <v>0.15517095381856</v>
      </c>
      <c r="Q9051" t="s">
        <v>30</v>
      </c>
      <c r="R9051" t="s">
        <v>27</v>
      </c>
      <c r="S9051">
        <v>30</v>
      </c>
      <c r="T9051">
        <v>13.8252959600489</v>
      </c>
      <c r="U9051">
        <v>24.194267930085601</v>
      </c>
      <c r="V9051" t="s">
        <v>26</v>
      </c>
      <c r="W9051">
        <v>241.74853244577201</v>
      </c>
      <c r="X9051">
        <v>2417.4853244577198</v>
      </c>
      <c r="Y9051" t="s">
        <v>32</v>
      </c>
    </row>
    <row r="9052" spans="1:25" x14ac:dyDescent="0.35">
      <c r="A9052" t="s">
        <v>25</v>
      </c>
      <c r="B9052" s="1">
        <v>42562</v>
      </c>
      <c r="C9052">
        <v>5.4</v>
      </c>
      <c r="D9052">
        <v>75</v>
      </c>
      <c r="E9052">
        <v>300</v>
      </c>
      <c r="F9052">
        <v>9.26</v>
      </c>
      <c r="G9052">
        <v>0</v>
      </c>
      <c r="H9052">
        <v>78.855058158671298</v>
      </c>
      <c r="I9052">
        <v>5.4274678034783204</v>
      </c>
      <c r="J9052">
        <v>183.342297064147</v>
      </c>
      <c r="K9052">
        <v>1.61853310171556</v>
      </c>
      <c r="L9052">
        <v>10.106947638828499</v>
      </c>
      <c r="M9052">
        <v>0.98202125811568197</v>
      </c>
      <c r="N9052">
        <v>2.6340431060893298E-2</v>
      </c>
      <c r="O9052">
        <v>1.27996278007082</v>
      </c>
      <c r="P9052">
        <v>0.24322940884170199</v>
      </c>
      <c r="Q9052" t="s">
        <v>30</v>
      </c>
      <c r="R9052" t="s">
        <v>27</v>
      </c>
      <c r="S9052">
        <v>30</v>
      </c>
      <c r="T9052">
        <v>16.766628876337201</v>
      </c>
      <c r="U9052">
        <v>29.34160053359</v>
      </c>
      <c r="V9052" t="s">
        <v>26</v>
      </c>
      <c r="W9052">
        <v>284.210022406647</v>
      </c>
      <c r="X9052">
        <v>2842.1002240664702</v>
      </c>
      <c r="Y9052" t="s">
        <v>32</v>
      </c>
    </row>
    <row r="9053" spans="1:25" x14ac:dyDescent="0.35">
      <c r="A9053" t="s">
        <v>25</v>
      </c>
      <c r="B9053" s="1">
        <v>42563</v>
      </c>
      <c r="C9053">
        <v>6.1</v>
      </c>
      <c r="D9053">
        <v>77</v>
      </c>
      <c r="E9053">
        <v>340</v>
      </c>
      <c r="F9053">
        <v>7.4080000000000004</v>
      </c>
      <c r="G9053">
        <v>0.2</v>
      </c>
      <c r="H9053">
        <v>79.452340358011</v>
      </c>
      <c r="I9053">
        <v>5.6313379634783196</v>
      </c>
      <c r="J9053">
        <v>184.144297064147</v>
      </c>
      <c r="K9053">
        <v>1.5610189109602699</v>
      </c>
      <c r="L9053">
        <v>10.462768132789099</v>
      </c>
      <c r="M9053">
        <v>0.96514877793249099</v>
      </c>
      <c r="N9053">
        <v>2.5544696861278901E-2</v>
      </c>
      <c r="O9053">
        <v>1.20031507703213</v>
      </c>
      <c r="P9053">
        <v>0.24694356665044501</v>
      </c>
      <c r="Q9053" t="s">
        <v>30</v>
      </c>
      <c r="R9053" t="s">
        <v>27</v>
      </c>
      <c r="S9053">
        <v>30</v>
      </c>
      <c r="T9053">
        <v>15.7931638948677</v>
      </c>
      <c r="U9053">
        <v>27.638036816018499</v>
      </c>
      <c r="V9053" t="s">
        <v>26</v>
      </c>
      <c r="W9053">
        <v>270.32922396325802</v>
      </c>
      <c r="X9053">
        <v>2703.2922396325798</v>
      </c>
      <c r="Y9053" t="s">
        <v>32</v>
      </c>
    </row>
    <row r="9054" spans="1:25" x14ac:dyDescent="0.35">
      <c r="A9054" t="s">
        <v>25</v>
      </c>
      <c r="B9054" s="1">
        <v>42564</v>
      </c>
      <c r="C9054">
        <v>12</v>
      </c>
      <c r="D9054">
        <v>68</v>
      </c>
      <c r="E9054">
        <v>20</v>
      </c>
      <c r="F9054">
        <v>29.632000000000001</v>
      </c>
      <c r="G9054">
        <v>0</v>
      </c>
      <c r="H9054">
        <v>81.871429825278</v>
      </c>
      <c r="I9054">
        <v>6.1474150834783199</v>
      </c>
      <c r="J9054">
        <v>186.008297064147</v>
      </c>
      <c r="K9054">
        <v>6.2406740855570497</v>
      </c>
      <c r="L9054">
        <v>11.3565218394073</v>
      </c>
      <c r="M9054">
        <v>7.14544119334934</v>
      </c>
      <c r="N9054">
        <v>0.88348732119210205</v>
      </c>
      <c r="O9054">
        <v>48.976463277823001</v>
      </c>
      <c r="P9054">
        <v>12.1505924500182</v>
      </c>
      <c r="Q9054" t="s">
        <v>26</v>
      </c>
      <c r="R9054" t="s">
        <v>27</v>
      </c>
      <c r="S9054">
        <v>30</v>
      </c>
      <c r="T9054">
        <v>145.37230890000399</v>
      </c>
      <c r="U9054">
        <v>254.401540575007</v>
      </c>
      <c r="V9054" t="s">
        <v>26</v>
      </c>
      <c r="W9054">
        <v>1556.24424404007</v>
      </c>
      <c r="X9054">
        <v>15562.4424404007</v>
      </c>
      <c r="Y9054" t="s">
        <v>29</v>
      </c>
    </row>
    <row r="9055" spans="1:25" x14ac:dyDescent="0.35">
      <c r="A9055" t="s">
        <v>25</v>
      </c>
      <c r="B9055" s="1">
        <v>42565</v>
      </c>
      <c r="C9055">
        <v>11.2</v>
      </c>
      <c r="D9055">
        <v>59</v>
      </c>
      <c r="E9055">
        <v>290</v>
      </c>
      <c r="F9055">
        <v>22.224</v>
      </c>
      <c r="G9055">
        <v>2.2000000000000002</v>
      </c>
      <c r="H9055">
        <v>72.037983299635897</v>
      </c>
      <c r="I9055">
        <v>5.1285184606924004</v>
      </c>
      <c r="J9055">
        <v>187.728297064147</v>
      </c>
      <c r="K9055">
        <v>2.05368609837039</v>
      </c>
      <c r="L9055">
        <v>9.6012963342336004</v>
      </c>
      <c r="M9055">
        <v>1.72548976051962</v>
      </c>
      <c r="N9055">
        <v>7.1433812252621201E-2</v>
      </c>
      <c r="O9055">
        <v>2.34456819214101</v>
      </c>
      <c r="P9055">
        <v>0.39587690548729698</v>
      </c>
      <c r="Q9055" t="s">
        <v>30</v>
      </c>
      <c r="R9055" t="s">
        <v>27</v>
      </c>
      <c r="S9055">
        <v>30</v>
      </c>
      <c r="T9055">
        <v>24.813320609737801</v>
      </c>
      <c r="U9055">
        <v>43.423311067041098</v>
      </c>
      <c r="V9055" t="s">
        <v>26</v>
      </c>
      <c r="W9055">
        <v>393.56617197219202</v>
      </c>
      <c r="X9055">
        <v>3935.6617197219198</v>
      </c>
      <c r="Y9055" t="s">
        <v>32</v>
      </c>
    </row>
    <row r="9056" spans="1:25" x14ac:dyDescent="0.35">
      <c r="A9056" t="s">
        <v>25</v>
      </c>
      <c r="B9056" s="1">
        <v>42566</v>
      </c>
      <c r="C9056">
        <v>12</v>
      </c>
      <c r="D9056">
        <v>39</v>
      </c>
      <c r="E9056">
        <v>250</v>
      </c>
      <c r="F9056">
        <v>7.4080000000000004</v>
      </c>
      <c r="G9056">
        <v>0.4</v>
      </c>
      <c r="H9056">
        <v>82.235931422277204</v>
      </c>
      <c r="I9056">
        <v>6.1122904706924004</v>
      </c>
      <c r="J9056">
        <v>189.592297064147</v>
      </c>
      <c r="K9056">
        <v>2.1287213908840599</v>
      </c>
      <c r="L9056">
        <v>11.312794357501801</v>
      </c>
      <c r="M9056">
        <v>2.1278137396437899</v>
      </c>
      <c r="N9056">
        <v>0.103516931928507</v>
      </c>
      <c r="O9056">
        <v>3.0857926837677598</v>
      </c>
      <c r="P9056">
        <v>0.75886175745218898</v>
      </c>
      <c r="Q9056" t="s">
        <v>30</v>
      </c>
      <c r="R9056" t="s">
        <v>27</v>
      </c>
      <c r="S9056">
        <v>30</v>
      </c>
      <c r="T9056">
        <v>26.316088023265099</v>
      </c>
      <c r="U9056">
        <v>46.053154040713899</v>
      </c>
      <c r="V9056" t="s">
        <v>26</v>
      </c>
      <c r="W9056">
        <v>413.081713313747</v>
      </c>
      <c r="X9056">
        <v>4130.8171331374697</v>
      </c>
      <c r="Y9056" t="s">
        <v>31</v>
      </c>
    </row>
    <row r="9057" spans="1:25" x14ac:dyDescent="0.35">
      <c r="A9057" t="s">
        <v>25</v>
      </c>
      <c r="B9057" s="1">
        <v>42567</v>
      </c>
      <c r="C9057">
        <v>11.3</v>
      </c>
      <c r="D9057">
        <v>49</v>
      </c>
      <c r="E9057">
        <v>220</v>
      </c>
      <c r="F9057">
        <v>14.816000000000001</v>
      </c>
      <c r="G9057">
        <v>0</v>
      </c>
      <c r="H9057">
        <v>84.849159803899198</v>
      </c>
      <c r="I9057">
        <v>6.8908381106923997</v>
      </c>
      <c r="J9057">
        <v>191.330297064147</v>
      </c>
      <c r="K9057">
        <v>4.3502515655894296</v>
      </c>
      <c r="L9057">
        <v>12.643292936697399</v>
      </c>
      <c r="M9057">
        <v>5.3729726842442496</v>
      </c>
      <c r="N9057">
        <v>0.53339483235655505</v>
      </c>
      <c r="O9057">
        <v>22.6384009209848</v>
      </c>
      <c r="P9057">
        <v>7.1621443698377503</v>
      </c>
      <c r="Q9057" t="s">
        <v>30</v>
      </c>
      <c r="R9057" t="s">
        <v>27</v>
      </c>
      <c r="S9057">
        <v>30</v>
      </c>
      <c r="T9057">
        <v>83.125310075401401</v>
      </c>
      <c r="U9057">
        <v>145.46929263195199</v>
      </c>
      <c r="V9057" t="s">
        <v>26</v>
      </c>
      <c r="W9057">
        <v>1030.7862581183499</v>
      </c>
      <c r="X9057">
        <v>10307.862581183501</v>
      </c>
      <c r="Y9057" t="s">
        <v>29</v>
      </c>
    </row>
    <row r="9058" spans="1:25" x14ac:dyDescent="0.35">
      <c r="A9058" t="s">
        <v>25</v>
      </c>
      <c r="B9058" s="1">
        <v>42568</v>
      </c>
      <c r="C9058">
        <v>11.3</v>
      </c>
      <c r="D9058">
        <v>59</v>
      </c>
      <c r="E9058">
        <v>260</v>
      </c>
      <c r="F9058">
        <v>18.52</v>
      </c>
      <c r="G9058">
        <v>0</v>
      </c>
      <c r="H9058">
        <v>84.849158399367795</v>
      </c>
      <c r="I9058">
        <v>7.5167293506924002</v>
      </c>
      <c r="J9058">
        <v>193.068297064147</v>
      </c>
      <c r="K9058">
        <v>5.2429171017873601</v>
      </c>
      <c r="L9058">
        <v>13.7000029284441</v>
      </c>
      <c r="M9058">
        <v>6.7188377315182901</v>
      </c>
      <c r="N9058">
        <v>0.79228157065453897</v>
      </c>
      <c r="O9058">
        <v>38.3732502192616</v>
      </c>
      <c r="P9058">
        <v>14.537105790441601</v>
      </c>
      <c r="Q9058" t="s">
        <v>26</v>
      </c>
      <c r="R9058" t="s">
        <v>27</v>
      </c>
      <c r="S9058">
        <v>30</v>
      </c>
      <c r="T9058">
        <v>111.255634164207</v>
      </c>
      <c r="U9058">
        <v>194.69735978736199</v>
      </c>
      <c r="V9058" t="s">
        <v>26</v>
      </c>
      <c r="W9058">
        <v>1282.3189272281099</v>
      </c>
      <c r="X9058">
        <v>12823.189272281101</v>
      </c>
      <c r="Y9058" t="s">
        <v>29</v>
      </c>
    </row>
    <row r="9059" spans="1:25" x14ac:dyDescent="0.35">
      <c r="A9059" t="s">
        <v>25</v>
      </c>
      <c r="B9059" s="1">
        <v>42569</v>
      </c>
      <c r="C9059">
        <v>10.199999999999999</v>
      </c>
      <c r="D9059">
        <v>63</v>
      </c>
      <c r="E9059">
        <v>210</v>
      </c>
      <c r="F9059">
        <v>11.112</v>
      </c>
      <c r="G9059">
        <v>0</v>
      </c>
      <c r="H9059">
        <v>84.849156994836406</v>
      </c>
      <c r="I9059">
        <v>8.0314522606924008</v>
      </c>
      <c r="J9059">
        <v>194.608297064147</v>
      </c>
      <c r="K9059">
        <v>3.6095702823436802</v>
      </c>
      <c r="L9059">
        <v>14.5606187021674</v>
      </c>
      <c r="M9059">
        <v>4.83542635108269</v>
      </c>
      <c r="N9059">
        <v>0.44260717719460202</v>
      </c>
      <c r="O9059">
        <v>15.801219194121</v>
      </c>
      <c r="P9059">
        <v>6.8563857041546701</v>
      </c>
      <c r="Q9059" t="s">
        <v>30</v>
      </c>
      <c r="R9059" t="s">
        <v>27</v>
      </c>
      <c r="S9059">
        <v>30</v>
      </c>
      <c r="T9059">
        <v>61.8416251686916</v>
      </c>
      <c r="U9059">
        <v>108.22284404521</v>
      </c>
      <c r="V9059" t="s">
        <v>26</v>
      </c>
      <c r="W9059">
        <v>820.55898252828297</v>
      </c>
      <c r="X9059">
        <v>8205.5898252828301</v>
      </c>
      <c r="Y9059" t="s">
        <v>31</v>
      </c>
    </row>
    <row r="9060" spans="1:25" x14ac:dyDescent="0.35">
      <c r="A9060" t="s">
        <v>25</v>
      </c>
      <c r="B9060" s="1">
        <v>42570</v>
      </c>
      <c r="C9060">
        <v>7.7</v>
      </c>
      <c r="D9060">
        <v>81</v>
      </c>
      <c r="E9060">
        <v>10</v>
      </c>
      <c r="F9060">
        <v>11.112</v>
      </c>
      <c r="G9060">
        <v>0</v>
      </c>
      <c r="H9060">
        <v>82.323084113200807</v>
      </c>
      <c r="I9060">
        <v>8.2372921806923998</v>
      </c>
      <c r="J9060">
        <v>195.698297064147</v>
      </c>
      <c r="K9060">
        <v>2.5932208965867001</v>
      </c>
      <c r="L9060">
        <v>14.906030492229799</v>
      </c>
      <c r="M9060">
        <v>3.4159339191187899</v>
      </c>
      <c r="N9060">
        <v>0.23926581284846499</v>
      </c>
      <c r="O9060">
        <v>6.7039911518141597</v>
      </c>
      <c r="P9060">
        <v>3.06421761253723</v>
      </c>
      <c r="Q9060" t="s">
        <v>30</v>
      </c>
      <c r="R9060" t="s">
        <v>27</v>
      </c>
      <c r="S9060">
        <v>30</v>
      </c>
      <c r="T9060">
        <v>36.310120502962498</v>
      </c>
      <c r="U9060">
        <v>63.542710880184302</v>
      </c>
      <c r="V9060" t="s">
        <v>26</v>
      </c>
      <c r="W9060">
        <v>537.13329499915699</v>
      </c>
      <c r="X9060">
        <v>5371.3329499915699</v>
      </c>
      <c r="Y9060" t="s">
        <v>31</v>
      </c>
    </row>
    <row r="9061" spans="1:25" x14ac:dyDescent="0.35">
      <c r="A9061" t="s">
        <v>25</v>
      </c>
      <c r="B9061" s="1">
        <v>42571</v>
      </c>
      <c r="C9061">
        <v>13</v>
      </c>
      <c r="D9061">
        <v>57</v>
      </c>
      <c r="E9061">
        <v>320</v>
      </c>
      <c r="F9061">
        <v>3.7040000000000002</v>
      </c>
      <c r="G9061">
        <v>0</v>
      </c>
      <c r="H9061">
        <v>83.856249033689195</v>
      </c>
      <c r="I9061">
        <v>8.9837081106923993</v>
      </c>
      <c r="J9061">
        <v>197.74229706414701</v>
      </c>
      <c r="K9061">
        <v>2.1735296182948902</v>
      </c>
      <c r="L9061">
        <v>16.134844991472001</v>
      </c>
      <c r="M9061">
        <v>2.9177122119602399</v>
      </c>
      <c r="N9061">
        <v>0.181006448000846</v>
      </c>
      <c r="O9061">
        <v>4.38779472553286</v>
      </c>
      <c r="P9061">
        <v>2.3882019643067798</v>
      </c>
      <c r="Q9061" t="s">
        <v>30</v>
      </c>
      <c r="R9061" t="s">
        <v>27</v>
      </c>
      <c r="S9061">
        <v>30</v>
      </c>
      <c r="T9061">
        <v>27.228838465021202</v>
      </c>
      <c r="U9061">
        <v>47.650467313787097</v>
      </c>
      <c r="V9061" t="s">
        <v>26</v>
      </c>
      <c r="W9061">
        <v>424.81404372328399</v>
      </c>
      <c r="X9061">
        <v>4248.1404372328398</v>
      </c>
      <c r="Y9061" t="s">
        <v>31</v>
      </c>
    </row>
    <row r="9062" spans="1:25" x14ac:dyDescent="0.35">
      <c r="A9062" t="s">
        <v>25</v>
      </c>
      <c r="B9062" s="1">
        <v>42572</v>
      </c>
      <c r="C9062">
        <v>10.9</v>
      </c>
      <c r="D9062">
        <v>42</v>
      </c>
      <c r="E9062">
        <v>250</v>
      </c>
      <c r="F9062">
        <v>24.076000000000001</v>
      </c>
      <c r="G9062">
        <v>0</v>
      </c>
      <c r="H9062">
        <v>86.352767186864995</v>
      </c>
      <c r="I9062">
        <v>9.8405537106924008</v>
      </c>
      <c r="J9062">
        <v>199.40829706414701</v>
      </c>
      <c r="K9062">
        <v>8.5531251087555802</v>
      </c>
      <c r="L9062">
        <v>17.519671880889899</v>
      </c>
      <c r="M9062">
        <v>11.637957485552599</v>
      </c>
      <c r="N9062">
        <v>2.0949360993519801</v>
      </c>
      <c r="O9062">
        <v>138.696295834132</v>
      </c>
      <c r="P9062">
        <v>90.3502343602417</v>
      </c>
      <c r="Q9062" t="s">
        <v>26</v>
      </c>
      <c r="R9062" t="s">
        <v>27</v>
      </c>
      <c r="S9062">
        <v>30</v>
      </c>
      <c r="T9062">
        <v>232.60045671016701</v>
      </c>
      <c r="U9062">
        <v>407.05079924279198</v>
      </c>
      <c r="V9062" t="s">
        <v>26</v>
      </c>
      <c r="W9062">
        <v>2144.3543800973898</v>
      </c>
      <c r="X9062">
        <v>21443.543800973901</v>
      </c>
      <c r="Y9062" t="s">
        <v>29</v>
      </c>
    </row>
    <row r="9063" spans="1:25" x14ac:dyDescent="0.35">
      <c r="A9063" t="s">
        <v>25</v>
      </c>
      <c r="B9063" s="1">
        <v>42573</v>
      </c>
      <c r="C9063">
        <v>10.5</v>
      </c>
      <c r="D9063">
        <v>52</v>
      </c>
      <c r="E9063">
        <v>360</v>
      </c>
      <c r="F9063">
        <v>7.4080000000000004</v>
      </c>
      <c r="G9063">
        <v>0</v>
      </c>
      <c r="H9063">
        <v>86.352765767703403</v>
      </c>
      <c r="I9063">
        <v>10.526030190692399</v>
      </c>
      <c r="J9063">
        <v>201.002297064147</v>
      </c>
      <c r="K9063">
        <v>3.69284072310412</v>
      </c>
      <c r="L9063">
        <v>18.6149982612109</v>
      </c>
      <c r="M9063">
        <v>5.7426008501738099</v>
      </c>
      <c r="N9063">
        <v>0.60005516836689599</v>
      </c>
      <c r="O9063">
        <v>19.804207172497701</v>
      </c>
      <c r="P9063">
        <v>14.7076285609942</v>
      </c>
      <c r="Q9063" t="s">
        <v>26</v>
      </c>
      <c r="R9063" t="s">
        <v>27</v>
      </c>
      <c r="S9063">
        <v>30</v>
      </c>
      <c r="T9063">
        <v>64.130784492773401</v>
      </c>
      <c r="U9063">
        <v>112.228872862354</v>
      </c>
      <c r="V9063" t="s">
        <v>26</v>
      </c>
      <c r="W9063">
        <v>844.15035919285197</v>
      </c>
      <c r="X9063">
        <v>8441.5035919285201</v>
      </c>
      <c r="Y9063" t="s">
        <v>31</v>
      </c>
    </row>
    <row r="9064" spans="1:25" x14ac:dyDescent="0.35">
      <c r="A9064" t="s">
        <v>25</v>
      </c>
      <c r="B9064" s="1">
        <v>42574</v>
      </c>
      <c r="C9064">
        <v>9.4</v>
      </c>
      <c r="D9064">
        <v>72</v>
      </c>
      <c r="E9064">
        <v>360</v>
      </c>
      <c r="F9064">
        <v>11.112</v>
      </c>
      <c r="G9064">
        <v>0</v>
      </c>
      <c r="H9064">
        <v>84.299789756967598</v>
      </c>
      <c r="I9064">
        <v>10.8879735906924</v>
      </c>
      <c r="J9064">
        <v>202.39829706414699</v>
      </c>
      <c r="K9064">
        <v>3.34995456694937</v>
      </c>
      <c r="L9064">
        <v>19.1945326226577</v>
      </c>
      <c r="M9064">
        <v>5.3166410164114897</v>
      </c>
      <c r="N9064">
        <v>0.52353653131547095</v>
      </c>
      <c r="O9064">
        <v>15.656092841644901</v>
      </c>
      <c r="P9064">
        <v>12.4181376566904</v>
      </c>
      <c r="Q9064" t="s">
        <v>26</v>
      </c>
      <c r="R9064" t="s">
        <v>27</v>
      </c>
      <c r="S9064">
        <v>30</v>
      </c>
      <c r="T9064">
        <v>54.885665045021703</v>
      </c>
      <c r="U9064">
        <v>96.049913828787993</v>
      </c>
      <c r="V9064" t="s">
        <v>26</v>
      </c>
      <c r="W9064">
        <v>747.22554770983095</v>
      </c>
      <c r="X9064">
        <v>7472.2554770983097</v>
      </c>
      <c r="Y9064" t="s">
        <v>31</v>
      </c>
    </row>
    <row r="9065" spans="1:25" x14ac:dyDescent="0.35">
      <c r="A9065" t="s">
        <v>25</v>
      </c>
      <c r="B9065" s="1">
        <v>42575</v>
      </c>
      <c r="C9065">
        <v>7.7</v>
      </c>
      <c r="D9065">
        <v>97</v>
      </c>
      <c r="E9065">
        <v>240</v>
      </c>
      <c r="F9065">
        <v>7.4080000000000004</v>
      </c>
      <c r="G9065">
        <v>15.6</v>
      </c>
      <c r="H9065">
        <v>18.298699623484701</v>
      </c>
      <c r="I9065">
        <v>4.7817027594895398</v>
      </c>
      <c r="J9065">
        <v>167.06879024667199</v>
      </c>
      <c r="K9065" s="2">
        <v>9.5650556562777196E-5</v>
      </c>
      <c r="L9065">
        <v>8.9248094933640107</v>
      </c>
      <c r="M9065" s="2">
        <v>5.4310156166787801E-5</v>
      </c>
      <c r="N9065" s="2">
        <v>7.6790653824544702E-10</v>
      </c>
      <c r="O9065" s="2">
        <v>2.7658485437255098E-13</v>
      </c>
      <c r="P9065" s="2">
        <v>3.9439948072029902E-14</v>
      </c>
      <c r="Q9065" t="s">
        <v>30</v>
      </c>
      <c r="R9065" t="s">
        <v>27</v>
      </c>
      <c r="S9065">
        <v>30</v>
      </c>
      <c r="T9065" s="2">
        <v>1.1400390443168899E-6</v>
      </c>
      <c r="U9065" s="2">
        <v>1.9950683275545598E-6</v>
      </c>
      <c r="V9065" t="s">
        <v>30</v>
      </c>
      <c r="W9065">
        <v>1.45543642361464E-4</v>
      </c>
      <c r="X9065">
        <v>0</v>
      </c>
      <c r="Y9065" t="s">
        <v>30</v>
      </c>
    </row>
    <row r="9066" spans="1:25" x14ac:dyDescent="0.35">
      <c r="A9066" t="s">
        <v>25</v>
      </c>
      <c r="B9066" s="1">
        <v>42576</v>
      </c>
      <c r="C9066">
        <v>9.6999999999999993</v>
      </c>
      <c r="D9066">
        <v>49</v>
      </c>
      <c r="E9066">
        <v>180</v>
      </c>
      <c r="F9066">
        <v>9.26</v>
      </c>
      <c r="G9066">
        <v>0.2</v>
      </c>
      <c r="H9066">
        <v>49.8315487683237</v>
      </c>
      <c r="I9066">
        <v>5.4597926394895397</v>
      </c>
      <c r="J9066">
        <v>168.51879024667201</v>
      </c>
      <c r="K9066">
        <v>0.25572012072954298</v>
      </c>
      <c r="L9066">
        <v>10.1014039523339</v>
      </c>
      <c r="M9066">
        <v>0.15510828270858901</v>
      </c>
      <c r="N9066">
        <v>1.00459921749259E-3</v>
      </c>
      <c r="O9066">
        <v>5.9292576578916104E-3</v>
      </c>
      <c r="P9066">
        <v>1.12530825935695E-3</v>
      </c>
      <c r="Q9066" t="s">
        <v>30</v>
      </c>
      <c r="R9066" t="s">
        <v>27</v>
      </c>
      <c r="S9066">
        <v>30</v>
      </c>
      <c r="T9066">
        <v>0.75796828432001195</v>
      </c>
      <c r="U9066">
        <v>1.32644449756002</v>
      </c>
      <c r="V9066" t="s">
        <v>30</v>
      </c>
      <c r="W9066">
        <v>19.737896435070098</v>
      </c>
      <c r="X9066">
        <v>0</v>
      </c>
      <c r="Y9066" t="s">
        <v>30</v>
      </c>
    </row>
    <row r="9067" spans="1:25" x14ac:dyDescent="0.35">
      <c r="A9067" t="s">
        <v>25</v>
      </c>
      <c r="B9067" s="1">
        <v>42577</v>
      </c>
      <c r="C9067">
        <v>9</v>
      </c>
      <c r="D9067">
        <v>55</v>
      </c>
      <c r="E9067">
        <v>320</v>
      </c>
      <c r="F9067">
        <v>9.26</v>
      </c>
      <c r="G9067">
        <v>0</v>
      </c>
      <c r="H9067">
        <v>68.043164050804407</v>
      </c>
      <c r="I9067">
        <v>6.0193275894895404</v>
      </c>
      <c r="J9067">
        <v>169.842790246672</v>
      </c>
      <c r="K9067">
        <v>0.93681709882239494</v>
      </c>
      <c r="L9067">
        <v>11.058826976791201</v>
      </c>
      <c r="M9067">
        <v>0.59718023526352404</v>
      </c>
      <c r="N9067">
        <v>1.09213294282276E-2</v>
      </c>
      <c r="O9067">
        <v>0.29579147747705797</v>
      </c>
      <c r="P9067">
        <v>6.9072946351049894E-2</v>
      </c>
      <c r="Q9067" t="s">
        <v>30</v>
      </c>
      <c r="R9067" t="s">
        <v>27</v>
      </c>
      <c r="S9067">
        <v>30</v>
      </c>
      <c r="T9067">
        <v>6.75296556203853</v>
      </c>
      <c r="U9067">
        <v>11.8176897335674</v>
      </c>
      <c r="V9067" t="s">
        <v>26</v>
      </c>
      <c r="W9067">
        <v>131.574409350217</v>
      </c>
      <c r="X9067">
        <v>1315.74409350217</v>
      </c>
      <c r="Y9067" t="s">
        <v>28</v>
      </c>
    </row>
    <row r="9068" spans="1:25" x14ac:dyDescent="0.35">
      <c r="A9068" t="s">
        <v>25</v>
      </c>
      <c r="B9068" s="1">
        <v>42578</v>
      </c>
      <c r="C9068">
        <v>12.3</v>
      </c>
      <c r="D9068">
        <v>58</v>
      </c>
      <c r="E9068">
        <v>300</v>
      </c>
      <c r="F9068">
        <v>9.26</v>
      </c>
      <c r="G9068">
        <v>0</v>
      </c>
      <c r="H9068">
        <v>77.951607652859494</v>
      </c>
      <c r="I9068">
        <v>6.7121906694895399</v>
      </c>
      <c r="J9068">
        <v>171.760790246672</v>
      </c>
      <c r="K9068">
        <v>1.4948514167520199</v>
      </c>
      <c r="L9068">
        <v>12.229589760470001</v>
      </c>
      <c r="M9068">
        <v>1.07419200008339</v>
      </c>
      <c r="N9068">
        <v>3.0873359588919201E-2</v>
      </c>
      <c r="O9068">
        <v>1.23922498401091</v>
      </c>
      <c r="P9068">
        <v>0.36369118483926899</v>
      </c>
      <c r="Q9068" t="s">
        <v>30</v>
      </c>
      <c r="R9068" t="s">
        <v>27</v>
      </c>
      <c r="S9068">
        <v>30</v>
      </c>
      <c r="T9068">
        <v>14.700739823277599</v>
      </c>
      <c r="U9068">
        <v>25.726294690735799</v>
      </c>
      <c r="V9068" t="s">
        <v>26</v>
      </c>
      <c r="W9068">
        <v>254.55295510324501</v>
      </c>
      <c r="X9068">
        <v>2545.5295510324499</v>
      </c>
      <c r="Y9068" t="s">
        <v>32</v>
      </c>
    </row>
    <row r="9069" spans="1:25" x14ac:dyDescent="0.35">
      <c r="A9069" t="s">
        <v>25</v>
      </c>
      <c r="B9069" s="1">
        <v>42579</v>
      </c>
      <c r="C9069">
        <v>9.4</v>
      </c>
      <c r="D9069">
        <v>76</v>
      </c>
      <c r="E9069">
        <v>170</v>
      </c>
      <c r="F9069">
        <v>18.52</v>
      </c>
      <c r="G9069">
        <v>1</v>
      </c>
      <c r="H9069">
        <v>74.768163205975497</v>
      </c>
      <c r="I9069">
        <v>7.0224278694895403</v>
      </c>
      <c r="J9069">
        <v>173.15679024667199</v>
      </c>
      <c r="K9069">
        <v>1.9221533654214</v>
      </c>
      <c r="L9069">
        <v>12.7519567388076</v>
      </c>
      <c r="M9069">
        <v>2.0166834621927898</v>
      </c>
      <c r="N9069">
        <v>9.4140759622301604E-2</v>
      </c>
      <c r="O9069">
        <v>2.6012889524468399</v>
      </c>
      <c r="P9069">
        <v>0.83899373952577605</v>
      </c>
      <c r="Q9069" t="s">
        <v>30</v>
      </c>
      <c r="R9069" t="s">
        <v>27</v>
      </c>
      <c r="S9069">
        <v>30</v>
      </c>
      <c r="T9069">
        <v>22.258524554463701</v>
      </c>
      <c r="U9069">
        <v>38.952417970311402</v>
      </c>
      <c r="V9069" t="s">
        <v>26</v>
      </c>
      <c r="W9069">
        <v>359.78343504464902</v>
      </c>
      <c r="X9069">
        <v>3597.8343504464901</v>
      </c>
      <c r="Y9069" t="s">
        <v>32</v>
      </c>
    </row>
    <row r="9070" spans="1:25" x14ac:dyDescent="0.35">
      <c r="A9070" t="s">
        <v>25</v>
      </c>
      <c r="B9070" s="1">
        <v>42580</v>
      </c>
      <c r="C9070">
        <v>8.8000000000000007</v>
      </c>
      <c r="D9070">
        <v>45</v>
      </c>
      <c r="E9070">
        <v>250</v>
      </c>
      <c r="F9070">
        <v>40.744</v>
      </c>
      <c r="G9070">
        <v>0</v>
      </c>
      <c r="H9070">
        <v>83.338607288402699</v>
      </c>
      <c r="I9070">
        <v>7.6927618194895402</v>
      </c>
      <c r="J9070">
        <v>174.444790246672</v>
      </c>
      <c r="K9070">
        <v>13.0903492183645</v>
      </c>
      <c r="L9070">
        <v>13.8577563339372</v>
      </c>
      <c r="M9070">
        <v>14.566906432020801</v>
      </c>
      <c r="N9070">
        <v>3.11694457098013</v>
      </c>
      <c r="O9070">
        <v>263.44040756738502</v>
      </c>
      <c r="P9070">
        <v>102.385964798692</v>
      </c>
      <c r="Q9070" t="s">
        <v>26</v>
      </c>
      <c r="R9070" t="s">
        <v>27</v>
      </c>
      <c r="S9070">
        <v>30</v>
      </c>
      <c r="T9070">
        <v>422.55647609586498</v>
      </c>
      <c r="U9070">
        <v>739.47383316776404</v>
      </c>
      <c r="V9070" t="s">
        <v>28</v>
      </c>
      <c r="W9070">
        <v>3068.1563070499301</v>
      </c>
      <c r="X9070">
        <v>30681.563070499298</v>
      </c>
      <c r="Y9070" t="s">
        <v>29</v>
      </c>
    </row>
    <row r="9071" spans="1:25" x14ac:dyDescent="0.35">
      <c r="A9071" t="s">
        <v>25</v>
      </c>
      <c r="B9071" s="1">
        <v>42581</v>
      </c>
      <c r="C9071">
        <v>10.3</v>
      </c>
      <c r="D9071">
        <v>59</v>
      </c>
      <c r="E9071">
        <v>350</v>
      </c>
      <c r="F9071">
        <v>5.556</v>
      </c>
      <c r="G9071">
        <v>0</v>
      </c>
      <c r="H9071">
        <v>83.851982187927106</v>
      </c>
      <c r="I9071">
        <v>8.2681779594895399</v>
      </c>
      <c r="J9071">
        <v>176.00279024667199</v>
      </c>
      <c r="K9071">
        <v>2.38478441361063</v>
      </c>
      <c r="L9071">
        <v>14.798377522497001</v>
      </c>
      <c r="M9071">
        <v>3.0712348778887701</v>
      </c>
      <c r="N9071">
        <v>0.19820425296414401</v>
      </c>
      <c r="O9071">
        <v>5.3125126609162896</v>
      </c>
      <c r="P9071">
        <v>2.38952361701751</v>
      </c>
      <c r="Q9071" t="s">
        <v>30</v>
      </c>
      <c r="R9071" t="s">
        <v>27</v>
      </c>
      <c r="S9071">
        <v>30</v>
      </c>
      <c r="T9071">
        <v>31.682393845722999</v>
      </c>
      <c r="U9071">
        <v>55.444189230015198</v>
      </c>
      <c r="V9071" t="s">
        <v>26</v>
      </c>
      <c r="W9071">
        <v>480.84416931364501</v>
      </c>
      <c r="X9071">
        <v>4808.4416931364503</v>
      </c>
      <c r="Y9071" t="s">
        <v>31</v>
      </c>
    </row>
    <row r="9072" spans="1:25" x14ac:dyDescent="0.35">
      <c r="A9072" t="s">
        <v>25</v>
      </c>
      <c r="B9072" s="1">
        <v>42582</v>
      </c>
      <c r="C9072">
        <v>8.6999999999999993</v>
      </c>
      <c r="D9072">
        <v>43</v>
      </c>
      <c r="E9072">
        <v>260</v>
      </c>
      <c r="F9072">
        <v>20.372</v>
      </c>
      <c r="G9072">
        <v>1.2</v>
      </c>
      <c r="H9072">
        <v>80.638728001178094</v>
      </c>
      <c r="I9072">
        <v>8.9558704194895409</v>
      </c>
      <c r="J9072">
        <v>177.272790246672</v>
      </c>
      <c r="K9072">
        <v>3.39551904854827</v>
      </c>
      <c r="L9072">
        <v>15.903160647146199</v>
      </c>
      <c r="M9072">
        <v>4.7937460963540799</v>
      </c>
      <c r="N9072">
        <v>0.43587674891513001</v>
      </c>
      <c r="O9072">
        <v>14.3804013512602</v>
      </c>
      <c r="P9072">
        <v>7.5823383904508104</v>
      </c>
      <c r="Q9072" t="s">
        <v>30</v>
      </c>
      <c r="R9072" t="s">
        <v>27</v>
      </c>
      <c r="S9072">
        <v>30</v>
      </c>
      <c r="T9072">
        <v>56.086215657168601</v>
      </c>
      <c r="U9072">
        <v>98.150877400045005</v>
      </c>
      <c r="V9072" t="s">
        <v>26</v>
      </c>
      <c r="W9072">
        <v>760.06674537148695</v>
      </c>
      <c r="X9072">
        <v>7600.6674537148701</v>
      </c>
      <c r="Y9072" t="s">
        <v>31</v>
      </c>
    </row>
    <row r="9073" spans="1:25" x14ac:dyDescent="0.35">
      <c r="A9073" t="s">
        <v>25</v>
      </c>
      <c r="B9073" s="1">
        <v>42583</v>
      </c>
      <c r="C9073">
        <v>4.5999999999999996</v>
      </c>
      <c r="D9073">
        <v>74</v>
      </c>
      <c r="E9073">
        <v>280</v>
      </c>
      <c r="F9073">
        <v>5.556</v>
      </c>
      <c r="G9073">
        <v>0</v>
      </c>
      <c r="H9073">
        <v>80.672673143323394</v>
      </c>
      <c r="I9073">
        <v>9.1635816114895405</v>
      </c>
      <c r="J9073">
        <v>177.80479024667201</v>
      </c>
      <c r="K9073">
        <v>1.6154534439529999</v>
      </c>
      <c r="L9073">
        <v>16.2353476312373</v>
      </c>
      <c r="M9073">
        <v>1.91654996170134</v>
      </c>
      <c r="N9073">
        <v>8.6025966574461196E-2</v>
      </c>
      <c r="O9073">
        <v>1.9312653403376201</v>
      </c>
      <c r="P9073">
        <v>1.06556682977057</v>
      </c>
      <c r="Q9073" t="s">
        <v>30</v>
      </c>
      <c r="R9073" t="s">
        <v>27</v>
      </c>
      <c r="S9073">
        <v>40</v>
      </c>
      <c r="T9073">
        <v>22.4656406651882</v>
      </c>
      <c r="U9073">
        <v>39.3148711640793</v>
      </c>
      <c r="V9073" t="s">
        <v>26</v>
      </c>
      <c r="W9073">
        <v>283.46294085923802</v>
      </c>
      <c r="X9073">
        <v>2834.6294085923801</v>
      </c>
      <c r="Y9073" t="s">
        <v>32</v>
      </c>
    </row>
    <row r="9074" spans="1:25" x14ac:dyDescent="0.35">
      <c r="A9074" t="s">
        <v>25</v>
      </c>
      <c r="B9074" s="1">
        <v>42584</v>
      </c>
      <c r="C9074">
        <v>8.3000000000000007</v>
      </c>
      <c r="D9074">
        <v>64</v>
      </c>
      <c r="E9074">
        <v>350</v>
      </c>
      <c r="F9074">
        <v>9.26</v>
      </c>
      <c r="G9074">
        <v>0</v>
      </c>
      <c r="H9074">
        <v>81.985613585451503</v>
      </c>
      <c r="I9074">
        <v>9.6378695154895393</v>
      </c>
      <c r="J9074">
        <v>179.00279024667199</v>
      </c>
      <c r="K9074">
        <v>2.2666781114505601</v>
      </c>
      <c r="L9074">
        <v>16.9889421662626</v>
      </c>
      <c r="M9074">
        <v>3.1958976480360901</v>
      </c>
      <c r="N9074">
        <v>0.21266610157429899</v>
      </c>
      <c r="O9074">
        <v>5.0969006002409696</v>
      </c>
      <c r="P9074">
        <v>3.1053819065518899</v>
      </c>
      <c r="Q9074" t="s">
        <v>30</v>
      </c>
      <c r="R9074" t="s">
        <v>27</v>
      </c>
      <c r="S9074">
        <v>40</v>
      </c>
      <c r="T9074">
        <v>39.1978517439115</v>
      </c>
      <c r="U9074">
        <v>68.596240551845099</v>
      </c>
      <c r="V9074" t="s">
        <v>26</v>
      </c>
      <c r="W9074">
        <v>449.379678901685</v>
      </c>
      <c r="X9074">
        <v>4493.7967890168502</v>
      </c>
      <c r="Y9074" t="s">
        <v>31</v>
      </c>
    </row>
    <row r="9075" spans="1:25" x14ac:dyDescent="0.35">
      <c r="A9075" t="s">
        <v>25</v>
      </c>
      <c r="B9075" s="1">
        <v>42585</v>
      </c>
      <c r="C9075">
        <v>7.1</v>
      </c>
      <c r="D9075">
        <v>97</v>
      </c>
      <c r="E9075">
        <v>70</v>
      </c>
      <c r="F9075">
        <v>22.224</v>
      </c>
      <c r="G9075">
        <v>10.6</v>
      </c>
      <c r="H9075">
        <v>22.948885371552802</v>
      </c>
      <c r="I9075">
        <v>4.4885900365794704</v>
      </c>
      <c r="J9075">
        <v>157.44896721305801</v>
      </c>
      <c r="K9075">
        <v>1.1725523097392001E-3</v>
      </c>
      <c r="L9075">
        <v>8.3799373007676898</v>
      </c>
      <c r="M9075">
        <v>6.4434479903354705E-4</v>
      </c>
      <c r="N9075" s="2">
        <v>6.1193929732078697E-8</v>
      </c>
      <c r="O9075" s="2">
        <v>4.6968307799007596E-10</v>
      </c>
      <c r="P9075" s="2">
        <v>5.7855240895243999E-11</v>
      </c>
      <c r="Q9075" t="s">
        <v>30</v>
      </c>
      <c r="R9075" t="s">
        <v>27</v>
      </c>
      <c r="S9075">
        <v>40</v>
      </c>
      <c r="T9075">
        <v>1.08567946418402E-4</v>
      </c>
      <c r="U9075">
        <v>1.89993906232203E-4</v>
      </c>
      <c r="V9075" t="s">
        <v>30</v>
      </c>
      <c r="W9075">
        <v>6.2463346844450103E-3</v>
      </c>
      <c r="X9075">
        <v>0</v>
      </c>
      <c r="Y9075" t="s">
        <v>30</v>
      </c>
    </row>
    <row r="9076" spans="1:25" x14ac:dyDescent="0.35">
      <c r="A9076" t="s">
        <v>25</v>
      </c>
      <c r="B9076" s="1">
        <v>42586</v>
      </c>
      <c r="C9076">
        <v>6.2</v>
      </c>
      <c r="D9076">
        <v>77</v>
      </c>
      <c r="E9076">
        <v>200</v>
      </c>
      <c r="F9076">
        <v>16.667999999999999</v>
      </c>
      <c r="G9076">
        <v>31.8</v>
      </c>
      <c r="H9076">
        <v>23.666600729768</v>
      </c>
      <c r="I9076">
        <v>1.74681130969252</v>
      </c>
      <c r="J9076">
        <v>90.953272096937297</v>
      </c>
      <c r="K9076">
        <v>1.1355064020930001E-3</v>
      </c>
      <c r="L9076">
        <v>3.3335649118564201</v>
      </c>
      <c r="M9076">
        <v>4.1537826478128798E-4</v>
      </c>
      <c r="N9076" s="2">
        <v>2.81328916100782E-8</v>
      </c>
      <c r="O9076" s="2">
        <v>5.6840262524160699E-11</v>
      </c>
      <c r="P9076" s="2">
        <v>7.8032271427279497E-13</v>
      </c>
      <c r="Q9076" t="s">
        <v>30</v>
      </c>
      <c r="R9076" t="s">
        <v>27</v>
      </c>
      <c r="S9076">
        <v>40</v>
      </c>
      <c r="T9076">
        <v>1.0280153865547499E-4</v>
      </c>
      <c r="U9076">
        <v>1.7990269264708101E-4</v>
      </c>
      <c r="V9076" t="s">
        <v>30</v>
      </c>
      <c r="W9076">
        <v>5.9526794703563196E-3</v>
      </c>
      <c r="X9076">
        <v>0</v>
      </c>
      <c r="Y9076" t="s">
        <v>30</v>
      </c>
    </row>
    <row r="9077" spans="1:25" x14ac:dyDescent="0.35">
      <c r="A9077" t="s">
        <v>25</v>
      </c>
      <c r="B9077" s="1">
        <v>42587</v>
      </c>
      <c r="C9077">
        <v>3</v>
      </c>
      <c r="D9077">
        <v>99</v>
      </c>
      <c r="E9077">
        <v>240</v>
      </c>
      <c r="F9077">
        <v>11.112</v>
      </c>
      <c r="G9077">
        <v>13.2</v>
      </c>
      <c r="H9077">
        <v>4.13657399109045</v>
      </c>
      <c r="I9077">
        <v>0.19829090560707099</v>
      </c>
      <c r="J9077">
        <v>67.951153255586902</v>
      </c>
      <c r="K9077" s="2">
        <v>6.5990478971131107E-8</v>
      </c>
      <c r="L9077">
        <v>0.39370956320605199</v>
      </c>
      <c r="M9077" s="2">
        <v>1.5141454492756301E-8</v>
      </c>
      <c r="N9077" s="2">
        <v>3.9216203567773602E-16</v>
      </c>
      <c r="O9077" s="2">
        <v>1.5625798380489799E-34</v>
      </c>
      <c r="P9077" s="2">
        <v>1.13282537944056E-38</v>
      </c>
      <c r="Q9077" t="s">
        <v>30</v>
      </c>
      <c r="R9077" t="s">
        <v>27</v>
      </c>
      <c r="S9077">
        <v>40</v>
      </c>
      <c r="T9077" s="2">
        <v>6.4760497045896899E-12</v>
      </c>
      <c r="U9077" s="2">
        <v>1.1333086983032E-11</v>
      </c>
      <c r="V9077" t="s">
        <v>30</v>
      </c>
      <c r="W9077" s="2">
        <v>2.63746691418786E-9</v>
      </c>
      <c r="X9077">
        <v>0</v>
      </c>
      <c r="Y9077" t="s">
        <v>30</v>
      </c>
    </row>
    <row r="9078" spans="1:25" x14ac:dyDescent="0.35">
      <c r="A9078" t="s">
        <v>25</v>
      </c>
      <c r="B9078" s="1">
        <v>42588</v>
      </c>
      <c r="C9078">
        <v>4</v>
      </c>
      <c r="D9078">
        <v>87</v>
      </c>
      <c r="E9078">
        <v>210</v>
      </c>
      <c r="F9078">
        <v>12.964</v>
      </c>
      <c r="G9078">
        <v>8.6</v>
      </c>
      <c r="H9078">
        <v>16.894123803736001</v>
      </c>
      <c r="I9078">
        <v>0</v>
      </c>
      <c r="J9078">
        <v>54.914238998258298</v>
      </c>
      <c r="K9078" s="2">
        <v>7.0285021765708006E-5</v>
      </c>
      <c r="L9078">
        <v>0</v>
      </c>
      <c r="M9078" s="2">
        <v>1.40570043531416E-5</v>
      </c>
      <c r="N9078" s="2">
        <v>7.0200325111582103E-11</v>
      </c>
      <c r="O9078">
        <v>0</v>
      </c>
      <c r="P9078">
        <v>0</v>
      </c>
      <c r="Q9078" t="s">
        <v>30</v>
      </c>
      <c r="R9078" t="s">
        <v>27</v>
      </c>
      <c r="S9078">
        <v>40</v>
      </c>
      <c r="T9078" s="2">
        <v>9.0752335809494701E-7</v>
      </c>
      <c r="U9078" s="2">
        <v>1.5881658766661601E-6</v>
      </c>
      <c r="V9078" t="s">
        <v>30</v>
      </c>
      <c r="W9078" s="2">
        <v>9.1676281384413594E-5</v>
      </c>
      <c r="X9078">
        <v>0</v>
      </c>
      <c r="Y9078" t="s">
        <v>30</v>
      </c>
    </row>
    <row r="9079" spans="1:25" x14ac:dyDescent="0.35">
      <c r="A9079" t="s">
        <v>25</v>
      </c>
      <c r="B9079" s="1">
        <v>42589</v>
      </c>
      <c r="C9079">
        <v>5.3</v>
      </c>
      <c r="D9079">
        <v>61</v>
      </c>
      <c r="E9079">
        <v>310</v>
      </c>
      <c r="F9079">
        <v>3.7040000000000002</v>
      </c>
      <c r="G9079">
        <v>0</v>
      </c>
      <c r="H9079">
        <v>37.270800659294103</v>
      </c>
      <c r="I9079">
        <v>0.34982937600000003</v>
      </c>
      <c r="J9079">
        <v>55.5722389982583</v>
      </c>
      <c r="K9079">
        <v>2.4074203569798499E-2</v>
      </c>
      <c r="L9079">
        <v>0.68881840628106294</v>
      </c>
      <c r="M9079">
        <v>5.9295278760478501E-3</v>
      </c>
      <c r="N9079" s="2">
        <v>3.1103875708001199E-6</v>
      </c>
      <c r="O9079" s="2">
        <v>1.4177056243488E-12</v>
      </c>
      <c r="P9079" s="2">
        <v>4.0926575981831002E-16</v>
      </c>
      <c r="Q9079" t="s">
        <v>30</v>
      </c>
      <c r="R9079" t="s">
        <v>27</v>
      </c>
      <c r="S9079">
        <v>40</v>
      </c>
      <c r="T9079">
        <v>1.8472226416431599E-2</v>
      </c>
      <c r="U9079">
        <v>3.2326396228755397E-2</v>
      </c>
      <c r="V9079" t="s">
        <v>30</v>
      </c>
      <c r="W9079">
        <v>0.58010820202233204</v>
      </c>
      <c r="X9079">
        <v>0</v>
      </c>
      <c r="Y9079" t="s">
        <v>30</v>
      </c>
    </row>
    <row r="9080" spans="1:25" x14ac:dyDescent="0.35">
      <c r="A9080" t="s">
        <v>25</v>
      </c>
      <c r="B9080" s="1">
        <v>42590</v>
      </c>
      <c r="C9080">
        <v>4.9000000000000004</v>
      </c>
      <c r="D9080">
        <v>66</v>
      </c>
      <c r="E9080">
        <v>300</v>
      </c>
      <c r="F9080">
        <v>14.816000000000001</v>
      </c>
      <c r="G9080">
        <v>0</v>
      </c>
      <c r="H9080">
        <v>56.847185156789998</v>
      </c>
      <c r="I9080">
        <v>0.63574761599999996</v>
      </c>
      <c r="J9080">
        <v>56.158238998258298</v>
      </c>
      <c r="K9080">
        <v>0.68871126686101802</v>
      </c>
      <c r="L9080">
        <v>1.2365002733359201</v>
      </c>
      <c r="M9080">
        <v>0.18893361039447301</v>
      </c>
      <c r="N9080">
        <v>1.4244139885142299E-3</v>
      </c>
      <c r="O9080" s="2">
        <v>4.0027436623848698E-5</v>
      </c>
      <c r="P9080" s="2">
        <v>4.8812934200422601E-8</v>
      </c>
      <c r="Q9080" t="s">
        <v>30</v>
      </c>
      <c r="R9080" t="s">
        <v>27</v>
      </c>
      <c r="S9080">
        <v>40</v>
      </c>
      <c r="T9080">
        <v>5.41969381923467</v>
      </c>
      <c r="U9080">
        <v>9.4844641836606804</v>
      </c>
      <c r="V9080" t="s">
        <v>30</v>
      </c>
      <c r="W9080">
        <v>84.472794997361405</v>
      </c>
      <c r="X9080">
        <v>0</v>
      </c>
      <c r="Y9080" t="s">
        <v>30</v>
      </c>
    </row>
    <row r="9081" spans="1:25" x14ac:dyDescent="0.35">
      <c r="A9081" t="s">
        <v>25</v>
      </c>
      <c r="B9081" s="1">
        <v>42591</v>
      </c>
      <c r="C9081">
        <v>7.9</v>
      </c>
      <c r="D9081">
        <v>56</v>
      </c>
      <c r="E9081">
        <v>270</v>
      </c>
      <c r="F9081">
        <v>9.26</v>
      </c>
      <c r="G9081">
        <v>0</v>
      </c>
      <c r="H9081">
        <v>71.142446017210503</v>
      </c>
      <c r="I9081">
        <v>1.1907653760000001</v>
      </c>
      <c r="J9081">
        <v>57.284238998258303</v>
      </c>
      <c r="K9081">
        <v>1.0353007681155799</v>
      </c>
      <c r="L9081">
        <v>2.2638826384717099</v>
      </c>
      <c r="M9081">
        <v>0.33258152681660103</v>
      </c>
      <c r="N9081">
        <v>3.8755074964397802E-3</v>
      </c>
      <c r="O9081">
        <v>7.8336269084753104E-3</v>
      </c>
      <c r="P9081" s="2">
        <v>4.2007626499855703E-5</v>
      </c>
      <c r="Q9081" t="s">
        <v>30</v>
      </c>
      <c r="R9081" t="s">
        <v>27</v>
      </c>
      <c r="S9081">
        <v>40</v>
      </c>
      <c r="T9081">
        <v>10.726774094826601</v>
      </c>
      <c r="U9081">
        <v>18.771854665946599</v>
      </c>
      <c r="V9081" t="s">
        <v>26</v>
      </c>
      <c r="W9081">
        <v>151.75182101002201</v>
      </c>
      <c r="X9081">
        <v>1517.5182101002199</v>
      </c>
      <c r="Y9081" t="s">
        <v>28</v>
      </c>
    </row>
    <row r="9082" spans="1:25" x14ac:dyDescent="0.35">
      <c r="A9082" t="s">
        <v>25</v>
      </c>
      <c r="B9082" s="1">
        <v>42592</v>
      </c>
      <c r="C9082">
        <v>6.8</v>
      </c>
      <c r="D9082">
        <v>52</v>
      </c>
      <c r="E9082">
        <v>10</v>
      </c>
      <c r="F9082">
        <v>11.112</v>
      </c>
      <c r="G9082">
        <v>0</v>
      </c>
      <c r="H9082">
        <v>78.862762231907496</v>
      </c>
      <c r="I9082">
        <v>1.7222369280000001</v>
      </c>
      <c r="J9082">
        <v>58.2122389982583</v>
      </c>
      <c r="K9082">
        <v>1.77811982306265</v>
      </c>
      <c r="L9082">
        <v>3.2072535323240698</v>
      </c>
      <c r="M9082">
        <v>0.64138117013666696</v>
      </c>
      <c r="N9082">
        <v>1.2392661519994E-2</v>
      </c>
      <c r="O9082">
        <v>0.154958488469811</v>
      </c>
      <c r="P9082">
        <v>1.93747136298621E-3</v>
      </c>
      <c r="Q9082" t="s">
        <v>30</v>
      </c>
      <c r="R9082" t="s">
        <v>27</v>
      </c>
      <c r="S9082">
        <v>40</v>
      </c>
      <c r="T9082">
        <v>26.319103887415501</v>
      </c>
      <c r="U9082">
        <v>46.058431802977204</v>
      </c>
      <c r="V9082" t="s">
        <v>26</v>
      </c>
      <c r="W9082">
        <v>323.48007562089703</v>
      </c>
      <c r="X9082">
        <v>3234.8007562089701</v>
      </c>
      <c r="Y9082" t="s">
        <v>32</v>
      </c>
    </row>
    <row r="9083" spans="1:25" x14ac:dyDescent="0.35">
      <c r="A9083" t="s">
        <v>25</v>
      </c>
      <c r="B9083" s="1">
        <v>42593</v>
      </c>
      <c r="C9083">
        <v>7.2</v>
      </c>
      <c r="D9083">
        <v>51</v>
      </c>
      <c r="E9083">
        <v>20</v>
      </c>
      <c r="F9083">
        <v>18.52</v>
      </c>
      <c r="G9083">
        <v>0</v>
      </c>
      <c r="H9083">
        <v>82.797873613029694</v>
      </c>
      <c r="I9083">
        <v>2.2922513800000002</v>
      </c>
      <c r="J9083">
        <v>59.2122389982583</v>
      </c>
      <c r="K9083">
        <v>3.99714601782523</v>
      </c>
      <c r="L9083">
        <v>4.1799613072147297</v>
      </c>
      <c r="M9083">
        <v>2.63409240879861</v>
      </c>
      <c r="N9083">
        <v>0.15103784689823499</v>
      </c>
      <c r="O9083">
        <v>3.0616675602840799</v>
      </c>
      <c r="P9083">
        <v>7.2533920848024694E-2</v>
      </c>
      <c r="Q9083" t="s">
        <v>30</v>
      </c>
      <c r="R9083" t="s">
        <v>27</v>
      </c>
      <c r="S9083">
        <v>40</v>
      </c>
      <c r="T9083">
        <v>97.751814770783199</v>
      </c>
      <c r="U9083">
        <v>171.065675848871</v>
      </c>
      <c r="V9083" t="s">
        <v>26</v>
      </c>
      <c r="W9083">
        <v>930.52003613972704</v>
      </c>
      <c r="X9083">
        <v>9305.2003613972702</v>
      </c>
      <c r="Y9083" t="s">
        <v>31</v>
      </c>
    </row>
    <row r="9084" spans="1:25" x14ac:dyDescent="0.35">
      <c r="A9084" t="s">
        <v>25</v>
      </c>
      <c r="B9084" s="1">
        <v>42594</v>
      </c>
      <c r="C9084">
        <v>8.4</v>
      </c>
      <c r="D9084">
        <v>55</v>
      </c>
      <c r="E9084">
        <v>360</v>
      </c>
      <c r="F9084">
        <v>12.964</v>
      </c>
      <c r="G9084">
        <v>0</v>
      </c>
      <c r="H9084">
        <v>83.915357764597104</v>
      </c>
      <c r="I9084">
        <v>2.8914182799999999</v>
      </c>
      <c r="J9084">
        <v>60.428238998258301</v>
      </c>
      <c r="K9084">
        <v>3.4931824191626002</v>
      </c>
      <c r="L9084">
        <v>5.16499019712567</v>
      </c>
      <c r="M9084">
        <v>2.4746759954766002</v>
      </c>
      <c r="N9084">
        <v>0.135237263977071</v>
      </c>
      <c r="O9084">
        <v>3.60084677184072</v>
      </c>
      <c r="P9084">
        <v>0.14160569671284501</v>
      </c>
      <c r="Q9084" t="s">
        <v>30</v>
      </c>
      <c r="R9084" t="s">
        <v>27</v>
      </c>
      <c r="S9084">
        <v>40</v>
      </c>
      <c r="T9084">
        <v>78.885119487969902</v>
      </c>
      <c r="U9084">
        <v>138.048959103947</v>
      </c>
      <c r="V9084" t="s">
        <v>26</v>
      </c>
      <c r="W9084">
        <v>787.63594442837302</v>
      </c>
      <c r="X9084">
        <v>7876.3594442837302</v>
      </c>
      <c r="Y9084" t="s">
        <v>31</v>
      </c>
    </row>
    <row r="9085" spans="1:25" x14ac:dyDescent="0.35">
      <c r="A9085" t="s">
        <v>25</v>
      </c>
      <c r="B9085" s="1">
        <v>42595</v>
      </c>
      <c r="C9085">
        <v>11.7</v>
      </c>
      <c r="D9085">
        <v>68</v>
      </c>
      <c r="E9085">
        <v>20</v>
      </c>
      <c r="F9085">
        <v>5.556</v>
      </c>
      <c r="G9085">
        <v>2.4</v>
      </c>
      <c r="H9085">
        <v>64.973222746591105</v>
      </c>
      <c r="I9085">
        <v>2.1576739944555698</v>
      </c>
      <c r="J9085">
        <v>62.238238998258304</v>
      </c>
      <c r="K9085">
        <v>0.69662297439352605</v>
      </c>
      <c r="L9085">
        <v>3.9711671365862302</v>
      </c>
      <c r="M9085">
        <v>0.27239973208155399</v>
      </c>
      <c r="N9085">
        <v>2.7219786891672002E-3</v>
      </c>
      <c r="O9085">
        <v>2.0672001439418199E-2</v>
      </c>
      <c r="P9085">
        <v>4.3294617248048901E-4</v>
      </c>
      <c r="Q9085" t="s">
        <v>30</v>
      </c>
      <c r="R9085" t="s">
        <v>27</v>
      </c>
      <c r="S9085">
        <v>40</v>
      </c>
      <c r="T9085">
        <v>5.5246653093368803</v>
      </c>
      <c r="U9085">
        <v>9.6681642913395507</v>
      </c>
      <c r="V9085" t="s">
        <v>30</v>
      </c>
      <c r="W9085">
        <v>85.882177309856303</v>
      </c>
      <c r="X9085">
        <v>858.82177309856297</v>
      </c>
      <c r="Y9085" t="s">
        <v>28</v>
      </c>
    </row>
    <row r="9086" spans="1:25" x14ac:dyDescent="0.35">
      <c r="A9086" t="s">
        <v>25</v>
      </c>
      <c r="B9086" s="1">
        <v>42596</v>
      </c>
      <c r="C9086">
        <v>9.9</v>
      </c>
      <c r="D9086">
        <v>74</v>
      </c>
      <c r="E9086">
        <v>20</v>
      </c>
      <c r="F9086">
        <v>14.816000000000001</v>
      </c>
      <c r="G9086">
        <v>0</v>
      </c>
      <c r="H9086">
        <v>73.519669270891995</v>
      </c>
      <c r="I9086">
        <v>2.5585201544555698</v>
      </c>
      <c r="J9086">
        <v>63.724238998258301</v>
      </c>
      <c r="K9086">
        <v>1.5010224795293601</v>
      </c>
      <c r="L9086">
        <v>4.6502708403485498</v>
      </c>
      <c r="M9086">
        <v>0.62600475997523897</v>
      </c>
      <c r="N9086">
        <v>1.1871656412558201E-2</v>
      </c>
      <c r="O9086">
        <v>0.28342048692407701</v>
      </c>
      <c r="P9086">
        <v>8.6720306626150608E-3</v>
      </c>
      <c r="Q9086" t="s">
        <v>30</v>
      </c>
      <c r="R9086" t="s">
        <v>27</v>
      </c>
      <c r="S9086">
        <v>40</v>
      </c>
      <c r="T9086">
        <v>19.894889093044899</v>
      </c>
      <c r="U9086">
        <v>34.816055912828602</v>
      </c>
      <c r="V9086" t="s">
        <v>26</v>
      </c>
      <c r="W9086">
        <v>256.01529297985098</v>
      </c>
      <c r="X9086">
        <v>2560.1529297985098</v>
      </c>
      <c r="Y9086" t="s">
        <v>32</v>
      </c>
    </row>
    <row r="9087" spans="1:25" x14ac:dyDescent="0.35">
      <c r="A9087" t="s">
        <v>25</v>
      </c>
      <c r="B9087" s="1">
        <v>42597</v>
      </c>
      <c r="C9087">
        <v>11.6</v>
      </c>
      <c r="D9087">
        <v>64</v>
      </c>
      <c r="E9087">
        <v>180</v>
      </c>
      <c r="F9087">
        <v>5.556</v>
      </c>
      <c r="G9087">
        <v>0</v>
      </c>
      <c r="H9087">
        <v>78.835430158499904</v>
      </c>
      <c r="I9087">
        <v>3.1993133864555698</v>
      </c>
      <c r="J9087">
        <v>65.516238998258302</v>
      </c>
      <c r="K9087">
        <v>1.3405223329095</v>
      </c>
      <c r="L9087">
        <v>5.7024645860649397</v>
      </c>
      <c r="M9087">
        <v>0.61126949878647796</v>
      </c>
      <c r="N9087">
        <v>1.1381534751619999E-2</v>
      </c>
      <c r="O9087">
        <v>0.32030221560406202</v>
      </c>
      <c r="P9087">
        <v>1.5944260580498099E-2</v>
      </c>
      <c r="Q9087" t="s">
        <v>30</v>
      </c>
      <c r="R9087" t="s">
        <v>27</v>
      </c>
      <c r="S9087">
        <v>40</v>
      </c>
      <c r="T9087">
        <v>16.4932293363842</v>
      </c>
      <c r="U9087">
        <v>28.863151338672399</v>
      </c>
      <c r="V9087" t="s">
        <v>26</v>
      </c>
      <c r="W9087">
        <v>218.62522445363999</v>
      </c>
      <c r="X9087">
        <v>2186.2522445364002</v>
      </c>
      <c r="Y9087" t="s">
        <v>32</v>
      </c>
    </row>
    <row r="9088" spans="1:25" x14ac:dyDescent="0.35">
      <c r="A9088" t="s">
        <v>25</v>
      </c>
      <c r="B9088" s="1">
        <v>42598</v>
      </c>
      <c r="C9088">
        <v>12.6</v>
      </c>
      <c r="D9088">
        <v>61</v>
      </c>
      <c r="E9088">
        <v>30</v>
      </c>
      <c r="F9088">
        <v>22.224</v>
      </c>
      <c r="G9088">
        <v>0</v>
      </c>
      <c r="H9088">
        <v>82.591217312896305</v>
      </c>
      <c r="I9088">
        <v>3.9481668944555701</v>
      </c>
      <c r="J9088">
        <v>67.488238998258296</v>
      </c>
      <c r="K9088">
        <v>4.6935533683980699</v>
      </c>
      <c r="L9088">
        <v>6.8888174626681398</v>
      </c>
      <c r="M9088">
        <v>4.1635240001082998</v>
      </c>
      <c r="N9088">
        <v>0.33963700479243703</v>
      </c>
      <c r="O9088">
        <v>13.087397239101699</v>
      </c>
      <c r="P9088">
        <v>1.0188042882244199</v>
      </c>
      <c r="Q9088" t="s">
        <v>30</v>
      </c>
      <c r="R9088" t="s">
        <v>27</v>
      </c>
      <c r="S9088">
        <v>40</v>
      </c>
      <c r="T9088">
        <v>125.873126526817</v>
      </c>
      <c r="U9088">
        <v>220.27797142192901</v>
      </c>
      <c r="V9088" t="s">
        <v>26</v>
      </c>
      <c r="W9088">
        <v>1127.9958993205</v>
      </c>
      <c r="X9088">
        <v>11279.958993205</v>
      </c>
      <c r="Y9088" t="s">
        <v>29</v>
      </c>
    </row>
    <row r="9089" spans="1:25" x14ac:dyDescent="0.35">
      <c r="A9089" t="s">
        <v>25</v>
      </c>
      <c r="B9089" s="1">
        <v>42599</v>
      </c>
      <c r="C9089">
        <v>8.5</v>
      </c>
      <c r="D9089">
        <v>89</v>
      </c>
      <c r="E9089">
        <v>30</v>
      </c>
      <c r="F9089">
        <v>9.26</v>
      </c>
      <c r="G9089">
        <v>0</v>
      </c>
      <c r="H9089">
        <v>79.930273348727695</v>
      </c>
      <c r="I9089">
        <v>4.0961716304555704</v>
      </c>
      <c r="J9089">
        <v>68.722238998258305</v>
      </c>
      <c r="K9089">
        <v>1.79848094014959</v>
      </c>
      <c r="L9089">
        <v>7.1299030954939502</v>
      </c>
      <c r="M9089">
        <v>0.91129691174477301</v>
      </c>
      <c r="N9089">
        <v>2.3076339750455602E-2</v>
      </c>
      <c r="O9089">
        <v>1.0844406338410599</v>
      </c>
      <c r="P9089">
        <v>9.15358139137393E-2</v>
      </c>
      <c r="Q9089" t="s">
        <v>30</v>
      </c>
      <c r="R9089" t="s">
        <v>27</v>
      </c>
      <c r="S9089">
        <v>40</v>
      </c>
      <c r="T9089">
        <v>26.8174178360978</v>
      </c>
      <c r="U9089">
        <v>46.930481213171099</v>
      </c>
      <c r="V9089" t="s">
        <v>26</v>
      </c>
      <c r="W9089">
        <v>328.56501007109603</v>
      </c>
      <c r="X9089">
        <v>3285.65010071096</v>
      </c>
      <c r="Y9089" t="s">
        <v>32</v>
      </c>
    </row>
    <row r="9090" spans="1:25" x14ac:dyDescent="0.35">
      <c r="A9090" t="s">
        <v>25</v>
      </c>
      <c r="B9090" s="1">
        <v>42600</v>
      </c>
      <c r="C9090">
        <v>10.5</v>
      </c>
      <c r="D9090">
        <v>88</v>
      </c>
      <c r="E9090">
        <v>190</v>
      </c>
      <c r="F9090">
        <v>12.964</v>
      </c>
      <c r="G9090">
        <v>0</v>
      </c>
      <c r="H9090">
        <v>79.536110254333195</v>
      </c>
      <c r="I9090">
        <v>4.2912687824555702</v>
      </c>
      <c r="J9090">
        <v>70.316238998258299</v>
      </c>
      <c r="K9090">
        <v>2.08257672743856</v>
      </c>
      <c r="L9090">
        <v>7.4464328325539801</v>
      </c>
      <c r="M9090">
        <v>1.34596388714997</v>
      </c>
      <c r="N9090">
        <v>4.6021210280039103E-2</v>
      </c>
      <c r="O9090">
        <v>1.7408314556935101</v>
      </c>
      <c r="P9090">
        <v>0.16271681614568001</v>
      </c>
      <c r="Q9090" t="s">
        <v>30</v>
      </c>
      <c r="R9090" t="s">
        <v>27</v>
      </c>
      <c r="S9090">
        <v>40</v>
      </c>
      <c r="T9090">
        <v>34.124767815752399</v>
      </c>
      <c r="U9090">
        <v>59.7183436775668</v>
      </c>
      <c r="V9090" t="s">
        <v>26</v>
      </c>
      <c r="W9090">
        <v>401.060202701349</v>
      </c>
      <c r="X9090">
        <v>4010.60202701349</v>
      </c>
      <c r="Y9090" t="s">
        <v>31</v>
      </c>
    </row>
    <row r="9091" spans="1:25" x14ac:dyDescent="0.35">
      <c r="A9091" t="s">
        <v>25</v>
      </c>
      <c r="B9091" s="1">
        <v>42601</v>
      </c>
      <c r="C9091">
        <v>9.3000000000000007</v>
      </c>
      <c r="D9091">
        <v>83</v>
      </c>
      <c r="E9091">
        <v>40</v>
      </c>
      <c r="F9091">
        <v>11.112</v>
      </c>
      <c r="G9091">
        <v>0</v>
      </c>
      <c r="H9091">
        <v>79.536108901498295</v>
      </c>
      <c r="I9091">
        <v>4.5390645904555704</v>
      </c>
      <c r="J9091">
        <v>71.694238998258299</v>
      </c>
      <c r="K9091">
        <v>1.8970186527769499</v>
      </c>
      <c r="L9091">
        <v>7.8376043832711897</v>
      </c>
      <c r="M9091">
        <v>1.0691012838483001</v>
      </c>
      <c r="N9091">
        <v>3.06148594830963E-2</v>
      </c>
      <c r="O9091">
        <v>1.4489698354390499</v>
      </c>
      <c r="P9091">
        <v>0.15268585053346301</v>
      </c>
      <c r="Q9091" t="s">
        <v>30</v>
      </c>
      <c r="R9091" t="s">
        <v>27</v>
      </c>
      <c r="S9091">
        <v>40</v>
      </c>
      <c r="T9091">
        <v>29.277860821449799</v>
      </c>
      <c r="U9091">
        <v>51.2362564375372</v>
      </c>
      <c r="V9091" t="s">
        <v>26</v>
      </c>
      <c r="W9091">
        <v>353.39399133526501</v>
      </c>
      <c r="X9091">
        <v>3533.9399133526499</v>
      </c>
      <c r="Y9091" t="s">
        <v>32</v>
      </c>
    </row>
    <row r="9092" spans="1:25" x14ac:dyDescent="0.35">
      <c r="A9092" t="s">
        <v>25</v>
      </c>
      <c r="B9092" s="1">
        <v>42602</v>
      </c>
      <c r="C9092">
        <v>8.9</v>
      </c>
      <c r="D9092">
        <v>96</v>
      </c>
      <c r="E9092">
        <v>40</v>
      </c>
      <c r="F9092">
        <v>7.4080000000000004</v>
      </c>
      <c r="G9092">
        <v>0</v>
      </c>
      <c r="H9092">
        <v>76.619363190083803</v>
      </c>
      <c r="I9092">
        <v>4.5951269904555696</v>
      </c>
      <c r="J9092">
        <v>73.000238998258297</v>
      </c>
      <c r="K9092">
        <v>1.22972217309229</v>
      </c>
      <c r="L9092">
        <v>7.9406577101759996</v>
      </c>
      <c r="M9092">
        <v>0.657440063185462</v>
      </c>
      <c r="N9092">
        <v>1.29471541042409E-2</v>
      </c>
      <c r="O9092">
        <v>0.43485119164298103</v>
      </c>
      <c r="P9092">
        <v>4.72431436230457E-2</v>
      </c>
      <c r="Q9092" t="s">
        <v>30</v>
      </c>
      <c r="R9092" t="s">
        <v>27</v>
      </c>
      <c r="S9092">
        <v>40</v>
      </c>
      <c r="T9092">
        <v>14.290010525856299</v>
      </c>
      <c r="U9092">
        <v>25.007518420248498</v>
      </c>
      <c r="V9092" t="s">
        <v>26</v>
      </c>
      <c r="W9092">
        <v>193.656200747149</v>
      </c>
      <c r="X9092">
        <v>1936.56200747149</v>
      </c>
      <c r="Y9092" t="s">
        <v>28</v>
      </c>
    </row>
    <row r="9093" spans="1:25" x14ac:dyDescent="0.35">
      <c r="A9093" t="s">
        <v>25</v>
      </c>
      <c r="B9093" s="1">
        <v>42603</v>
      </c>
      <c r="C9093">
        <v>13.3</v>
      </c>
      <c r="D9093">
        <v>64</v>
      </c>
      <c r="E9093">
        <v>30</v>
      </c>
      <c r="F9093">
        <v>7.4080000000000004</v>
      </c>
      <c r="G9093">
        <v>0</v>
      </c>
      <c r="H9093">
        <v>80.812105092732594</v>
      </c>
      <c r="I9093">
        <v>5.3216956944555696</v>
      </c>
      <c r="J9093">
        <v>75.098238998258296</v>
      </c>
      <c r="K9093">
        <v>1.80109875815917</v>
      </c>
      <c r="L9093">
        <v>9.0416011659438595</v>
      </c>
      <c r="M9093">
        <v>1.1749523496821801</v>
      </c>
      <c r="N9093">
        <v>3.6183015131541499E-2</v>
      </c>
      <c r="O9093">
        <v>1.51585791313809</v>
      </c>
      <c r="P9093">
        <v>0.22276822585789299</v>
      </c>
      <c r="Q9093" t="s">
        <v>30</v>
      </c>
      <c r="R9093" t="s">
        <v>27</v>
      </c>
      <c r="S9093">
        <v>40</v>
      </c>
      <c r="T9093">
        <v>26.8817389319412</v>
      </c>
      <c r="U9093">
        <v>47.043043130897097</v>
      </c>
      <c r="V9093" t="s">
        <v>26</v>
      </c>
      <c r="W9093">
        <v>329.21994001489401</v>
      </c>
      <c r="X9093">
        <v>3292.1994001489402</v>
      </c>
      <c r="Y9093" t="s">
        <v>32</v>
      </c>
    </row>
    <row r="9094" spans="1:25" x14ac:dyDescent="0.35">
      <c r="A9094" t="s">
        <v>25</v>
      </c>
      <c r="B9094" s="1">
        <v>42604</v>
      </c>
      <c r="C9094">
        <v>13.1</v>
      </c>
      <c r="D9094">
        <v>74</v>
      </c>
      <c r="E9094">
        <v>140</v>
      </c>
      <c r="F9094">
        <v>11.112</v>
      </c>
      <c r="G9094">
        <v>0</v>
      </c>
      <c r="H9094">
        <v>81.479581459173403</v>
      </c>
      <c r="I9094">
        <v>5.8391516464555702</v>
      </c>
      <c r="J9094">
        <v>77.160238998258293</v>
      </c>
      <c r="K9094">
        <v>2.3428430283188999</v>
      </c>
      <c r="L9094">
        <v>9.8203918268217407</v>
      </c>
      <c r="M9094">
        <v>2.1877967059017398</v>
      </c>
      <c r="N9094">
        <v>0.108737972369882</v>
      </c>
      <c r="O9094">
        <v>3.45399382411156</v>
      </c>
      <c r="P9094">
        <v>0.61433404592408902</v>
      </c>
      <c r="Q9094" t="s">
        <v>30</v>
      </c>
      <c r="R9094" t="s">
        <v>27</v>
      </c>
      <c r="S9094">
        <v>40</v>
      </c>
      <c r="T9094">
        <v>41.370627059036302</v>
      </c>
      <c r="U9094">
        <v>72.398597353313505</v>
      </c>
      <c r="V9094" t="s">
        <v>26</v>
      </c>
      <c r="W9094">
        <v>469.63213082369901</v>
      </c>
      <c r="X9094">
        <v>4696.3213082369903</v>
      </c>
      <c r="Y9094" t="s">
        <v>31</v>
      </c>
    </row>
    <row r="9095" spans="1:25" x14ac:dyDescent="0.35">
      <c r="A9095" t="s">
        <v>25</v>
      </c>
      <c r="B9095" s="1">
        <v>42605</v>
      </c>
      <c r="C9095">
        <v>12.1</v>
      </c>
      <c r="D9095">
        <v>75</v>
      </c>
      <c r="E9095">
        <v>150</v>
      </c>
      <c r="F9095">
        <v>5.556</v>
      </c>
      <c r="G9095">
        <v>0</v>
      </c>
      <c r="H9095">
        <v>81.559998081276603</v>
      </c>
      <c r="I9095">
        <v>6.3016664464555703</v>
      </c>
      <c r="J9095">
        <v>79.042238998258298</v>
      </c>
      <c r="K9095">
        <v>1.7875443136536999</v>
      </c>
      <c r="L9095">
        <v>10.5087914409193</v>
      </c>
      <c r="M9095">
        <v>1.43748821660141</v>
      </c>
      <c r="N9095">
        <v>5.1704519119149903E-2</v>
      </c>
      <c r="O9095">
        <v>1.7633050987378101</v>
      </c>
      <c r="P9095">
        <v>0.36643550363836103</v>
      </c>
      <c r="Q9095" t="s">
        <v>30</v>
      </c>
      <c r="R9095" t="s">
        <v>27</v>
      </c>
      <c r="S9095">
        <v>40</v>
      </c>
      <c r="T9095">
        <v>26.549322697434501</v>
      </c>
      <c r="U9095">
        <v>46.461314720510302</v>
      </c>
      <c r="V9095" t="s">
        <v>26</v>
      </c>
      <c r="W9095">
        <v>325.83172458358302</v>
      </c>
      <c r="X9095">
        <v>3258.3172458358299</v>
      </c>
      <c r="Y9095" t="s">
        <v>32</v>
      </c>
    </row>
    <row r="9096" spans="1:25" x14ac:dyDescent="0.35">
      <c r="A9096" t="s">
        <v>25</v>
      </c>
      <c r="B9096" s="1">
        <v>42606</v>
      </c>
      <c r="C9096">
        <v>6.8</v>
      </c>
      <c r="D9096">
        <v>92</v>
      </c>
      <c r="E9096">
        <v>50</v>
      </c>
      <c r="F9096">
        <v>29.632000000000001</v>
      </c>
      <c r="G9096">
        <v>0.4</v>
      </c>
      <c r="H9096">
        <v>78.267085147993996</v>
      </c>
      <c r="I9096">
        <v>6.3902450384555696</v>
      </c>
      <c r="J9096">
        <v>79.970238998258296</v>
      </c>
      <c r="K9096">
        <v>4.2860797290655102</v>
      </c>
      <c r="L9096">
        <v>10.652454785498399</v>
      </c>
      <c r="M9096">
        <v>4.80164999484305</v>
      </c>
      <c r="N9096">
        <v>0.43714960369325701</v>
      </c>
      <c r="O9096">
        <v>18.493134217523799</v>
      </c>
      <c r="P9096">
        <v>3.96444593559539</v>
      </c>
      <c r="Q9096" t="s">
        <v>30</v>
      </c>
      <c r="R9096" t="s">
        <v>27</v>
      </c>
      <c r="S9096">
        <v>40</v>
      </c>
      <c r="T9096">
        <v>109.14636637366699</v>
      </c>
      <c r="U9096">
        <v>191.00614115391801</v>
      </c>
      <c r="V9096" t="s">
        <v>26</v>
      </c>
      <c r="W9096">
        <v>1012.5761063057799</v>
      </c>
      <c r="X9096">
        <v>10125.7610630578</v>
      </c>
      <c r="Y9096" t="s">
        <v>29</v>
      </c>
    </row>
    <row r="9097" spans="1:25" x14ac:dyDescent="0.35">
      <c r="A9097" t="s">
        <v>25</v>
      </c>
      <c r="B9097" s="1">
        <v>42607</v>
      </c>
      <c r="C9097">
        <v>9.9</v>
      </c>
      <c r="D9097">
        <v>88</v>
      </c>
      <c r="E9097">
        <v>40</v>
      </c>
      <c r="F9097">
        <v>18.52</v>
      </c>
      <c r="G9097">
        <v>4.5999999999999996</v>
      </c>
      <c r="H9097">
        <v>45.145255824167002</v>
      </c>
      <c r="I9097">
        <v>3.5683086125712</v>
      </c>
      <c r="J9097">
        <v>75.376891579647406</v>
      </c>
      <c r="K9097">
        <v>0.21324204384465101</v>
      </c>
      <c r="L9097">
        <v>6.3813871342576602</v>
      </c>
      <c r="M9097">
        <v>0.102437710222561</v>
      </c>
      <c r="N9097">
        <v>4.82039758370061E-4</v>
      </c>
      <c r="O9097">
        <v>1.81509373917069E-3</v>
      </c>
      <c r="P9097">
        <v>1.1795917426465501E-4</v>
      </c>
      <c r="Q9097" t="s">
        <v>30</v>
      </c>
      <c r="R9097" t="s">
        <v>27</v>
      </c>
      <c r="S9097">
        <v>40</v>
      </c>
      <c r="T9097">
        <v>0.74906995915203201</v>
      </c>
      <c r="U9097">
        <v>1.31087242851606</v>
      </c>
      <c r="V9097" t="s">
        <v>30</v>
      </c>
      <c r="W9097">
        <v>15.0779035821968</v>
      </c>
      <c r="X9097">
        <v>0</v>
      </c>
      <c r="Y9097" t="s">
        <v>30</v>
      </c>
    </row>
    <row r="9098" spans="1:25" x14ac:dyDescent="0.35">
      <c r="A9098" t="s">
        <v>25</v>
      </c>
      <c r="B9098" s="1">
        <v>42608</v>
      </c>
      <c r="C9098">
        <v>9.1</v>
      </c>
      <c r="D9098">
        <v>98</v>
      </c>
      <c r="E9098">
        <v>160</v>
      </c>
      <c r="F9098">
        <v>9.26</v>
      </c>
      <c r="G9098">
        <v>0</v>
      </c>
      <c r="H9098">
        <v>46.930590346646902</v>
      </c>
      <c r="I9098">
        <v>3.5969004365711998</v>
      </c>
      <c r="J9098">
        <v>76.718891579647405</v>
      </c>
      <c r="K9098">
        <v>0.17415292645067901</v>
      </c>
      <c r="L9098">
        <v>6.43907445441668</v>
      </c>
      <c r="M9098">
        <v>8.4016786085402306E-2</v>
      </c>
      <c r="N9098">
        <v>3.3938827770015799E-4</v>
      </c>
      <c r="O9098">
        <v>1.0090378279836E-3</v>
      </c>
      <c r="P9098" s="2">
        <v>6.6984961912558999E-5</v>
      </c>
      <c r="Q9098" t="s">
        <v>30</v>
      </c>
      <c r="R9098" t="s">
        <v>27</v>
      </c>
      <c r="S9098">
        <v>40</v>
      </c>
      <c r="T9098">
        <v>0.53152702388626605</v>
      </c>
      <c r="U9098">
        <v>0.93017229180096495</v>
      </c>
      <c r="V9098" t="s">
        <v>30</v>
      </c>
      <c r="W9098">
        <v>11.160842412175301</v>
      </c>
      <c r="X9098">
        <v>0</v>
      </c>
      <c r="Y9098" t="s">
        <v>30</v>
      </c>
    </row>
    <row r="9099" spans="1:25" x14ac:dyDescent="0.35">
      <c r="A9099" t="s">
        <v>25</v>
      </c>
      <c r="B9099" s="1">
        <v>42609</v>
      </c>
      <c r="C9099">
        <v>10.8</v>
      </c>
      <c r="D9099">
        <v>69</v>
      </c>
      <c r="E9099">
        <v>230</v>
      </c>
      <c r="F9099">
        <v>18.52</v>
      </c>
      <c r="G9099">
        <v>9.6</v>
      </c>
      <c r="H9099">
        <v>42.078324872834301</v>
      </c>
      <c r="I9099">
        <v>1.76053872532724</v>
      </c>
      <c r="J9099">
        <v>62.704902953862998</v>
      </c>
      <c r="K9099">
        <v>0.12869416438939399</v>
      </c>
      <c r="L9099">
        <v>3.2901379618490298</v>
      </c>
      <c r="M9099">
        <v>4.6852292491846803E-2</v>
      </c>
      <c r="N9099">
        <v>1.2071535091642701E-4</v>
      </c>
      <c r="O9099" s="2">
        <v>7.7971571391185997E-5</v>
      </c>
      <c r="P9099" s="2">
        <v>1.0369956443074499E-6</v>
      </c>
      <c r="Q9099" t="s">
        <v>30</v>
      </c>
      <c r="R9099" t="s">
        <v>27</v>
      </c>
      <c r="S9099">
        <v>40</v>
      </c>
      <c r="T9099">
        <v>0.31825841978279701</v>
      </c>
      <c r="U9099">
        <v>0.55695223461989496</v>
      </c>
      <c r="V9099" t="s">
        <v>30</v>
      </c>
      <c r="W9099">
        <v>7.1140357356415498</v>
      </c>
      <c r="X9099">
        <v>0</v>
      </c>
      <c r="Y9099" t="s">
        <v>30</v>
      </c>
    </row>
    <row r="9100" spans="1:25" x14ac:dyDescent="0.35">
      <c r="A9100" t="s">
        <v>25</v>
      </c>
      <c r="B9100" s="1">
        <v>42610</v>
      </c>
      <c r="C9100">
        <v>13.4</v>
      </c>
      <c r="D9100">
        <v>59</v>
      </c>
      <c r="E9100">
        <v>40</v>
      </c>
      <c r="F9100">
        <v>12.964</v>
      </c>
      <c r="G9100">
        <v>0</v>
      </c>
      <c r="H9100">
        <v>66.8242403491939</v>
      </c>
      <c r="I9100">
        <v>2.59376614532724</v>
      </c>
      <c r="J9100">
        <v>64.820902953862998</v>
      </c>
      <c r="K9100">
        <v>1.08398365386318</v>
      </c>
      <c r="L9100">
        <v>4.7157846724249604</v>
      </c>
      <c r="M9100">
        <v>0.45475578019193902</v>
      </c>
      <c r="N9100">
        <v>6.7427392825378796E-3</v>
      </c>
      <c r="O9100">
        <v>0.11592395288504601</v>
      </c>
      <c r="P9100">
        <v>3.6678448577921702E-3</v>
      </c>
      <c r="Q9100" t="s">
        <v>30</v>
      </c>
      <c r="R9100" t="s">
        <v>27</v>
      </c>
      <c r="S9100">
        <v>40</v>
      </c>
      <c r="T9100">
        <v>11.5816266761521</v>
      </c>
      <c r="U9100">
        <v>20.2678466832662</v>
      </c>
      <c r="V9100" t="s">
        <v>26</v>
      </c>
      <c r="W9100">
        <v>161.998317126865</v>
      </c>
      <c r="X9100">
        <v>1619.98317126865</v>
      </c>
      <c r="Y9100" t="s">
        <v>28</v>
      </c>
    </row>
    <row r="9101" spans="1:25" x14ac:dyDescent="0.35">
      <c r="A9101" t="s">
        <v>25</v>
      </c>
      <c r="B9101" s="1">
        <v>42611</v>
      </c>
      <c r="C9101">
        <v>17.899999999999999</v>
      </c>
      <c r="D9101">
        <v>41</v>
      </c>
      <c r="E9101">
        <v>320</v>
      </c>
      <c r="F9101">
        <v>11.112</v>
      </c>
      <c r="G9101">
        <v>0</v>
      </c>
      <c r="H9101">
        <v>82.820089672323306</v>
      </c>
      <c r="I9101">
        <v>4.1649149053272403</v>
      </c>
      <c r="J9101">
        <v>67.746902953863</v>
      </c>
      <c r="K9101">
        <v>2.7596579699736399</v>
      </c>
      <c r="L9101">
        <v>7.2201384154125297</v>
      </c>
      <c r="M9101">
        <v>2.2052387436905301</v>
      </c>
      <c r="N9101">
        <v>0.110277101010485</v>
      </c>
      <c r="O9101">
        <v>3.57253720597119</v>
      </c>
      <c r="P9101">
        <v>0.31059637045100402</v>
      </c>
      <c r="Q9101" t="s">
        <v>30</v>
      </c>
      <c r="R9101" t="s">
        <v>27</v>
      </c>
      <c r="S9101">
        <v>40</v>
      </c>
      <c r="T9101">
        <v>53.985533378088</v>
      </c>
      <c r="U9101">
        <v>94.474683411653999</v>
      </c>
      <c r="V9101" t="s">
        <v>26</v>
      </c>
      <c r="W9101">
        <v>582.67452096244597</v>
      </c>
      <c r="X9101">
        <v>5826.7452096244597</v>
      </c>
      <c r="Y9101" t="s">
        <v>31</v>
      </c>
    </row>
    <row r="9102" spans="1:25" x14ac:dyDescent="0.35">
      <c r="A9102" t="s">
        <v>25</v>
      </c>
      <c r="B9102" s="1">
        <v>42612</v>
      </c>
      <c r="C9102">
        <v>12.4</v>
      </c>
      <c r="D9102">
        <v>67</v>
      </c>
      <c r="E9102">
        <v>110</v>
      </c>
      <c r="F9102">
        <v>9.26</v>
      </c>
      <c r="G9102">
        <v>0</v>
      </c>
      <c r="H9102">
        <v>83.056714107925103</v>
      </c>
      <c r="I9102">
        <v>4.7893098853272402</v>
      </c>
      <c r="J9102">
        <v>69.682902953863007</v>
      </c>
      <c r="K9102">
        <v>2.59078581924331</v>
      </c>
      <c r="L9102">
        <v>8.1741033070512596</v>
      </c>
      <c r="M9102">
        <v>2.2021281228937699</v>
      </c>
      <c r="N9102">
        <v>0.110001922747787</v>
      </c>
      <c r="O9102">
        <v>3.61006446828448</v>
      </c>
      <c r="P9102">
        <v>0.41964767663993602</v>
      </c>
      <c r="Q9102" t="s">
        <v>30</v>
      </c>
      <c r="R9102" t="s">
        <v>27</v>
      </c>
      <c r="S9102">
        <v>40</v>
      </c>
      <c r="T9102">
        <v>48.730947209019703</v>
      </c>
      <c r="U9102">
        <v>85.279157615784499</v>
      </c>
      <c r="V9102" t="s">
        <v>26</v>
      </c>
      <c r="W9102">
        <v>536.47064708586402</v>
      </c>
      <c r="X9102">
        <v>5364.7064708586404</v>
      </c>
      <c r="Y9102" t="s">
        <v>31</v>
      </c>
    </row>
    <row r="9103" spans="1:25" x14ac:dyDescent="0.35">
      <c r="A9103" t="s">
        <v>25</v>
      </c>
      <c r="B9103" s="1">
        <v>42613</v>
      </c>
      <c r="C9103">
        <v>13.1</v>
      </c>
      <c r="D9103">
        <v>70</v>
      </c>
      <c r="E9103">
        <v>30</v>
      </c>
      <c r="F9103">
        <v>16.667999999999999</v>
      </c>
      <c r="G9103">
        <v>0</v>
      </c>
      <c r="H9103">
        <v>83.056712720834398</v>
      </c>
      <c r="I9103">
        <v>5.38637444532724</v>
      </c>
      <c r="J9103">
        <v>71.744902953863004</v>
      </c>
      <c r="K9103">
        <v>3.7631266846300901</v>
      </c>
      <c r="L9103">
        <v>9.0703228857655898</v>
      </c>
      <c r="M9103">
        <v>3.8032973786443098</v>
      </c>
      <c r="N9103">
        <v>0.28936940205392297</v>
      </c>
      <c r="O9103">
        <v>11.064382382284601</v>
      </c>
      <c r="P9103">
        <v>1.63799510813079</v>
      </c>
      <c r="Q9103" t="s">
        <v>30</v>
      </c>
      <c r="R9103" t="s">
        <v>27</v>
      </c>
      <c r="S9103">
        <v>40</v>
      </c>
      <c r="T9103">
        <v>88.825570925561493</v>
      </c>
      <c r="U9103">
        <v>155.44474911973299</v>
      </c>
      <c r="V9103" t="s">
        <v>26</v>
      </c>
      <c r="W9103">
        <v>864.08160475513898</v>
      </c>
      <c r="X9103">
        <v>8640.8160475513905</v>
      </c>
      <c r="Y9103" t="s">
        <v>31</v>
      </c>
    </row>
    <row r="9104" spans="1:25" x14ac:dyDescent="0.35">
      <c r="A9104" t="s">
        <v>25</v>
      </c>
      <c r="B9104" s="1">
        <v>42614</v>
      </c>
      <c r="C9104">
        <v>10.3</v>
      </c>
      <c r="D9104">
        <v>84</v>
      </c>
      <c r="E9104">
        <v>10</v>
      </c>
      <c r="F9104">
        <v>12.964</v>
      </c>
      <c r="G9104">
        <v>0</v>
      </c>
      <c r="H9104">
        <v>81.340765756939007</v>
      </c>
      <c r="I9104">
        <v>5.6869295173272398</v>
      </c>
      <c r="J9104">
        <v>73.302902953862997</v>
      </c>
      <c r="K9104">
        <v>2.53072868760297</v>
      </c>
      <c r="L9104">
        <v>9.5262194353838208</v>
      </c>
      <c r="M9104">
        <v>2.3913567108595402</v>
      </c>
      <c r="N9104">
        <v>0.127282713979678</v>
      </c>
      <c r="O9104">
        <v>4.1126168351675796</v>
      </c>
      <c r="P9104">
        <v>0.68194385026479598</v>
      </c>
      <c r="Q9104" t="s">
        <v>30</v>
      </c>
      <c r="R9104" t="s">
        <v>27</v>
      </c>
      <c r="S9104">
        <v>50</v>
      </c>
      <c r="T9104">
        <v>58.918315112419997</v>
      </c>
      <c r="U9104">
        <v>103.107051446735</v>
      </c>
      <c r="V9104" t="s">
        <v>26</v>
      </c>
      <c r="W9104">
        <v>520.16349292790005</v>
      </c>
      <c r="X9104">
        <v>5201.6349292790001</v>
      </c>
      <c r="Y9104" t="s">
        <v>31</v>
      </c>
    </row>
    <row r="9105" spans="1:25" x14ac:dyDescent="0.35">
      <c r="A9105" t="s">
        <v>25</v>
      </c>
      <c r="B9105" s="1">
        <v>42615</v>
      </c>
      <c r="C9105">
        <v>13.9</v>
      </c>
      <c r="D9105">
        <v>74</v>
      </c>
      <c r="E9105">
        <v>80</v>
      </c>
      <c r="F9105">
        <v>12.964</v>
      </c>
      <c r="G9105">
        <v>0</v>
      </c>
      <c r="H9105">
        <v>81.802825667315602</v>
      </c>
      <c r="I9105">
        <v>6.3295637173272397</v>
      </c>
      <c r="J9105">
        <v>75.508902953863</v>
      </c>
      <c r="K9105">
        <v>2.6723557513054002</v>
      </c>
      <c r="L9105">
        <v>10.465864363805499</v>
      </c>
      <c r="M9105">
        <v>2.7599297404513599</v>
      </c>
      <c r="N9105">
        <v>0.164043267310885</v>
      </c>
      <c r="O9105">
        <v>5.2918392933819502</v>
      </c>
      <c r="P9105">
        <v>1.08944067455283</v>
      </c>
      <c r="Q9105" t="s">
        <v>30</v>
      </c>
      <c r="R9105" t="s">
        <v>27</v>
      </c>
      <c r="S9105">
        <v>50</v>
      </c>
      <c r="T9105">
        <v>64.365180050313597</v>
      </c>
      <c r="U9105">
        <v>112.63906508804899</v>
      </c>
      <c r="V9105" t="s">
        <v>26</v>
      </c>
      <c r="W9105">
        <v>558.726923335366</v>
      </c>
      <c r="X9105">
        <v>5587.2692333536597</v>
      </c>
      <c r="Y9105" t="s">
        <v>31</v>
      </c>
    </row>
    <row r="9106" spans="1:25" x14ac:dyDescent="0.35">
      <c r="A9106" t="s">
        <v>25</v>
      </c>
      <c r="B9106" s="1">
        <v>42616</v>
      </c>
      <c r="C9106">
        <v>14.2</v>
      </c>
      <c r="D9106">
        <v>59</v>
      </c>
      <c r="E9106">
        <v>360</v>
      </c>
      <c r="F9106">
        <v>12.964</v>
      </c>
      <c r="G9106">
        <v>0</v>
      </c>
      <c r="H9106">
        <v>83.863050083180894</v>
      </c>
      <c r="I9106">
        <v>7.3632161113272403</v>
      </c>
      <c r="J9106">
        <v>77.768902953863005</v>
      </c>
      <c r="K9106">
        <v>3.4689989683010398</v>
      </c>
      <c r="L9106">
        <v>11.907827800427</v>
      </c>
      <c r="M9106">
        <v>4.0979745245264203</v>
      </c>
      <c r="N9106">
        <v>0.33022996920294601</v>
      </c>
      <c r="O9106">
        <v>12.0165900633391</v>
      </c>
      <c r="P9106">
        <v>3.3201031542682702</v>
      </c>
      <c r="Q9106" t="s">
        <v>30</v>
      </c>
      <c r="R9106" t="s">
        <v>27</v>
      </c>
      <c r="S9106">
        <v>50</v>
      </c>
      <c r="T9106">
        <v>97.987191472048394</v>
      </c>
      <c r="U9106">
        <v>171.47758507608501</v>
      </c>
      <c r="V9106" t="s">
        <v>26</v>
      </c>
      <c r="W9106">
        <v>780.80391273218197</v>
      </c>
      <c r="X9106">
        <v>7808.0391273218202</v>
      </c>
      <c r="Y9106" t="s">
        <v>31</v>
      </c>
    </row>
    <row r="9107" spans="1:25" x14ac:dyDescent="0.35">
      <c r="A9107" t="s">
        <v>25</v>
      </c>
      <c r="B9107" s="1">
        <v>42617</v>
      </c>
      <c r="C9107">
        <v>9.6</v>
      </c>
      <c r="D9107">
        <v>92</v>
      </c>
      <c r="E9107">
        <v>360</v>
      </c>
      <c r="F9107">
        <v>12.964</v>
      </c>
      <c r="G9107">
        <v>0</v>
      </c>
      <c r="H9107">
        <v>79.284369431271102</v>
      </c>
      <c r="I9107">
        <v>7.5042660793272402</v>
      </c>
      <c r="J9107">
        <v>79.200902953862993</v>
      </c>
      <c r="K9107">
        <v>2.0316997750926</v>
      </c>
      <c r="L9107">
        <v>12.134241227446701</v>
      </c>
      <c r="M9107">
        <v>2.1044107447528</v>
      </c>
      <c r="N9107">
        <v>0.101510252423877</v>
      </c>
      <c r="O9107">
        <v>2.90068681593706</v>
      </c>
      <c r="P9107">
        <v>0.83636379739681999</v>
      </c>
      <c r="Q9107" t="s">
        <v>30</v>
      </c>
      <c r="R9107" t="s">
        <v>27</v>
      </c>
      <c r="S9107">
        <v>50</v>
      </c>
      <c r="T9107">
        <v>41.158147446397699</v>
      </c>
      <c r="U9107">
        <v>72.026758031195996</v>
      </c>
      <c r="V9107" t="s">
        <v>26</v>
      </c>
      <c r="W9107">
        <v>387.88031788362002</v>
      </c>
      <c r="X9107">
        <v>3878.8031788362</v>
      </c>
      <c r="Y9107" t="s">
        <v>32</v>
      </c>
    </row>
    <row r="9108" spans="1:25" x14ac:dyDescent="0.35">
      <c r="A9108" t="s">
        <v>25</v>
      </c>
      <c r="B9108" s="1">
        <v>42618</v>
      </c>
      <c r="C9108">
        <v>14.4</v>
      </c>
      <c r="D9108">
        <v>71</v>
      </c>
      <c r="E9108">
        <v>230</v>
      </c>
      <c r="F9108">
        <v>14.816000000000001</v>
      </c>
      <c r="G9108">
        <v>2.8</v>
      </c>
      <c r="H9108">
        <v>64.927108187019996</v>
      </c>
      <c r="I9108">
        <v>5.8050489285605904</v>
      </c>
      <c r="J9108">
        <v>81.496902953863</v>
      </c>
      <c r="K9108">
        <v>1.1087629004322299</v>
      </c>
      <c r="L9108">
        <v>9.8551369318188904</v>
      </c>
      <c r="M9108">
        <v>0.66361403010422204</v>
      </c>
      <c r="N9108">
        <v>1.31631382905827E-2</v>
      </c>
      <c r="O9108">
        <v>0.42479824676439099</v>
      </c>
      <c r="P9108">
        <v>7.6172409985049705E-2</v>
      </c>
      <c r="Q9108" t="s">
        <v>30</v>
      </c>
      <c r="R9108" t="s">
        <v>27</v>
      </c>
      <c r="S9108">
        <v>50</v>
      </c>
      <c r="T9108">
        <v>15.1055222553401</v>
      </c>
      <c r="U9108">
        <v>26.434663946845198</v>
      </c>
      <c r="V9108" t="s">
        <v>26</v>
      </c>
      <c r="W9108">
        <v>167.279247267758</v>
      </c>
      <c r="X9108">
        <v>1672.79247267758</v>
      </c>
      <c r="Y9108" t="s">
        <v>28</v>
      </c>
    </row>
    <row r="9109" spans="1:25" x14ac:dyDescent="0.35">
      <c r="A9109" t="s">
        <v>25</v>
      </c>
      <c r="B9109" s="1">
        <v>42619</v>
      </c>
      <c r="C9109">
        <v>12.2</v>
      </c>
      <c r="D9109">
        <v>49</v>
      </c>
      <c r="E9109">
        <v>160</v>
      </c>
      <c r="F9109">
        <v>12.964</v>
      </c>
      <c r="G9109">
        <v>0</v>
      </c>
      <c r="H9109">
        <v>78.696471074434101</v>
      </c>
      <c r="I9109">
        <v>6.9227381025605901</v>
      </c>
      <c r="J9109">
        <v>83.396902953863005</v>
      </c>
      <c r="K9109">
        <v>1.9224534996480001</v>
      </c>
      <c r="L9109">
        <v>11.4660065384817</v>
      </c>
      <c r="M9109">
        <v>1.82427388999799</v>
      </c>
      <c r="N9109">
        <v>7.8831225651605302E-2</v>
      </c>
      <c r="O9109">
        <v>2.3591777825397102</v>
      </c>
      <c r="P9109">
        <v>0.59820612226258596</v>
      </c>
      <c r="Q9109" t="s">
        <v>30</v>
      </c>
      <c r="R9109" t="s">
        <v>27</v>
      </c>
      <c r="S9109">
        <v>50</v>
      </c>
      <c r="T9109">
        <v>37.587614234478302</v>
      </c>
      <c r="U9109">
        <v>65.778324910337005</v>
      </c>
      <c r="V9109" t="s">
        <v>26</v>
      </c>
      <c r="W9109">
        <v>359.85986460667499</v>
      </c>
      <c r="X9109">
        <v>3598.59864606675</v>
      </c>
      <c r="Y9109" t="s">
        <v>32</v>
      </c>
    </row>
    <row r="9110" spans="1:25" x14ac:dyDescent="0.35">
      <c r="A9110" t="s">
        <v>25</v>
      </c>
      <c r="B9110" s="1">
        <v>42620</v>
      </c>
      <c r="C9110">
        <v>14.1</v>
      </c>
      <c r="D9110">
        <v>56</v>
      </c>
      <c r="E9110">
        <v>290</v>
      </c>
      <c r="F9110">
        <v>11.112</v>
      </c>
      <c r="G9110">
        <v>0</v>
      </c>
      <c r="H9110">
        <v>83.099111439401398</v>
      </c>
      <c r="I9110">
        <v>8.0247733665605896</v>
      </c>
      <c r="J9110">
        <v>85.638902953862996</v>
      </c>
      <c r="K9110">
        <v>2.85972828746198</v>
      </c>
      <c r="L9110">
        <v>13.003355719122</v>
      </c>
      <c r="M9110">
        <v>3.4877884138811099</v>
      </c>
      <c r="N9110">
        <v>0.24824621485512999</v>
      </c>
      <c r="O9110">
        <v>7.8133951046381398</v>
      </c>
      <c r="P9110">
        <v>2.6332015844111001</v>
      </c>
      <c r="Q9110" t="s">
        <v>30</v>
      </c>
      <c r="R9110" t="s">
        <v>27</v>
      </c>
      <c r="S9110">
        <v>50</v>
      </c>
      <c r="T9110">
        <v>71.829193590485502</v>
      </c>
      <c r="U9110">
        <v>125.70108878335</v>
      </c>
      <c r="V9110" t="s">
        <v>26</v>
      </c>
      <c r="W9110">
        <v>610.27170264392498</v>
      </c>
      <c r="X9110">
        <v>6102.7170264392498</v>
      </c>
      <c r="Y9110" t="s">
        <v>31</v>
      </c>
    </row>
    <row r="9111" spans="1:25" x14ac:dyDescent="0.35">
      <c r="A9111" t="s">
        <v>25</v>
      </c>
      <c r="B9111" s="1">
        <v>42621</v>
      </c>
      <c r="C9111">
        <v>7.7</v>
      </c>
      <c r="D9111">
        <v>64</v>
      </c>
      <c r="E9111">
        <v>210</v>
      </c>
      <c r="F9111">
        <v>37.04</v>
      </c>
      <c r="G9111">
        <v>4</v>
      </c>
      <c r="H9111">
        <v>63.071924432379703</v>
      </c>
      <c r="I9111">
        <v>5.2512530116363703</v>
      </c>
      <c r="J9111">
        <v>81.761025841332597</v>
      </c>
      <c r="K9111">
        <v>3.13177940825573</v>
      </c>
      <c r="L9111">
        <v>9.0494602451359203</v>
      </c>
      <c r="M9111">
        <v>3.05809592442038</v>
      </c>
      <c r="N9111">
        <v>0.196705887182652</v>
      </c>
      <c r="O9111">
        <v>6.8362032139096396</v>
      </c>
      <c r="P9111">
        <v>1.0066624044824199</v>
      </c>
      <c r="Q9111" t="s">
        <v>30</v>
      </c>
      <c r="R9111" t="s">
        <v>27</v>
      </c>
      <c r="S9111">
        <v>50</v>
      </c>
      <c r="T9111">
        <v>83.164944303440194</v>
      </c>
      <c r="U9111">
        <v>145.53865253102001</v>
      </c>
      <c r="V9111" t="s">
        <v>26</v>
      </c>
      <c r="W9111">
        <v>685.96715966005104</v>
      </c>
      <c r="X9111">
        <v>6859.6715966005104</v>
      </c>
      <c r="Y9111" t="s">
        <v>31</v>
      </c>
    </row>
    <row r="9112" spans="1:25" x14ac:dyDescent="0.35">
      <c r="A9112" t="s">
        <v>25</v>
      </c>
      <c r="B9112" s="1">
        <v>42622</v>
      </c>
      <c r="C9112">
        <v>10.3</v>
      </c>
      <c r="D9112">
        <v>52</v>
      </c>
      <c r="E9112">
        <v>230</v>
      </c>
      <c r="F9112">
        <v>5.556</v>
      </c>
      <c r="G9112">
        <v>0.6</v>
      </c>
      <c r="H9112">
        <v>74.326215317042994</v>
      </c>
      <c r="I9112">
        <v>6.1529182276363699</v>
      </c>
      <c r="J9112">
        <v>83.319025841332603</v>
      </c>
      <c r="K9112">
        <v>0.977696610348877</v>
      </c>
      <c r="L9112">
        <v>10.3880099168338</v>
      </c>
      <c r="M9112">
        <v>0.60212597542486201</v>
      </c>
      <c r="N9112">
        <v>1.10819334125227E-2</v>
      </c>
      <c r="O9112">
        <v>0.31349877120783998</v>
      </c>
      <c r="P9112">
        <v>6.3445278379395106E-2</v>
      </c>
      <c r="Q9112" t="s">
        <v>30</v>
      </c>
      <c r="R9112" t="s">
        <v>27</v>
      </c>
      <c r="S9112">
        <v>50</v>
      </c>
      <c r="T9112">
        <v>12.2444722375723</v>
      </c>
      <c r="U9112">
        <v>21.4278264157516</v>
      </c>
      <c r="V9112" t="s">
        <v>26</v>
      </c>
      <c r="W9112">
        <v>139.85728378614499</v>
      </c>
      <c r="X9112">
        <v>1398.5728378614499</v>
      </c>
      <c r="Y9112" t="s">
        <v>28</v>
      </c>
    </row>
    <row r="9113" spans="1:25" x14ac:dyDescent="0.35">
      <c r="A9113" t="s">
        <v>25</v>
      </c>
      <c r="B9113" s="1">
        <v>42623</v>
      </c>
      <c r="C9113">
        <v>10.5</v>
      </c>
      <c r="D9113">
        <v>70</v>
      </c>
      <c r="E9113">
        <v>40</v>
      </c>
      <c r="F9113">
        <v>14.816000000000001</v>
      </c>
      <c r="G9113">
        <v>0</v>
      </c>
      <c r="H9113">
        <v>78.904907037635695</v>
      </c>
      <c r="I9113">
        <v>6.7263456676363704</v>
      </c>
      <c r="J9113">
        <v>84.913025841332598</v>
      </c>
      <c r="K9113">
        <v>2.15139771021797</v>
      </c>
      <c r="L9113">
        <v>11.2289510567789</v>
      </c>
      <c r="M9113">
        <v>2.1489232062998398</v>
      </c>
      <c r="N9113">
        <v>0.105341594975187</v>
      </c>
      <c r="O9113">
        <v>3.1537419543401701</v>
      </c>
      <c r="P9113">
        <v>0.76254218052715905</v>
      </c>
      <c r="Q9113" t="s">
        <v>30</v>
      </c>
      <c r="R9113" t="s">
        <v>27</v>
      </c>
      <c r="S9113">
        <v>50</v>
      </c>
      <c r="T9113">
        <v>45.205590372665696</v>
      </c>
      <c r="U9113">
        <v>79.109783152164894</v>
      </c>
      <c r="V9113" t="s">
        <v>26</v>
      </c>
      <c r="W9113">
        <v>419.01203382990701</v>
      </c>
      <c r="X9113">
        <v>4190.1203382990698</v>
      </c>
      <c r="Y9113" t="s">
        <v>31</v>
      </c>
    </row>
    <row r="9114" spans="1:25" x14ac:dyDescent="0.35">
      <c r="A9114" t="s">
        <v>25</v>
      </c>
      <c r="B9114" s="1">
        <v>42624</v>
      </c>
      <c r="C9114">
        <v>11</v>
      </c>
      <c r="D9114">
        <v>95</v>
      </c>
      <c r="E9114">
        <v>80</v>
      </c>
      <c r="F9114">
        <v>11.112</v>
      </c>
      <c r="G9114">
        <v>0</v>
      </c>
      <c r="H9114">
        <v>76.905172974679502</v>
      </c>
      <c r="I9114">
        <v>6.8260363576363696</v>
      </c>
      <c r="J9114">
        <v>86.597025841332595</v>
      </c>
      <c r="K9114">
        <v>1.5125310998288899</v>
      </c>
      <c r="L9114">
        <v>11.4046377880709</v>
      </c>
      <c r="M9114">
        <v>0.98086207386009205</v>
      </c>
      <c r="N9114">
        <v>2.6285422498116998E-2</v>
      </c>
      <c r="O9114">
        <v>1.1992404047243701</v>
      </c>
      <c r="P9114">
        <v>0.30039643625607099</v>
      </c>
      <c r="Q9114" t="s">
        <v>30</v>
      </c>
      <c r="R9114" t="s">
        <v>27</v>
      </c>
      <c r="S9114">
        <v>50</v>
      </c>
      <c r="T9114">
        <v>25.306402090036801</v>
      </c>
      <c r="U9114">
        <v>44.2862036575644</v>
      </c>
      <c r="V9114" t="s">
        <v>26</v>
      </c>
      <c r="W9114">
        <v>258.74748321861</v>
      </c>
      <c r="X9114">
        <v>2587.4748321860998</v>
      </c>
      <c r="Y9114" t="s">
        <v>32</v>
      </c>
    </row>
    <row r="9115" spans="1:25" x14ac:dyDescent="0.35">
      <c r="A9115" t="s">
        <v>25</v>
      </c>
      <c r="B9115" s="1">
        <v>42625</v>
      </c>
      <c r="C9115">
        <v>15.7</v>
      </c>
      <c r="D9115">
        <v>69</v>
      </c>
      <c r="E9115">
        <v>90</v>
      </c>
      <c r="F9115">
        <v>9.26</v>
      </c>
      <c r="G9115">
        <v>0</v>
      </c>
      <c r="H9115">
        <v>80.793496558050094</v>
      </c>
      <c r="I9115">
        <v>7.6842001816363696</v>
      </c>
      <c r="J9115">
        <v>89.127025841332596</v>
      </c>
      <c r="K9115">
        <v>1.97317924990009</v>
      </c>
      <c r="L9115">
        <v>12.6432628024221</v>
      </c>
      <c r="M9115">
        <v>2.0856283036304601</v>
      </c>
      <c r="N9115">
        <v>9.9912134706038797E-2</v>
      </c>
      <c r="O9115">
        <v>2.7763052504519199</v>
      </c>
      <c r="P9115">
        <v>0.87833907870544503</v>
      </c>
      <c r="Q9115" t="s">
        <v>30</v>
      </c>
      <c r="R9115" t="s">
        <v>27</v>
      </c>
      <c r="S9115">
        <v>50</v>
      </c>
      <c r="T9115">
        <v>39.230604500401299</v>
      </c>
      <c r="U9115">
        <v>68.653557875702205</v>
      </c>
      <c r="V9115" t="s">
        <v>26</v>
      </c>
      <c r="W9115">
        <v>372.82138578702899</v>
      </c>
      <c r="X9115">
        <v>3728.2138578702902</v>
      </c>
      <c r="Y9115" t="s">
        <v>32</v>
      </c>
    </row>
    <row r="9116" spans="1:25" x14ac:dyDescent="0.35">
      <c r="A9116" t="s">
        <v>25</v>
      </c>
      <c r="B9116" s="1">
        <v>42626</v>
      </c>
      <c r="C9116">
        <v>11</v>
      </c>
      <c r="D9116">
        <v>75</v>
      </c>
      <c r="E9116">
        <v>170</v>
      </c>
      <c r="F9116">
        <v>16.667999999999999</v>
      </c>
      <c r="G9116">
        <v>0</v>
      </c>
      <c r="H9116">
        <v>81.183027222185004</v>
      </c>
      <c r="I9116">
        <v>8.1826536316363701</v>
      </c>
      <c r="J9116">
        <v>90.811025841332594</v>
      </c>
      <c r="K9116">
        <v>2.9950426877106802</v>
      </c>
      <c r="L9116">
        <v>13.3565345208956</v>
      </c>
      <c r="M9116">
        <v>3.7444885492083699</v>
      </c>
      <c r="N9116">
        <v>0.28149691595174298</v>
      </c>
      <c r="O9116">
        <v>9.0396354982627507</v>
      </c>
      <c r="P9116">
        <v>3.2353191058702202</v>
      </c>
      <c r="Q9116" t="s">
        <v>30</v>
      </c>
      <c r="R9116" t="s">
        <v>27</v>
      </c>
      <c r="S9116">
        <v>50</v>
      </c>
      <c r="T9116">
        <v>77.395473216547501</v>
      </c>
      <c r="U9116">
        <v>135.442078128958</v>
      </c>
      <c r="V9116" t="s">
        <v>26</v>
      </c>
      <c r="W9116">
        <v>647.81031877676105</v>
      </c>
      <c r="X9116">
        <v>6478.1031877676096</v>
      </c>
      <c r="Y9116" t="s">
        <v>31</v>
      </c>
    </row>
    <row r="9117" spans="1:25" x14ac:dyDescent="0.35">
      <c r="A9117" t="s">
        <v>25</v>
      </c>
      <c r="B9117" s="1">
        <v>42627</v>
      </c>
      <c r="C9117">
        <v>12.5</v>
      </c>
      <c r="D9117">
        <v>76</v>
      </c>
      <c r="E9117">
        <v>90</v>
      </c>
      <c r="F9117">
        <v>9.26</v>
      </c>
      <c r="G9117">
        <v>0</v>
      </c>
      <c r="H9117">
        <v>81.344295969909197</v>
      </c>
      <c r="I9117">
        <v>8.7204890236363699</v>
      </c>
      <c r="J9117">
        <v>92.765025841332601</v>
      </c>
      <c r="K9117">
        <v>2.1007034127574302</v>
      </c>
      <c r="L9117">
        <v>14.122071743141699</v>
      </c>
      <c r="M9117">
        <v>2.5108896907187401</v>
      </c>
      <c r="N9117">
        <v>0.13875984799709501</v>
      </c>
      <c r="O9117">
        <v>3.6201660312106201</v>
      </c>
      <c r="P9117">
        <v>1.4675364753887901</v>
      </c>
      <c r="Q9117" t="s">
        <v>30</v>
      </c>
      <c r="R9117" t="s">
        <v>27</v>
      </c>
      <c r="S9117">
        <v>50</v>
      </c>
      <c r="T9117">
        <v>43.474427613745</v>
      </c>
      <c r="U9117">
        <v>76.080248324053699</v>
      </c>
      <c r="V9117" t="s">
        <v>26</v>
      </c>
      <c r="W9117">
        <v>405.77501992116299</v>
      </c>
      <c r="X9117">
        <v>4057.7501992116299</v>
      </c>
      <c r="Y9117" t="s">
        <v>31</v>
      </c>
    </row>
    <row r="9118" spans="1:25" x14ac:dyDescent="0.35">
      <c r="A9118" t="s">
        <v>25</v>
      </c>
      <c r="B9118" s="1">
        <v>42628</v>
      </c>
      <c r="C9118">
        <v>10.8</v>
      </c>
      <c r="D9118">
        <v>82</v>
      </c>
      <c r="E9118">
        <v>50</v>
      </c>
      <c r="F9118">
        <v>14.816000000000001</v>
      </c>
      <c r="G9118">
        <v>0</v>
      </c>
      <c r="H9118">
        <v>81.333354928351497</v>
      </c>
      <c r="I9118">
        <v>9.0734434996363706</v>
      </c>
      <c r="J9118">
        <v>94.413025841332598</v>
      </c>
      <c r="K9118">
        <v>2.7758865966233</v>
      </c>
      <c r="L9118">
        <v>14.6315264925829</v>
      </c>
      <c r="M9118">
        <v>3.6498570127832801</v>
      </c>
      <c r="N9118">
        <v>0.26902779989035303</v>
      </c>
      <c r="O9118">
        <v>7.9385681624598003</v>
      </c>
      <c r="P9118">
        <v>3.4820162068596998</v>
      </c>
      <c r="Q9118" t="s">
        <v>30</v>
      </c>
      <c r="R9118" t="s">
        <v>27</v>
      </c>
      <c r="S9118">
        <v>50</v>
      </c>
      <c r="T9118">
        <v>68.453751991090002</v>
      </c>
      <c r="U9118">
        <v>119.794065984407</v>
      </c>
      <c r="V9118" t="s">
        <v>26</v>
      </c>
      <c r="W9118">
        <v>587.13973372272301</v>
      </c>
      <c r="X9118">
        <v>5871.3973372272303</v>
      </c>
      <c r="Y9118" t="s">
        <v>31</v>
      </c>
    </row>
    <row r="9119" spans="1:25" x14ac:dyDescent="0.35">
      <c r="A9119" t="s">
        <v>25</v>
      </c>
      <c r="B9119" s="1">
        <v>42629</v>
      </c>
      <c r="C9119">
        <v>11.7</v>
      </c>
      <c r="D9119">
        <v>90</v>
      </c>
      <c r="E9119">
        <v>50</v>
      </c>
      <c r="F9119">
        <v>11.112</v>
      </c>
      <c r="G9119">
        <v>0</v>
      </c>
      <c r="H9119">
        <v>79.443585272477904</v>
      </c>
      <c r="I9119">
        <v>9.2843593396363708</v>
      </c>
      <c r="J9119">
        <v>96.2230258413326</v>
      </c>
      <c r="K9119">
        <v>1.8797143800471099</v>
      </c>
      <c r="L9119">
        <v>14.960056863469999</v>
      </c>
      <c r="M9119">
        <v>2.2495975311654002</v>
      </c>
      <c r="N9119">
        <v>0.114233753559217</v>
      </c>
      <c r="O9119">
        <v>2.7818957101334099</v>
      </c>
      <c r="P9119">
        <v>1.28175861019582</v>
      </c>
      <c r="Q9119" t="s">
        <v>30</v>
      </c>
      <c r="R9119" t="s">
        <v>27</v>
      </c>
      <c r="S9119">
        <v>50</v>
      </c>
      <c r="T9119">
        <v>36.223638597916697</v>
      </c>
      <c r="U9119">
        <v>63.391367546354097</v>
      </c>
      <c r="V9119" t="s">
        <v>26</v>
      </c>
      <c r="W9119">
        <v>349.00806477078299</v>
      </c>
      <c r="X9119">
        <v>3490.0806477078299</v>
      </c>
      <c r="Y9119" t="s">
        <v>32</v>
      </c>
    </row>
    <row r="9120" spans="1:25" x14ac:dyDescent="0.35">
      <c r="A9120" t="s">
        <v>25</v>
      </c>
      <c r="B9120" s="1">
        <v>42630</v>
      </c>
      <c r="C9120">
        <v>15.5</v>
      </c>
      <c r="D9120">
        <v>75</v>
      </c>
      <c r="E9120">
        <v>70</v>
      </c>
      <c r="F9120">
        <v>14.816000000000001</v>
      </c>
      <c r="G9120">
        <v>0</v>
      </c>
      <c r="H9120">
        <v>81.103288916422002</v>
      </c>
      <c r="I9120">
        <v>9.9681880396363702</v>
      </c>
      <c r="J9120">
        <v>98.7170258413326</v>
      </c>
      <c r="K9120">
        <v>2.7034224887151499</v>
      </c>
      <c r="L9120">
        <v>15.917984569571299</v>
      </c>
      <c r="M9120">
        <v>3.7508053748136199</v>
      </c>
      <c r="N9120">
        <v>0.28233799192377901</v>
      </c>
      <c r="O9120">
        <v>7.8646930765776704</v>
      </c>
      <c r="P9120">
        <v>4.1553075456287702</v>
      </c>
      <c r="Q9120" t="s">
        <v>30</v>
      </c>
      <c r="R9120" t="s">
        <v>27</v>
      </c>
      <c r="S9120">
        <v>50</v>
      </c>
      <c r="T9120">
        <v>65.582700529293106</v>
      </c>
      <c r="U9120">
        <v>114.76972592626301</v>
      </c>
      <c r="V9120" t="s">
        <v>26</v>
      </c>
      <c r="W9120">
        <v>567.23424610309701</v>
      </c>
      <c r="X9120">
        <v>5672.3424610309703</v>
      </c>
      <c r="Y9120" t="s">
        <v>31</v>
      </c>
    </row>
    <row r="9121" spans="1:25" x14ac:dyDescent="0.35">
      <c r="A9121" t="s">
        <v>25</v>
      </c>
      <c r="B9121" s="1">
        <v>42631</v>
      </c>
      <c r="C9121">
        <v>10.4</v>
      </c>
      <c r="D9121">
        <v>88</v>
      </c>
      <c r="E9121">
        <v>70</v>
      </c>
      <c r="F9121">
        <v>9.26</v>
      </c>
      <c r="G9121">
        <v>0</v>
      </c>
      <c r="H9121">
        <v>79.880560220604295</v>
      </c>
      <c r="I9121">
        <v>10.195581679636399</v>
      </c>
      <c r="J9121">
        <v>100.29302584133301</v>
      </c>
      <c r="K9121">
        <v>1.7892858631263</v>
      </c>
      <c r="L9121">
        <v>16.259017969578199</v>
      </c>
      <c r="M9121">
        <v>2.2520378899968301</v>
      </c>
      <c r="N9121">
        <v>0.11445318452056399</v>
      </c>
      <c r="O9121">
        <v>2.5738221170637701</v>
      </c>
      <c r="P9121">
        <v>1.4246367458590301</v>
      </c>
      <c r="Q9121" t="s">
        <v>30</v>
      </c>
      <c r="R9121" t="s">
        <v>27</v>
      </c>
      <c r="S9121">
        <v>50</v>
      </c>
      <c r="T9121">
        <v>33.400064369762802</v>
      </c>
      <c r="U9121">
        <v>58.4501126470849</v>
      </c>
      <c r="V9121" t="s">
        <v>26</v>
      </c>
      <c r="W9121">
        <v>326.26666352500899</v>
      </c>
      <c r="X9121">
        <v>3262.6666352500902</v>
      </c>
      <c r="Y9121" t="s">
        <v>32</v>
      </c>
    </row>
    <row r="9122" spans="1:25" x14ac:dyDescent="0.35">
      <c r="A9122" t="s">
        <v>25</v>
      </c>
      <c r="B9122" s="1">
        <v>42632</v>
      </c>
      <c r="C9122">
        <v>10.9</v>
      </c>
      <c r="D9122">
        <v>89</v>
      </c>
      <c r="E9122">
        <v>120</v>
      </c>
      <c r="F9122">
        <v>9.26</v>
      </c>
      <c r="G9122">
        <v>0</v>
      </c>
      <c r="H9122">
        <v>79.298472040585196</v>
      </c>
      <c r="I9122">
        <v>10.413088639636401</v>
      </c>
      <c r="J9122">
        <v>101.959025841333</v>
      </c>
      <c r="K9122">
        <v>1.6880888531335201</v>
      </c>
      <c r="L9122">
        <v>16.5902629650551</v>
      </c>
      <c r="M9122">
        <v>2.1007160437475898</v>
      </c>
      <c r="N9122">
        <v>0.101195014640176</v>
      </c>
      <c r="O9122">
        <v>2.2173142967722801</v>
      </c>
      <c r="P9122">
        <v>1.2827011181255401</v>
      </c>
      <c r="Q9122" t="s">
        <v>30</v>
      </c>
      <c r="R9122" t="s">
        <v>27</v>
      </c>
      <c r="S9122">
        <v>50</v>
      </c>
      <c r="T9122">
        <v>30.342964351996802</v>
      </c>
      <c r="U9122">
        <v>53.100187615994301</v>
      </c>
      <c r="V9122" t="s">
        <v>26</v>
      </c>
      <c r="W9122">
        <v>301.19432670163201</v>
      </c>
      <c r="X9122">
        <v>3011.9432670163201</v>
      </c>
      <c r="Y9122" t="s">
        <v>32</v>
      </c>
    </row>
    <row r="9123" spans="1:25" x14ac:dyDescent="0.35">
      <c r="A9123" t="s">
        <v>25</v>
      </c>
      <c r="B9123" s="1">
        <v>42633</v>
      </c>
      <c r="C9123">
        <v>9.4</v>
      </c>
      <c r="D9123">
        <v>76</v>
      </c>
      <c r="E9123">
        <v>80</v>
      </c>
      <c r="F9123">
        <v>12.964</v>
      </c>
      <c r="G9123">
        <v>0</v>
      </c>
      <c r="H9123">
        <v>80.177522371470602</v>
      </c>
      <c r="I9123">
        <v>10.8283291996364</v>
      </c>
      <c r="J9123">
        <v>103.355025841333</v>
      </c>
      <c r="K9123">
        <v>2.2242757124609498</v>
      </c>
      <c r="L9123">
        <v>17.161663185587901</v>
      </c>
      <c r="M9123">
        <v>3.1468199546537101</v>
      </c>
      <c r="N9123">
        <v>0.20691985194781901</v>
      </c>
      <c r="O9123">
        <v>4.8721052798546296</v>
      </c>
      <c r="P9123">
        <v>3.0345411808026399</v>
      </c>
      <c r="Q9123" t="s">
        <v>30</v>
      </c>
      <c r="R9123" t="s">
        <v>27</v>
      </c>
      <c r="S9123">
        <v>50</v>
      </c>
      <c r="T9123">
        <v>47.737318311871</v>
      </c>
      <c r="U9123">
        <v>83.540307045774298</v>
      </c>
      <c r="V9123" t="s">
        <v>26</v>
      </c>
      <c r="W9123">
        <v>438.16841887964102</v>
      </c>
      <c r="X9123">
        <v>4381.6841887964101</v>
      </c>
      <c r="Y9123" t="s">
        <v>31</v>
      </c>
    </row>
    <row r="9124" spans="1:25" x14ac:dyDescent="0.35">
      <c r="A9124" t="s">
        <v>25</v>
      </c>
      <c r="B9124" s="1">
        <v>42634</v>
      </c>
      <c r="C9124">
        <v>8.6999999999999993</v>
      </c>
      <c r="D9124">
        <v>76</v>
      </c>
      <c r="E9124">
        <v>190</v>
      </c>
      <c r="F9124">
        <v>16.667999999999999</v>
      </c>
      <c r="G9124">
        <v>0</v>
      </c>
      <c r="H9124">
        <v>80.570408673333802</v>
      </c>
      <c r="I9124">
        <v>11.215887055636401</v>
      </c>
      <c r="J9124">
        <v>104.625025841333</v>
      </c>
      <c r="K9124">
        <v>2.7963686960121699</v>
      </c>
      <c r="L9124">
        <v>17.690645490941399</v>
      </c>
      <c r="M9124">
        <v>4.1818249670181196</v>
      </c>
      <c r="N9124">
        <v>0.342283891263781</v>
      </c>
      <c r="O9124">
        <v>9.2375998056147708</v>
      </c>
      <c r="P9124">
        <v>6.1457020635827302</v>
      </c>
      <c r="Q9124" t="s">
        <v>30</v>
      </c>
      <c r="R9124" t="s">
        <v>27</v>
      </c>
      <c r="S9124">
        <v>50</v>
      </c>
      <c r="T9124">
        <v>69.273085724557205</v>
      </c>
      <c r="U9124">
        <v>121.227900017975</v>
      </c>
      <c r="V9124" t="s">
        <v>26</v>
      </c>
      <c r="W9124">
        <v>592.78108019222702</v>
      </c>
      <c r="X9124">
        <v>5927.81080192227</v>
      </c>
      <c r="Y9124" t="s">
        <v>31</v>
      </c>
    </row>
    <row r="9125" spans="1:25" x14ac:dyDescent="0.35">
      <c r="A9125" t="s">
        <v>25</v>
      </c>
      <c r="B9125" s="1">
        <v>42635</v>
      </c>
      <c r="C9125">
        <v>10.7</v>
      </c>
      <c r="D9125">
        <v>88</v>
      </c>
      <c r="E9125">
        <v>170</v>
      </c>
      <c r="F9125">
        <v>11.112</v>
      </c>
      <c r="G9125">
        <v>0.2</v>
      </c>
      <c r="H9125">
        <v>79.739089493105695</v>
      </c>
      <c r="I9125">
        <v>11.4492127036364</v>
      </c>
      <c r="J9125">
        <v>106.25502584133299</v>
      </c>
      <c r="K9125">
        <v>1.93611427661575</v>
      </c>
      <c r="L9125">
        <v>18.0390556229952</v>
      </c>
      <c r="M9125">
        <v>2.7445905675911302</v>
      </c>
      <c r="N9125">
        <v>0.16243297427720901</v>
      </c>
      <c r="O9125">
        <v>3.42987167555366</v>
      </c>
      <c r="P9125">
        <v>2.3802597504465601</v>
      </c>
      <c r="Q9125" t="s">
        <v>30</v>
      </c>
      <c r="R9125" t="s">
        <v>27</v>
      </c>
      <c r="S9125">
        <v>50</v>
      </c>
      <c r="T9125">
        <v>38.027518859610304</v>
      </c>
      <c r="U9125">
        <v>66.548158004317997</v>
      </c>
      <c r="V9125" t="s">
        <v>26</v>
      </c>
      <c r="W9125">
        <v>363.34188603561802</v>
      </c>
      <c r="X9125">
        <v>3633.4188603561802</v>
      </c>
      <c r="Y9125" t="s">
        <v>32</v>
      </c>
    </row>
    <row r="9126" spans="1:25" x14ac:dyDescent="0.35">
      <c r="A9126" t="s">
        <v>25</v>
      </c>
      <c r="B9126" s="1">
        <v>42636</v>
      </c>
      <c r="C9126">
        <v>11</v>
      </c>
      <c r="D9126">
        <v>93</v>
      </c>
      <c r="E9126">
        <v>80</v>
      </c>
      <c r="F9126">
        <v>11.112</v>
      </c>
      <c r="G9126">
        <v>0</v>
      </c>
      <c r="H9126">
        <v>77.938523942786503</v>
      </c>
      <c r="I9126">
        <v>11.5887796696364</v>
      </c>
      <c r="J9126">
        <v>107.93902584133301</v>
      </c>
      <c r="K9126">
        <v>1.6392844588861999</v>
      </c>
      <c r="L9126">
        <v>18.272919144567801</v>
      </c>
      <c r="M9126">
        <v>2.1991648978059399</v>
      </c>
      <c r="N9126">
        <v>0.109740061925161</v>
      </c>
      <c r="O9126">
        <v>2.1726333889852798</v>
      </c>
      <c r="P9126">
        <v>1.55029505898324</v>
      </c>
      <c r="Q9126" t="s">
        <v>30</v>
      </c>
      <c r="R9126" t="s">
        <v>27</v>
      </c>
      <c r="S9126">
        <v>50</v>
      </c>
      <c r="T9126">
        <v>28.9083155268364</v>
      </c>
      <c r="U9126">
        <v>50.589552171963703</v>
      </c>
      <c r="V9126" t="s">
        <v>26</v>
      </c>
      <c r="W9126">
        <v>289.25502970206497</v>
      </c>
      <c r="X9126">
        <v>2892.5502970206499</v>
      </c>
      <c r="Y9126" t="s">
        <v>32</v>
      </c>
    </row>
    <row r="9127" spans="1:25" x14ac:dyDescent="0.35">
      <c r="A9127" t="s">
        <v>25</v>
      </c>
      <c r="B9127" s="1">
        <v>42637</v>
      </c>
      <c r="C9127">
        <v>9.3000000000000007</v>
      </c>
      <c r="D9127">
        <v>99</v>
      </c>
      <c r="E9127">
        <v>60</v>
      </c>
      <c r="F9127">
        <v>14.816000000000001</v>
      </c>
      <c r="G9127">
        <v>1.2</v>
      </c>
      <c r="H9127">
        <v>64.531008563301398</v>
      </c>
      <c r="I9127">
        <v>11.6059165816364</v>
      </c>
      <c r="J9127">
        <v>109.31702584133301</v>
      </c>
      <c r="K9127">
        <v>1.09088211954114</v>
      </c>
      <c r="L9127">
        <v>18.343202708854601</v>
      </c>
      <c r="M9127">
        <v>0.93680348195037</v>
      </c>
      <c r="N9127">
        <v>2.4231859511575801E-2</v>
      </c>
      <c r="O9127">
        <v>0.68459398839133301</v>
      </c>
      <c r="P9127">
        <v>0.49255800737975902</v>
      </c>
      <c r="Q9127" t="s">
        <v>30</v>
      </c>
      <c r="R9127" t="s">
        <v>27</v>
      </c>
      <c r="S9127">
        <v>50</v>
      </c>
      <c r="T9127">
        <v>14.701505849074801</v>
      </c>
      <c r="U9127">
        <v>25.7276352358808</v>
      </c>
      <c r="V9127" t="s">
        <v>26</v>
      </c>
      <c r="W9127">
        <v>163.464146945637</v>
      </c>
      <c r="X9127">
        <v>1634.64146945637</v>
      </c>
      <c r="Y9127" t="s">
        <v>28</v>
      </c>
    </row>
    <row r="9128" spans="1:25" x14ac:dyDescent="0.35">
      <c r="A9128" t="s">
        <v>25</v>
      </c>
      <c r="B9128" s="1">
        <v>42638</v>
      </c>
      <c r="C9128">
        <v>9.3000000000000007</v>
      </c>
      <c r="D9128">
        <v>97</v>
      </c>
      <c r="E9128">
        <v>50</v>
      </c>
      <c r="F9128">
        <v>20.372</v>
      </c>
      <c r="G9128">
        <v>2.6</v>
      </c>
      <c r="H9128">
        <v>41.666003441175299</v>
      </c>
      <c r="I9128">
        <v>8.7873828825939704</v>
      </c>
      <c r="J9128">
        <v>110.69502584133301</v>
      </c>
      <c r="K9128">
        <v>0.131338604487831</v>
      </c>
      <c r="L9128">
        <v>14.664466105051901</v>
      </c>
      <c r="M9128">
        <v>9.8457569639014295E-2</v>
      </c>
      <c r="N9128">
        <v>4.4938630273970198E-4</v>
      </c>
      <c r="O9128">
        <v>1.14976613148412E-3</v>
      </c>
      <c r="P9128">
        <v>5.0683364055204797E-4</v>
      </c>
      <c r="Q9128" t="s">
        <v>30</v>
      </c>
      <c r="R9128" t="s">
        <v>27</v>
      </c>
      <c r="S9128">
        <v>50</v>
      </c>
      <c r="T9128">
        <v>0.41377091059475801</v>
      </c>
      <c r="U9128">
        <v>0.72409909354082702</v>
      </c>
      <c r="V9128" t="s">
        <v>30</v>
      </c>
      <c r="W9128">
        <v>7.3329784518594501</v>
      </c>
      <c r="X9128">
        <v>0</v>
      </c>
      <c r="Y9128" t="s">
        <v>30</v>
      </c>
    </row>
    <row r="9129" spans="1:25" x14ac:dyDescent="0.35">
      <c r="A9129" t="s">
        <v>25</v>
      </c>
      <c r="B9129" s="1">
        <v>42639</v>
      </c>
      <c r="C9129">
        <v>11.2</v>
      </c>
      <c r="D9129">
        <v>90</v>
      </c>
      <c r="E9129">
        <v>50</v>
      </c>
      <c r="F9129">
        <v>29.632000000000001</v>
      </c>
      <c r="G9129">
        <v>1.8</v>
      </c>
      <c r="H9129">
        <v>45.969321141610301</v>
      </c>
      <c r="I9129">
        <v>7.7972263081925099</v>
      </c>
      <c r="J9129">
        <v>112.41502584133301</v>
      </c>
      <c r="K9129">
        <v>0.42281904772168599</v>
      </c>
      <c r="L9129">
        <v>13.289941294968701</v>
      </c>
      <c r="M9129">
        <v>0.29917829655681299</v>
      </c>
      <c r="N9129">
        <v>3.2134027028619398E-3</v>
      </c>
      <c r="O9129">
        <v>3.42441970578942E-2</v>
      </c>
      <c r="P9129">
        <v>1.2119549101407501E-2</v>
      </c>
      <c r="Q9129" t="s">
        <v>30</v>
      </c>
      <c r="R9129" t="s">
        <v>27</v>
      </c>
      <c r="S9129">
        <v>50</v>
      </c>
      <c r="T9129">
        <v>2.9936132157654298</v>
      </c>
      <c r="U9129">
        <v>5.2388231275894999</v>
      </c>
      <c r="V9129" t="s">
        <v>30</v>
      </c>
      <c r="W9129">
        <v>41.445114626148097</v>
      </c>
      <c r="X9129">
        <v>0</v>
      </c>
      <c r="Y9129" t="s">
        <v>30</v>
      </c>
    </row>
    <row r="9130" spans="1:25" x14ac:dyDescent="0.35">
      <c r="A9130" t="s">
        <v>25</v>
      </c>
      <c r="B9130" s="1">
        <v>42640</v>
      </c>
      <c r="C9130">
        <v>12.7</v>
      </c>
      <c r="D9130">
        <v>97</v>
      </c>
      <c r="E9130">
        <v>60</v>
      </c>
      <c r="F9130">
        <v>18.52</v>
      </c>
      <c r="G9130">
        <v>0.8</v>
      </c>
      <c r="H9130">
        <v>46.790241430199998</v>
      </c>
      <c r="I9130">
        <v>7.8654444001925103</v>
      </c>
      <c r="J9130">
        <v>114.405025841333</v>
      </c>
      <c r="K9130">
        <v>0.27220573173266799</v>
      </c>
      <c r="L9130">
        <v>13.4236670269022</v>
      </c>
      <c r="M9130">
        <v>0.19373096605975701</v>
      </c>
      <c r="N9130">
        <v>1.4890566214616099E-3</v>
      </c>
      <c r="O9130">
        <v>9.3812381651500795E-3</v>
      </c>
      <c r="P9130">
        <v>3.3955137611861E-3</v>
      </c>
      <c r="Q9130" t="s">
        <v>30</v>
      </c>
      <c r="R9130" t="s">
        <v>27</v>
      </c>
      <c r="S9130">
        <v>50</v>
      </c>
      <c r="T9130">
        <v>1.4223298788613099</v>
      </c>
      <c r="U9130">
        <v>2.48907728800729</v>
      </c>
      <c r="V9130" t="s">
        <v>30</v>
      </c>
      <c r="W9130">
        <v>21.650344182995699</v>
      </c>
      <c r="X9130">
        <v>0</v>
      </c>
      <c r="Y9130" t="s">
        <v>30</v>
      </c>
    </row>
    <row r="9131" spans="1:25" x14ac:dyDescent="0.35">
      <c r="A9131" t="s">
        <v>25</v>
      </c>
      <c r="B9131" s="1">
        <v>42641</v>
      </c>
      <c r="C9131">
        <v>13.7</v>
      </c>
      <c r="D9131">
        <v>88</v>
      </c>
      <c r="E9131">
        <v>60</v>
      </c>
      <c r="F9131">
        <v>18.52</v>
      </c>
      <c r="G9131">
        <v>0</v>
      </c>
      <c r="H9131">
        <v>59.071577223032499</v>
      </c>
      <c r="I9131">
        <v>8.1580901281925104</v>
      </c>
      <c r="J9131">
        <v>116.575025841333</v>
      </c>
      <c r="K9131">
        <v>0.97860822970714401</v>
      </c>
      <c r="L9131">
        <v>13.886658737106901</v>
      </c>
      <c r="M9131">
        <v>0.71041052805782101</v>
      </c>
      <c r="N9131">
        <v>1.48504810669429E-2</v>
      </c>
      <c r="O9131">
        <v>0.41202392297463702</v>
      </c>
      <c r="P9131">
        <v>0.160879441127531</v>
      </c>
      <c r="Q9131" t="s">
        <v>30</v>
      </c>
      <c r="R9131" t="s">
        <v>27</v>
      </c>
      <c r="S9131">
        <v>50</v>
      </c>
      <c r="T9131">
        <v>12.2635566565012</v>
      </c>
      <c r="U9131">
        <v>21.461224148877101</v>
      </c>
      <c r="V9131" t="s">
        <v>26</v>
      </c>
      <c r="W9131">
        <v>140.04351777615199</v>
      </c>
      <c r="X9131">
        <v>0</v>
      </c>
      <c r="Y9131" t="s">
        <v>30</v>
      </c>
    </row>
    <row r="9132" spans="1:25" x14ac:dyDescent="0.35">
      <c r="A9132" t="s">
        <v>25</v>
      </c>
      <c r="B9132" s="1">
        <v>42642</v>
      </c>
      <c r="C9132">
        <v>14.6</v>
      </c>
      <c r="D9132">
        <v>87</v>
      </c>
      <c r="E9132">
        <v>40</v>
      </c>
      <c r="F9132">
        <v>20.372</v>
      </c>
      <c r="G9132">
        <v>0</v>
      </c>
      <c r="H9132">
        <v>68.058581845814999</v>
      </c>
      <c r="I9132">
        <v>8.4944020261925104</v>
      </c>
      <c r="J9132">
        <v>118.907025841333</v>
      </c>
      <c r="K9132">
        <v>1.6407709558096999</v>
      </c>
      <c r="L9132">
        <v>14.414474622098799</v>
      </c>
      <c r="M9132">
        <v>1.7397480013201101</v>
      </c>
      <c r="N9132">
        <v>7.2481927988481701E-2</v>
      </c>
      <c r="O9132">
        <v>1.8497381453306601</v>
      </c>
      <c r="P9132">
        <v>0.78483885366955497</v>
      </c>
      <c r="Q9132" t="s">
        <v>30</v>
      </c>
      <c r="R9132" t="s">
        <v>27</v>
      </c>
      <c r="S9132">
        <v>50</v>
      </c>
      <c r="T9132">
        <v>28.951625269805501</v>
      </c>
      <c r="U9132">
        <v>50.665344222159597</v>
      </c>
      <c r="V9132" t="s">
        <v>26</v>
      </c>
      <c r="W9132">
        <v>289.61715377259299</v>
      </c>
      <c r="X9132">
        <v>2896.1715377259302</v>
      </c>
      <c r="Y9132" t="s">
        <v>32</v>
      </c>
    </row>
    <row r="9133" spans="1:25" x14ac:dyDescent="0.35">
      <c r="A9133" t="s">
        <v>25</v>
      </c>
      <c r="B9133" s="1">
        <v>42643</v>
      </c>
      <c r="C9133">
        <v>13.2</v>
      </c>
      <c r="D9133">
        <v>86</v>
      </c>
      <c r="E9133">
        <v>70</v>
      </c>
      <c r="F9133">
        <v>14.816000000000001</v>
      </c>
      <c r="G9133">
        <v>0</v>
      </c>
      <c r="H9133">
        <v>72.806824541343005</v>
      </c>
      <c r="I9133">
        <v>8.8242875821925093</v>
      </c>
      <c r="J9133">
        <v>120.98702584133299</v>
      </c>
      <c r="K9133">
        <v>1.4564430473766301</v>
      </c>
      <c r="L9133">
        <v>14.9268247640609</v>
      </c>
      <c r="M9133">
        <v>1.42410491955497</v>
      </c>
      <c r="N9133">
        <v>5.0855534186840898E-2</v>
      </c>
      <c r="O9133">
        <v>1.3576666047072401</v>
      </c>
      <c r="P9133">
        <v>0.62247239093894602</v>
      </c>
      <c r="Q9133" t="s">
        <v>30</v>
      </c>
      <c r="R9133" t="s">
        <v>27</v>
      </c>
      <c r="S9133">
        <v>50</v>
      </c>
      <c r="T9133">
        <v>23.7711630242048</v>
      </c>
      <c r="U9133">
        <v>41.599535292358297</v>
      </c>
      <c r="V9133" t="s">
        <v>26</v>
      </c>
      <c r="W9133">
        <v>245.49443158382701</v>
      </c>
      <c r="X9133">
        <v>2454.9443158382701</v>
      </c>
      <c r="Y9133" t="s">
        <v>32</v>
      </c>
    </row>
    <row r="9134" spans="1:25" x14ac:dyDescent="0.35">
      <c r="A9134" t="s">
        <v>25</v>
      </c>
      <c r="B9134" s="1">
        <v>42644</v>
      </c>
      <c r="C9134">
        <v>11.3</v>
      </c>
      <c r="D9134">
        <v>97</v>
      </c>
      <c r="E9134">
        <v>110</v>
      </c>
      <c r="F9134">
        <v>9.26</v>
      </c>
      <c r="G9134">
        <v>0</v>
      </c>
      <c r="H9134">
        <v>72.847111874092803</v>
      </c>
      <c r="I9134">
        <v>8.8947443821925098</v>
      </c>
      <c r="J9134">
        <v>123.97502584133299</v>
      </c>
      <c r="K9134">
        <v>1.10258834027014</v>
      </c>
      <c r="L9134">
        <v>15.0839468499136</v>
      </c>
      <c r="M9134">
        <v>0.84053860987078399</v>
      </c>
      <c r="N9134">
        <v>2.0000275376696099E-2</v>
      </c>
      <c r="O9134">
        <v>0.61895757171180699</v>
      </c>
      <c r="P9134">
        <v>0.29043702114074998</v>
      </c>
      <c r="Q9134" t="s">
        <v>30</v>
      </c>
      <c r="R9134" t="s">
        <v>27</v>
      </c>
      <c r="S9134">
        <v>50</v>
      </c>
      <c r="T9134">
        <v>14.9655269701555</v>
      </c>
      <c r="U9134">
        <v>26.189672197772101</v>
      </c>
      <c r="V9134" t="s">
        <v>26</v>
      </c>
      <c r="W9134">
        <v>165.95928035614901</v>
      </c>
      <c r="X9134">
        <v>1659.59280356149</v>
      </c>
      <c r="Y9134" t="s">
        <v>28</v>
      </c>
    </row>
    <row r="9135" spans="1:25" x14ac:dyDescent="0.35">
      <c r="A9135" t="s">
        <v>25</v>
      </c>
      <c r="B9135" s="1">
        <v>42645</v>
      </c>
      <c r="C9135">
        <v>10.8</v>
      </c>
      <c r="D9135">
        <v>99</v>
      </c>
      <c r="E9135">
        <v>20</v>
      </c>
      <c r="F9135">
        <v>7.4080000000000004</v>
      </c>
      <c r="G9135">
        <v>0</v>
      </c>
      <c r="H9135">
        <v>72.847110586342495</v>
      </c>
      <c r="I9135">
        <v>8.9172829821925106</v>
      </c>
      <c r="J9135">
        <v>126.873025841333</v>
      </c>
      <c r="K9135">
        <v>1.0043475433854601</v>
      </c>
      <c r="L9135">
        <v>15.169152551877801</v>
      </c>
      <c r="M9135">
        <v>0.76822604404615602</v>
      </c>
      <c r="N9135">
        <v>1.7056286431103601E-2</v>
      </c>
      <c r="O9135">
        <v>0.47525325156141901</v>
      </c>
      <c r="P9135">
        <v>0.22580057621357899</v>
      </c>
      <c r="Q9135" t="s">
        <v>30</v>
      </c>
      <c r="R9135" t="s">
        <v>27</v>
      </c>
      <c r="S9135">
        <v>50</v>
      </c>
      <c r="T9135">
        <v>12.8071818174238</v>
      </c>
      <c r="U9135">
        <v>22.4125681804917</v>
      </c>
      <c r="V9135" t="s">
        <v>26</v>
      </c>
      <c r="W9135">
        <v>145.32864248470199</v>
      </c>
      <c r="X9135">
        <v>1453.28642484702</v>
      </c>
      <c r="Y9135" t="s">
        <v>28</v>
      </c>
    </row>
    <row r="9136" spans="1:25" x14ac:dyDescent="0.35">
      <c r="A9136" t="s">
        <v>25</v>
      </c>
      <c r="B9136" s="1">
        <v>42646</v>
      </c>
      <c r="C9136">
        <v>9.8000000000000007</v>
      </c>
      <c r="D9136">
        <v>99</v>
      </c>
      <c r="E9136">
        <v>180</v>
      </c>
      <c r="F9136">
        <v>9.26</v>
      </c>
      <c r="G9136">
        <v>0</v>
      </c>
      <c r="H9136">
        <v>72.847109298592201</v>
      </c>
      <c r="I9136">
        <v>8.9379275821925095</v>
      </c>
      <c r="J9136">
        <v>129.59102584133299</v>
      </c>
      <c r="K9136">
        <v>1.1025882250780701</v>
      </c>
      <c r="L9136">
        <v>15.2468985290581</v>
      </c>
      <c r="M9136">
        <v>0.84595170004348996</v>
      </c>
      <c r="N9136">
        <v>2.0228820399658901E-2</v>
      </c>
      <c r="O9136">
        <v>0.623869802513353</v>
      </c>
      <c r="P9136">
        <v>0.29977795451212802</v>
      </c>
      <c r="Q9136" t="s">
        <v>30</v>
      </c>
      <c r="R9136" t="s">
        <v>27</v>
      </c>
      <c r="S9136">
        <v>50</v>
      </c>
      <c r="T9136">
        <v>14.9655243631418</v>
      </c>
      <c r="U9136">
        <v>26.1896676354981</v>
      </c>
      <c r="V9136" t="s">
        <v>26</v>
      </c>
      <c r="W9136">
        <v>165.95925575589399</v>
      </c>
      <c r="X9136">
        <v>1659.5925575589399</v>
      </c>
      <c r="Y9136" t="s">
        <v>28</v>
      </c>
    </row>
    <row r="9137" spans="1:25" x14ac:dyDescent="0.35">
      <c r="A9137" t="s">
        <v>25</v>
      </c>
      <c r="B9137" s="1">
        <v>42647</v>
      </c>
      <c r="C9137">
        <v>10.9</v>
      </c>
      <c r="D9137">
        <v>96</v>
      </c>
      <c r="E9137">
        <v>30</v>
      </c>
      <c r="F9137">
        <v>22.224</v>
      </c>
      <c r="G9137">
        <v>0</v>
      </c>
      <c r="H9137">
        <v>73.039858931082904</v>
      </c>
      <c r="I9137">
        <v>9.0288395821925107</v>
      </c>
      <c r="J9137">
        <v>132.50702584133299</v>
      </c>
      <c r="K9137">
        <v>2.1357805607944802</v>
      </c>
      <c r="L9137">
        <v>15.4293452636174</v>
      </c>
      <c r="M9137">
        <v>2.7552104143282299</v>
      </c>
      <c r="N9137">
        <v>0.16354710062587299</v>
      </c>
      <c r="O9137">
        <v>4.0513396211144101</v>
      </c>
      <c r="P9137">
        <v>1.9985167073715</v>
      </c>
      <c r="Q9137" t="s">
        <v>30</v>
      </c>
      <c r="R9137" t="s">
        <v>27</v>
      </c>
      <c r="S9137">
        <v>50</v>
      </c>
      <c r="T9137">
        <v>44.669642488429503</v>
      </c>
      <c r="U9137">
        <v>78.171874354751594</v>
      </c>
      <c r="V9137" t="s">
        <v>26</v>
      </c>
      <c r="W9137">
        <v>414.92624945098498</v>
      </c>
      <c r="X9137">
        <v>4149.2624945098496</v>
      </c>
      <c r="Y9137" t="s">
        <v>31</v>
      </c>
    </row>
    <row r="9138" spans="1:25" x14ac:dyDescent="0.35">
      <c r="A9138" t="s">
        <v>25</v>
      </c>
      <c r="B9138" s="1">
        <v>42648</v>
      </c>
      <c r="C9138">
        <v>11</v>
      </c>
      <c r="D9138">
        <v>91</v>
      </c>
      <c r="E9138">
        <v>210</v>
      </c>
      <c r="F9138">
        <v>12.964</v>
      </c>
      <c r="G9138">
        <v>6</v>
      </c>
      <c r="H9138">
        <v>35.511165903238897</v>
      </c>
      <c r="I9138">
        <v>4.9645192147898598</v>
      </c>
      <c r="J9138">
        <v>125.396881419162</v>
      </c>
      <c r="K9138">
        <v>2.61150028666008E-2</v>
      </c>
      <c r="L9138">
        <v>9.0348080895779201</v>
      </c>
      <c r="M9138">
        <v>1.49236950585417E-2</v>
      </c>
      <c r="N9138" s="2">
        <v>1.5934192974790499E-5</v>
      </c>
      <c r="O9138" s="2">
        <v>5.69758026248922E-6</v>
      </c>
      <c r="P9138" s="2">
        <v>8.3585122064350595E-7</v>
      </c>
      <c r="Q9138" t="s">
        <v>30</v>
      </c>
      <c r="R9138" t="s">
        <v>27</v>
      </c>
      <c r="S9138">
        <v>50</v>
      </c>
      <c r="T9138">
        <v>2.66418822070544E-2</v>
      </c>
      <c r="U9138">
        <v>4.6623293862345198E-2</v>
      </c>
      <c r="V9138" t="s">
        <v>30</v>
      </c>
      <c r="W9138">
        <v>0.65531451045187605</v>
      </c>
      <c r="X9138">
        <v>0</v>
      </c>
      <c r="Y9138" t="s">
        <v>30</v>
      </c>
    </row>
    <row r="9139" spans="1:25" x14ac:dyDescent="0.35">
      <c r="A9139" t="s">
        <v>25</v>
      </c>
      <c r="B9139" s="1">
        <v>42649</v>
      </c>
      <c r="C9139">
        <v>13</v>
      </c>
      <c r="D9139">
        <v>77</v>
      </c>
      <c r="E9139">
        <v>170</v>
      </c>
      <c r="F9139">
        <v>20.372</v>
      </c>
      <c r="G9139">
        <v>2</v>
      </c>
      <c r="H9139">
        <v>51.425096652949698</v>
      </c>
      <c r="I9139">
        <v>4.3121298730235402</v>
      </c>
      <c r="J9139">
        <v>128.690881419162</v>
      </c>
      <c r="K9139">
        <v>0.54024077923129199</v>
      </c>
      <c r="L9139">
        <v>7.9576539081273703</v>
      </c>
      <c r="M9139">
        <v>0.28913912767018402</v>
      </c>
      <c r="N9139">
        <v>3.0250186574858401E-3</v>
      </c>
      <c r="O9139">
        <v>4.0132263694058902E-2</v>
      </c>
      <c r="P9139">
        <v>4.38188475691374E-3</v>
      </c>
      <c r="Q9139" t="s">
        <v>30</v>
      </c>
      <c r="R9139" t="s">
        <v>27</v>
      </c>
      <c r="S9139">
        <v>50</v>
      </c>
      <c r="T9139">
        <v>4.5250004049235599</v>
      </c>
      <c r="U9139">
        <v>7.9187507086162299</v>
      </c>
      <c r="V9139" t="s">
        <v>30</v>
      </c>
      <c r="W9139">
        <v>59.337411515762703</v>
      </c>
      <c r="X9139">
        <v>0</v>
      </c>
      <c r="Y9139" t="s">
        <v>30</v>
      </c>
    </row>
    <row r="9140" spans="1:25" x14ac:dyDescent="0.35">
      <c r="A9140" t="s">
        <v>25</v>
      </c>
      <c r="B9140" s="1">
        <v>42650</v>
      </c>
      <c r="C9140">
        <v>12.6</v>
      </c>
      <c r="D9140">
        <v>54</v>
      </c>
      <c r="E9140">
        <v>190</v>
      </c>
      <c r="F9140">
        <v>20.372</v>
      </c>
      <c r="G9140">
        <v>1.6</v>
      </c>
      <c r="H9140">
        <v>68.028750267342701</v>
      </c>
      <c r="I9140">
        <v>4.9288518488873896</v>
      </c>
      <c r="J9140">
        <v>131.91288141916201</v>
      </c>
      <c r="K9140">
        <v>1.63918469315333</v>
      </c>
      <c r="L9140">
        <v>9.0155510063831308</v>
      </c>
      <c r="M9140">
        <v>0.93567931409257699</v>
      </c>
      <c r="N9140">
        <v>2.4180414654291101E-2</v>
      </c>
      <c r="O9140">
        <v>1.16044836011184</v>
      </c>
      <c r="P9140">
        <v>0.169401517138107</v>
      </c>
      <c r="Q9140" t="s">
        <v>30</v>
      </c>
      <c r="R9140" t="s">
        <v>27</v>
      </c>
      <c r="S9140">
        <v>50</v>
      </c>
      <c r="T9140">
        <v>28.905409683656501</v>
      </c>
      <c r="U9140">
        <v>50.584466946398898</v>
      </c>
      <c r="V9140" t="s">
        <v>26</v>
      </c>
      <c r="W9140">
        <v>289.23072935010902</v>
      </c>
      <c r="X9140">
        <v>2892.30729350109</v>
      </c>
      <c r="Y9140" t="s">
        <v>32</v>
      </c>
    </row>
    <row r="9141" spans="1:25" x14ac:dyDescent="0.35">
      <c r="A9141" t="s">
        <v>25</v>
      </c>
      <c r="B9141" s="1">
        <v>42651</v>
      </c>
      <c r="C9141">
        <v>14</v>
      </c>
      <c r="D9141">
        <v>68</v>
      </c>
      <c r="E9141">
        <v>160</v>
      </c>
      <c r="F9141">
        <v>18.52</v>
      </c>
      <c r="G9141">
        <v>0</v>
      </c>
      <c r="H9141">
        <v>77.773199488566902</v>
      </c>
      <c r="I9141">
        <v>5.8440326488873904</v>
      </c>
      <c r="J9141">
        <v>135.38688141916199</v>
      </c>
      <c r="K9141">
        <v>2.3488778346589698</v>
      </c>
      <c r="L9141">
        <v>10.549618328290499</v>
      </c>
      <c r="M9141">
        <v>2.3259361129959002</v>
      </c>
      <c r="N9141">
        <v>0.121184472741846</v>
      </c>
      <c r="O9141">
        <v>3.7624866629251801</v>
      </c>
      <c r="P9141">
        <v>0.78886424959398305</v>
      </c>
      <c r="Q9141" t="s">
        <v>30</v>
      </c>
      <c r="R9141" t="s">
        <v>27</v>
      </c>
      <c r="S9141">
        <v>50</v>
      </c>
      <c r="T9141">
        <v>52.1809131145178</v>
      </c>
      <c r="U9141">
        <v>91.316597950406106</v>
      </c>
      <c r="V9141" t="s">
        <v>26</v>
      </c>
      <c r="W9141">
        <v>471.24284740013201</v>
      </c>
      <c r="X9141">
        <v>4712.42847400132</v>
      </c>
      <c r="Y9141" t="s">
        <v>31</v>
      </c>
    </row>
    <row r="9142" spans="1:25" x14ac:dyDescent="0.35">
      <c r="A9142" t="s">
        <v>25</v>
      </c>
      <c r="B9142" s="1">
        <v>42652</v>
      </c>
      <c r="C9142">
        <v>12</v>
      </c>
      <c r="D9142">
        <v>64</v>
      </c>
      <c r="E9142">
        <v>160</v>
      </c>
      <c r="F9142">
        <v>11.112</v>
      </c>
      <c r="G9142">
        <v>4.2</v>
      </c>
      <c r="H9142">
        <v>57.809323793248403</v>
      </c>
      <c r="I9142">
        <v>4.0101633872094897</v>
      </c>
      <c r="J9142">
        <v>132.42794631640101</v>
      </c>
      <c r="K9142">
        <v>0.61573290168394001</v>
      </c>
      <c r="L9142">
        <v>7.4558819982165696</v>
      </c>
      <c r="M9142">
        <v>0.31894915851009398</v>
      </c>
      <c r="N9142">
        <v>3.5987848988925401E-3</v>
      </c>
      <c r="O9142">
        <v>5.3582837910609797E-2</v>
      </c>
      <c r="P9142">
        <v>5.0233433646797998E-3</v>
      </c>
      <c r="Q9142" t="s">
        <v>30</v>
      </c>
      <c r="R9142" t="s">
        <v>27</v>
      </c>
      <c r="S9142">
        <v>50</v>
      </c>
      <c r="T9142">
        <v>5.6391679461260003</v>
      </c>
      <c r="U9142">
        <v>9.8685439057205002</v>
      </c>
      <c r="V9142" t="s">
        <v>30</v>
      </c>
      <c r="W9142">
        <v>71.796098296063093</v>
      </c>
      <c r="X9142">
        <v>0</v>
      </c>
      <c r="Y9142" t="s">
        <v>30</v>
      </c>
    </row>
    <row r="9143" spans="1:25" x14ac:dyDescent="0.35">
      <c r="A9143" t="s">
        <v>25</v>
      </c>
      <c r="B9143" s="1">
        <v>42653</v>
      </c>
      <c r="C9143">
        <v>13.9</v>
      </c>
      <c r="D9143">
        <v>70</v>
      </c>
      <c r="E9143">
        <v>30</v>
      </c>
      <c r="F9143">
        <v>24.076000000000001</v>
      </c>
      <c r="G9143">
        <v>0</v>
      </c>
      <c r="H9143">
        <v>73.802585750012099</v>
      </c>
      <c r="I9143">
        <v>4.8624633872094902</v>
      </c>
      <c r="J9143">
        <v>135.88394631640099</v>
      </c>
      <c r="K9143">
        <v>2.4243410228057298</v>
      </c>
      <c r="L9143">
        <v>8.9263745771484295</v>
      </c>
      <c r="M9143">
        <v>2.1335946371249701</v>
      </c>
      <c r="N9143">
        <v>0.104015242668255</v>
      </c>
      <c r="O9143">
        <v>3.3833212442914902</v>
      </c>
      <c r="P9143">
        <v>0.48264493617273801</v>
      </c>
      <c r="Q9143" t="s">
        <v>30</v>
      </c>
      <c r="R9143" t="s">
        <v>27</v>
      </c>
      <c r="S9143">
        <v>50</v>
      </c>
      <c r="T9143">
        <v>54.9410328964562</v>
      </c>
      <c r="U9143">
        <v>96.146807568798394</v>
      </c>
      <c r="V9143" t="s">
        <v>26</v>
      </c>
      <c r="W9143">
        <v>491.455701136306</v>
      </c>
      <c r="X9143">
        <v>4914.5570113630602</v>
      </c>
      <c r="Y9143" t="s">
        <v>31</v>
      </c>
    </row>
    <row r="9144" spans="1:25" x14ac:dyDescent="0.35">
      <c r="A9144" t="s">
        <v>25</v>
      </c>
      <c r="B9144" s="1">
        <v>42654</v>
      </c>
      <c r="C9144">
        <v>19.600000000000001</v>
      </c>
      <c r="D9144">
        <v>39</v>
      </c>
      <c r="E9144">
        <v>150</v>
      </c>
      <c r="F9144">
        <v>7.4080000000000004</v>
      </c>
      <c r="G9144">
        <v>0</v>
      </c>
      <c r="H9144">
        <v>85.289995529966106</v>
      </c>
      <c r="I9144">
        <v>7.2540171872094898</v>
      </c>
      <c r="J9144">
        <v>140.36594631640099</v>
      </c>
      <c r="K9144">
        <v>3.1824783387525799</v>
      </c>
      <c r="L9144">
        <v>12.848083682947101</v>
      </c>
      <c r="M9144">
        <v>3.9088596966542699</v>
      </c>
      <c r="N9144">
        <v>0.30373689548556099</v>
      </c>
      <c r="O9144">
        <v>10.268691810516801</v>
      </c>
      <c r="P9144">
        <v>3.3684259601039002</v>
      </c>
      <c r="Q9144" t="s">
        <v>30</v>
      </c>
      <c r="R9144" t="s">
        <v>27</v>
      </c>
      <c r="S9144">
        <v>50</v>
      </c>
      <c r="T9144">
        <v>85.340191952014806</v>
      </c>
      <c r="U9144">
        <v>149.34533591602599</v>
      </c>
      <c r="V9144" t="s">
        <v>26</v>
      </c>
      <c r="W9144">
        <v>700.16458812304495</v>
      </c>
      <c r="X9144">
        <v>7001.64588123045</v>
      </c>
      <c r="Y9144" t="s">
        <v>31</v>
      </c>
    </row>
    <row r="9145" spans="1:25" x14ac:dyDescent="0.35">
      <c r="A9145" t="s">
        <v>25</v>
      </c>
      <c r="B9145" s="1">
        <v>42655</v>
      </c>
      <c r="C9145">
        <v>9.9</v>
      </c>
      <c r="D9145">
        <v>83</v>
      </c>
      <c r="E9145">
        <v>300</v>
      </c>
      <c r="F9145">
        <v>14.816000000000001</v>
      </c>
      <c r="G9145">
        <v>2.2000000000000002</v>
      </c>
      <c r="H9145">
        <v>63.949594216603003</v>
      </c>
      <c r="I9145">
        <v>5.8408188009908297</v>
      </c>
      <c r="J9145">
        <v>143.10194631640101</v>
      </c>
      <c r="K9145">
        <v>1.0639990717747001</v>
      </c>
      <c r="L9145">
        <v>10.6000174239489</v>
      </c>
      <c r="M9145">
        <v>0.66256786791371902</v>
      </c>
      <c r="N9145">
        <v>1.31264309881945E-2</v>
      </c>
      <c r="O9145">
        <v>0.40863930136910898</v>
      </c>
      <c r="P9145">
        <v>8.6617736932000894E-2</v>
      </c>
      <c r="Q9145" t="s">
        <v>30</v>
      </c>
      <c r="R9145" t="s">
        <v>27</v>
      </c>
      <c r="S9145">
        <v>50</v>
      </c>
      <c r="T9145">
        <v>14.102132723628101</v>
      </c>
      <c r="U9145">
        <v>24.678732266349201</v>
      </c>
      <c r="V9145" t="s">
        <v>26</v>
      </c>
      <c r="W9145">
        <v>157.77114117957001</v>
      </c>
      <c r="X9145">
        <v>1577.7114117957001</v>
      </c>
      <c r="Y9145" t="s">
        <v>28</v>
      </c>
    </row>
    <row r="9146" spans="1:25" x14ac:dyDescent="0.35">
      <c r="A9146" t="s">
        <v>25</v>
      </c>
      <c r="B9146" s="1">
        <v>42656</v>
      </c>
      <c r="C9146">
        <v>13.1</v>
      </c>
      <c r="D9146">
        <v>67</v>
      </c>
      <c r="E9146">
        <v>20</v>
      </c>
      <c r="F9146">
        <v>22.224</v>
      </c>
      <c r="G9146">
        <v>4.2</v>
      </c>
      <c r="H9146">
        <v>58.441700592166498</v>
      </c>
      <c r="I9146">
        <v>4.0022588924765703</v>
      </c>
      <c r="J9146">
        <v>140.223652083172</v>
      </c>
      <c r="K9146">
        <v>1.1288501253502701</v>
      </c>
      <c r="L9146">
        <v>7.4713968719384001</v>
      </c>
      <c r="M9146">
        <v>0.58534766697421403</v>
      </c>
      <c r="N9146">
        <v>1.05412349281681E-2</v>
      </c>
      <c r="O9146">
        <v>0.31165689376273098</v>
      </c>
      <c r="P9146">
        <v>2.9360307617800601E-2</v>
      </c>
      <c r="Q9146" t="s">
        <v>30</v>
      </c>
      <c r="R9146" t="s">
        <v>27</v>
      </c>
      <c r="S9146">
        <v>50</v>
      </c>
      <c r="T9146">
        <v>15.5644517001097</v>
      </c>
      <c r="U9146">
        <v>27.237790475192</v>
      </c>
      <c r="V9146" t="s">
        <v>26</v>
      </c>
      <c r="W9146">
        <v>171.59174070926201</v>
      </c>
      <c r="X9146">
        <v>0</v>
      </c>
      <c r="Y9146" t="s">
        <v>30</v>
      </c>
    </row>
    <row r="9147" spans="1:25" x14ac:dyDescent="0.35">
      <c r="A9147" t="s">
        <v>25</v>
      </c>
      <c r="B9147" s="1">
        <v>42657</v>
      </c>
      <c r="C9147">
        <v>8.4</v>
      </c>
      <c r="D9147">
        <v>80</v>
      </c>
      <c r="E9147">
        <v>180</v>
      </c>
      <c r="F9147">
        <v>20.372</v>
      </c>
      <c r="G9147">
        <v>3.4</v>
      </c>
      <c r="H9147">
        <v>49.147885448853302</v>
      </c>
      <c r="I9147">
        <v>2.4032016820767699</v>
      </c>
      <c r="J9147">
        <v>138.375169386679</v>
      </c>
      <c r="K9147">
        <v>0.41092419061187901</v>
      </c>
      <c r="L9147">
        <v>4.6064015848235602</v>
      </c>
      <c r="M9147">
        <v>0.17069552995142401</v>
      </c>
      <c r="N9147">
        <v>1.1901511113666201E-3</v>
      </c>
      <c r="O9147">
        <v>6.4672286908214801E-3</v>
      </c>
      <c r="P9147">
        <v>1.93440295950654E-4</v>
      </c>
      <c r="Q9147" t="s">
        <v>30</v>
      </c>
      <c r="R9147" t="s">
        <v>27</v>
      </c>
      <c r="S9147">
        <v>50</v>
      </c>
      <c r="T9147">
        <v>2.8528647194966599</v>
      </c>
      <c r="U9147">
        <v>4.9925132591191499</v>
      </c>
      <c r="V9147" t="s">
        <v>30</v>
      </c>
      <c r="W9147">
        <v>39.743749841608597</v>
      </c>
      <c r="X9147">
        <v>0</v>
      </c>
      <c r="Y9147" t="s">
        <v>30</v>
      </c>
    </row>
    <row r="9148" spans="1:25" x14ac:dyDescent="0.35">
      <c r="A9148" t="s">
        <v>25</v>
      </c>
      <c r="B9148" s="1">
        <v>42658</v>
      </c>
      <c r="C9148">
        <v>13.9</v>
      </c>
      <c r="D9148">
        <v>63</v>
      </c>
      <c r="E9148">
        <v>50</v>
      </c>
      <c r="F9148">
        <v>20.372</v>
      </c>
      <c r="G9148">
        <v>0</v>
      </c>
      <c r="H9148">
        <v>71.349133344814007</v>
      </c>
      <c r="I9148">
        <v>3.4543716820767698</v>
      </c>
      <c r="J9148">
        <v>141.83116938667899</v>
      </c>
      <c r="K9148">
        <v>1.82525443330176</v>
      </c>
      <c r="L9148">
        <v>6.5122220040155199</v>
      </c>
      <c r="M9148">
        <v>0.88529199454521701</v>
      </c>
      <c r="N9148">
        <v>2.1923610342849301E-2</v>
      </c>
      <c r="O9148">
        <v>0.97417484272228105</v>
      </c>
      <c r="P9148">
        <v>6.6419490190140304E-2</v>
      </c>
      <c r="Q9148" t="s">
        <v>30</v>
      </c>
      <c r="R9148" t="s">
        <v>27</v>
      </c>
      <c r="S9148">
        <v>50</v>
      </c>
      <c r="T9148">
        <v>34.512922616532698</v>
      </c>
      <c r="U9148">
        <v>60.397614578932298</v>
      </c>
      <c r="V9148" t="s">
        <v>26</v>
      </c>
      <c r="W9148">
        <v>335.27557984147302</v>
      </c>
      <c r="X9148">
        <v>3352.7557984147302</v>
      </c>
      <c r="Y9148" t="s">
        <v>32</v>
      </c>
    </row>
    <row r="9149" spans="1:25" x14ac:dyDescent="0.35">
      <c r="A9149" t="s">
        <v>25</v>
      </c>
      <c r="B9149" s="1">
        <v>42659</v>
      </c>
      <c r="C9149">
        <v>20.8</v>
      </c>
      <c r="D9149">
        <v>38</v>
      </c>
      <c r="E9149">
        <v>310</v>
      </c>
      <c r="F9149">
        <v>18.52</v>
      </c>
      <c r="G9149">
        <v>0</v>
      </c>
      <c r="H9149">
        <v>86.3781642969129</v>
      </c>
      <c r="I9149">
        <v>6.0260448820767696</v>
      </c>
      <c r="J9149">
        <v>146.529169386679</v>
      </c>
      <c r="K9149">
        <v>6.4877602701533998</v>
      </c>
      <c r="L9149">
        <v>10.928497500767699</v>
      </c>
      <c r="M9149">
        <v>7.2598368530057602</v>
      </c>
      <c r="N9149">
        <v>0.90867681725765803</v>
      </c>
      <c r="O9149">
        <v>51.532042436793297</v>
      </c>
      <c r="P9149">
        <v>11.712466643723401</v>
      </c>
      <c r="Q9149" t="s">
        <v>26</v>
      </c>
      <c r="R9149" t="s">
        <v>27</v>
      </c>
      <c r="S9149">
        <v>50</v>
      </c>
      <c r="T9149">
        <v>260.32281657638299</v>
      </c>
      <c r="U9149">
        <v>455.56492900866999</v>
      </c>
      <c r="V9149" t="s">
        <v>26</v>
      </c>
      <c r="W9149">
        <v>1622.4545455658699</v>
      </c>
      <c r="X9149">
        <v>16224.545455658699</v>
      </c>
      <c r="Y9149" t="s">
        <v>29</v>
      </c>
    </row>
    <row r="9150" spans="1:25" x14ac:dyDescent="0.35">
      <c r="A9150" t="s">
        <v>25</v>
      </c>
      <c r="B9150" s="1">
        <v>42660</v>
      </c>
      <c r="C9150">
        <v>24.1</v>
      </c>
      <c r="D9150">
        <v>28</v>
      </c>
      <c r="E9150">
        <v>300</v>
      </c>
      <c r="F9150">
        <v>27.78</v>
      </c>
      <c r="G9150">
        <v>0</v>
      </c>
      <c r="H9150">
        <v>91.649705544017095</v>
      </c>
      <c r="I9150">
        <v>9.4625184820767707</v>
      </c>
      <c r="J9150">
        <v>151.821169386679</v>
      </c>
      <c r="K9150">
        <v>21.9791037266674</v>
      </c>
      <c r="L9150">
        <v>16.3737334186631</v>
      </c>
      <c r="M9150">
        <v>22.963936857679101</v>
      </c>
      <c r="N9150">
        <v>6.9762322897104196</v>
      </c>
      <c r="O9150">
        <v>618.10433199756994</v>
      </c>
      <c r="P9150">
        <v>347.43744619918499</v>
      </c>
      <c r="Q9150" t="s">
        <v>26</v>
      </c>
      <c r="R9150" t="s">
        <v>27</v>
      </c>
      <c r="S9150">
        <v>50</v>
      </c>
      <c r="T9150">
        <v>1357.51894261761</v>
      </c>
      <c r="U9150">
        <v>2375.65814958082</v>
      </c>
      <c r="V9150" t="s">
        <v>32</v>
      </c>
      <c r="W9150">
        <v>4123.7482288253004</v>
      </c>
      <c r="X9150">
        <v>41237.482288252999</v>
      </c>
      <c r="Y9150" t="s">
        <v>29</v>
      </c>
    </row>
    <row r="9151" spans="1:25" x14ac:dyDescent="0.35">
      <c r="A9151" t="s">
        <v>25</v>
      </c>
      <c r="B9151" s="1">
        <v>42661</v>
      </c>
      <c r="C9151">
        <v>13.6</v>
      </c>
      <c r="D9151">
        <v>76</v>
      </c>
      <c r="E9151">
        <v>190</v>
      </c>
      <c r="F9151">
        <v>25.928000000000001</v>
      </c>
      <c r="G9151">
        <v>0</v>
      </c>
      <c r="H9151">
        <v>84.785526006493001</v>
      </c>
      <c r="I9151">
        <v>10.1307216820768</v>
      </c>
      <c r="J9151">
        <v>155.22316938667899</v>
      </c>
      <c r="K9151">
        <v>7.5493410205074598</v>
      </c>
      <c r="L9151">
        <v>17.419251815798699</v>
      </c>
      <c r="M9151">
        <v>10.478629779008701</v>
      </c>
      <c r="N9151">
        <v>1.7398341975442699</v>
      </c>
      <c r="O9151">
        <v>105.8177442547</v>
      </c>
      <c r="P9151">
        <v>68.077332278036394</v>
      </c>
      <c r="Q9151" t="s">
        <v>26</v>
      </c>
      <c r="R9151" t="s">
        <v>27</v>
      </c>
      <c r="S9151">
        <v>50</v>
      </c>
      <c r="T9151">
        <v>326.76952160890897</v>
      </c>
      <c r="U9151">
        <v>571.84666281558998</v>
      </c>
      <c r="V9151" t="s">
        <v>28</v>
      </c>
      <c r="W9151">
        <v>1898.1380157721401</v>
      </c>
      <c r="X9151">
        <v>18981.3801577214</v>
      </c>
      <c r="Y9151" t="s">
        <v>29</v>
      </c>
    </row>
    <row r="9152" spans="1:25" x14ac:dyDescent="0.35">
      <c r="A9152" t="s">
        <v>25</v>
      </c>
      <c r="B9152" s="1">
        <v>42662</v>
      </c>
      <c r="C9152">
        <v>15.1</v>
      </c>
      <c r="D9152">
        <v>78</v>
      </c>
      <c r="E9152">
        <v>100</v>
      </c>
      <c r="F9152">
        <v>16.667999999999999</v>
      </c>
      <c r="G9152">
        <v>0</v>
      </c>
      <c r="H9152">
        <v>83.356517978876496</v>
      </c>
      <c r="I9152">
        <v>10.805743282076801</v>
      </c>
      <c r="J9152">
        <v>158.89516938667899</v>
      </c>
      <c r="K9152">
        <v>3.9116794232042</v>
      </c>
      <c r="L9152">
        <v>18.471139498819699</v>
      </c>
      <c r="M9152">
        <v>6.0423238626814104</v>
      </c>
      <c r="N9152">
        <v>0.65659864602811402</v>
      </c>
      <c r="O9152">
        <v>22.851285868895499</v>
      </c>
      <c r="P9152">
        <v>16.689417586308</v>
      </c>
      <c r="Q9152" t="s">
        <v>26</v>
      </c>
      <c r="R9152" t="s">
        <v>27</v>
      </c>
      <c r="S9152">
        <v>50</v>
      </c>
      <c r="T9152">
        <v>118.643321758534</v>
      </c>
      <c r="U9152">
        <v>207.625813077434</v>
      </c>
      <c r="V9152" t="s">
        <v>26</v>
      </c>
      <c r="W9152">
        <v>906.24666280948395</v>
      </c>
      <c r="X9152">
        <v>9062.4666280948404</v>
      </c>
      <c r="Y9152" t="s">
        <v>31</v>
      </c>
    </row>
    <row r="9153" spans="1:25" x14ac:dyDescent="0.35">
      <c r="A9153" t="s">
        <v>25</v>
      </c>
      <c r="B9153" s="1">
        <v>42663</v>
      </c>
      <c r="C9153">
        <v>9.6</v>
      </c>
      <c r="D9153">
        <v>94</v>
      </c>
      <c r="E9153">
        <v>210</v>
      </c>
      <c r="F9153">
        <v>5.556</v>
      </c>
      <c r="G9153">
        <v>10.6</v>
      </c>
      <c r="H9153">
        <v>24.695585560285402</v>
      </c>
      <c r="I9153">
        <v>5.1871158620723001</v>
      </c>
      <c r="J9153">
        <v>140.11709640791699</v>
      </c>
      <c r="K9153">
        <v>9.1594110575902402E-4</v>
      </c>
      <c r="L9153">
        <v>9.4954326585244999</v>
      </c>
      <c r="M9153">
        <v>5.3739047660553304E-4</v>
      </c>
      <c r="N9153" s="2">
        <v>4.4379473280562199E-8</v>
      </c>
      <c r="O9153" s="2">
        <v>2.6178971482760398E-10</v>
      </c>
      <c r="P9153" s="2">
        <v>4.3086151904805301E-11</v>
      </c>
      <c r="Q9153" t="s">
        <v>30</v>
      </c>
      <c r="R9153" t="s">
        <v>27</v>
      </c>
      <c r="S9153">
        <v>50</v>
      </c>
      <c r="T9153" s="2">
        <v>8.96091089648189E-5</v>
      </c>
      <c r="U9153">
        <v>1.56815940688433E-4</v>
      </c>
      <c r="V9153" t="s">
        <v>30</v>
      </c>
      <c r="W9153">
        <v>4.3125743308564798E-3</v>
      </c>
      <c r="X9153">
        <v>0</v>
      </c>
      <c r="Y9153" t="s">
        <v>30</v>
      </c>
    </row>
    <row r="9154" spans="1:25" x14ac:dyDescent="0.35">
      <c r="A9154" t="s">
        <v>25</v>
      </c>
      <c r="B9154" s="1">
        <v>42664</v>
      </c>
      <c r="C9154">
        <v>11.8</v>
      </c>
      <c r="D9154">
        <v>76</v>
      </c>
      <c r="E9154">
        <v>140</v>
      </c>
      <c r="F9154">
        <v>12.964</v>
      </c>
      <c r="G9154">
        <v>3.2</v>
      </c>
      <c r="H9154">
        <v>38.936577358690201</v>
      </c>
      <c r="I9154">
        <v>3.5772104095026198</v>
      </c>
      <c r="J9154">
        <v>139.34089106879301</v>
      </c>
      <c r="K9154">
        <v>5.4041954909081098E-2</v>
      </c>
      <c r="L9154">
        <v>6.7229365904807397</v>
      </c>
      <c r="M9154">
        <v>2.6613613959588101E-2</v>
      </c>
      <c r="N9154" s="2">
        <v>4.4361142617580198E-5</v>
      </c>
      <c r="O9154" s="2">
        <v>3.2910294530936398E-5</v>
      </c>
      <c r="P9154" s="2">
        <v>2.41894139580848E-6</v>
      </c>
      <c r="Q9154" t="s">
        <v>30</v>
      </c>
      <c r="R9154" t="s">
        <v>27</v>
      </c>
      <c r="S9154">
        <v>50</v>
      </c>
      <c r="T9154">
        <v>9.1650284750866201E-2</v>
      </c>
      <c r="U9154">
        <v>0.16038799831401601</v>
      </c>
      <c r="V9154" t="s">
        <v>30</v>
      </c>
      <c r="W9154">
        <v>1.9467142701717299</v>
      </c>
      <c r="X9154">
        <v>0</v>
      </c>
      <c r="Y9154" t="s">
        <v>30</v>
      </c>
    </row>
    <row r="9155" spans="1:25" x14ac:dyDescent="0.35">
      <c r="A9155" t="s">
        <v>25</v>
      </c>
      <c r="B9155" s="1">
        <v>42665</v>
      </c>
      <c r="C9155">
        <v>15</v>
      </c>
      <c r="D9155">
        <v>61</v>
      </c>
      <c r="E9155">
        <v>40</v>
      </c>
      <c r="F9155">
        <v>25.928000000000001</v>
      </c>
      <c r="G9155">
        <v>0</v>
      </c>
      <c r="H9155">
        <v>69.301341059381897</v>
      </c>
      <c r="I9155">
        <v>4.7664530095026203</v>
      </c>
      <c r="J9155">
        <v>142.99489106879301</v>
      </c>
      <c r="K9155">
        <v>2.2586766937951399</v>
      </c>
      <c r="L9155">
        <v>8.7996117135091794</v>
      </c>
      <c r="M9155">
        <v>1.8812031739900701</v>
      </c>
      <c r="N9155">
        <v>8.3237705102570295E-2</v>
      </c>
      <c r="O9155">
        <v>2.7394844981027</v>
      </c>
      <c r="P9155">
        <v>0.37804488823215399</v>
      </c>
      <c r="Q9155" t="s">
        <v>30</v>
      </c>
      <c r="R9155" t="s">
        <v>27</v>
      </c>
      <c r="S9155">
        <v>50</v>
      </c>
      <c r="T9155">
        <v>48.949766711418</v>
      </c>
      <c r="U9155">
        <v>85.662091744981495</v>
      </c>
      <c r="V9155" t="s">
        <v>26</v>
      </c>
      <c r="W9155">
        <v>447.26051764775502</v>
      </c>
      <c r="X9155">
        <v>4472.6051764775502</v>
      </c>
      <c r="Y9155" t="s">
        <v>31</v>
      </c>
    </row>
    <row r="9156" spans="1:25" x14ac:dyDescent="0.35">
      <c r="A9156" t="s">
        <v>25</v>
      </c>
      <c r="B9156" s="1">
        <v>42666</v>
      </c>
      <c r="C9156">
        <v>11.9</v>
      </c>
      <c r="D9156">
        <v>78</v>
      </c>
      <c r="E9156">
        <v>30</v>
      </c>
      <c r="F9156">
        <v>25.928000000000001</v>
      </c>
      <c r="G9156">
        <v>0</v>
      </c>
      <c r="H9156">
        <v>76.120432020620697</v>
      </c>
      <c r="I9156">
        <v>5.3081370095026204</v>
      </c>
      <c r="J9156">
        <v>146.09089106879301</v>
      </c>
      <c r="K9156">
        <v>3.0234454016207</v>
      </c>
      <c r="L9156">
        <v>9.7322347242388698</v>
      </c>
      <c r="M9156">
        <v>3.07122049967073</v>
      </c>
      <c r="N9156">
        <v>0.19820261056962599</v>
      </c>
      <c r="O9156">
        <v>6.7908955129441901</v>
      </c>
      <c r="P9156">
        <v>1.1830088799514999</v>
      </c>
      <c r="Q9156" t="s">
        <v>30</v>
      </c>
      <c r="R9156" t="s">
        <v>27</v>
      </c>
      <c r="S9156">
        <v>50</v>
      </c>
      <c r="T9156">
        <v>78.582080606390093</v>
      </c>
      <c r="U9156">
        <v>137.51864106118299</v>
      </c>
      <c r="V9156" t="s">
        <v>26</v>
      </c>
      <c r="W9156">
        <v>655.71893648176797</v>
      </c>
      <c r="X9156">
        <v>6557.1893648176801</v>
      </c>
      <c r="Y9156" t="s">
        <v>31</v>
      </c>
    </row>
    <row r="9157" spans="1:25" x14ac:dyDescent="0.35">
      <c r="A9157" t="s">
        <v>25</v>
      </c>
      <c r="B9157" s="1">
        <v>42667</v>
      </c>
      <c r="C9157">
        <v>13.1</v>
      </c>
      <c r="D9157">
        <v>94</v>
      </c>
      <c r="E9157">
        <v>60</v>
      </c>
      <c r="F9157">
        <v>9.26</v>
      </c>
      <c r="G9157">
        <v>0</v>
      </c>
      <c r="H9157">
        <v>76.120430701020695</v>
      </c>
      <c r="I9157">
        <v>5.4695058095026203</v>
      </c>
      <c r="J9157">
        <v>149.402891068793</v>
      </c>
      <c r="K9157">
        <v>1.3053829380005599</v>
      </c>
      <c r="L9157">
        <v>10.0217897857673</v>
      </c>
      <c r="M9157">
        <v>0.78839993934541996</v>
      </c>
      <c r="N9157">
        <v>1.7857076309532399E-2</v>
      </c>
      <c r="O9157">
        <v>0.69019923560716201</v>
      </c>
      <c r="P9157">
        <v>0.128631143851035</v>
      </c>
      <c r="Q9157" t="s">
        <v>30</v>
      </c>
      <c r="R9157" t="s">
        <v>27</v>
      </c>
      <c r="S9157">
        <v>50</v>
      </c>
      <c r="T9157">
        <v>19.821748806817201</v>
      </c>
      <c r="U9157">
        <v>34.688060411930202</v>
      </c>
      <c r="V9157" t="s">
        <v>26</v>
      </c>
      <c r="W9157">
        <v>210.62766820291799</v>
      </c>
      <c r="X9157">
        <v>2106.2766820291799</v>
      </c>
      <c r="Y9157" t="s">
        <v>32</v>
      </c>
    </row>
    <row r="9158" spans="1:25" x14ac:dyDescent="0.35">
      <c r="A9158" t="s">
        <v>25</v>
      </c>
      <c r="B9158" s="1">
        <v>42668</v>
      </c>
      <c r="C9158">
        <v>15.1</v>
      </c>
      <c r="D9158">
        <v>81</v>
      </c>
      <c r="E9158">
        <v>190</v>
      </c>
      <c r="F9158">
        <v>11.112</v>
      </c>
      <c r="G9158">
        <v>1.2</v>
      </c>
      <c r="H9158">
        <v>71.471456428565801</v>
      </c>
      <c r="I9158">
        <v>6.05247900950262</v>
      </c>
      <c r="J9158">
        <v>153.07489106879299</v>
      </c>
      <c r="K9158">
        <v>1.1495410278375899</v>
      </c>
      <c r="L9158">
        <v>11.016040772697799</v>
      </c>
      <c r="M9158">
        <v>0.73120793115553195</v>
      </c>
      <c r="N9158">
        <v>1.5628643521633501E-2</v>
      </c>
      <c r="O9158">
        <v>0.53083660369383801</v>
      </c>
      <c r="P9158">
        <v>0.122868893539304</v>
      </c>
      <c r="Q9158" t="s">
        <v>30</v>
      </c>
      <c r="R9158" t="s">
        <v>27</v>
      </c>
      <c r="S9158">
        <v>50</v>
      </c>
      <c r="T9158">
        <v>16.042727056309602</v>
      </c>
      <c r="U9158">
        <v>28.074772348541899</v>
      </c>
      <c r="V9158" t="s">
        <v>26</v>
      </c>
      <c r="W9158">
        <v>176.06276302431701</v>
      </c>
      <c r="X9158">
        <v>1760.62763024317</v>
      </c>
      <c r="Y9158" t="s">
        <v>28</v>
      </c>
    </row>
    <row r="9159" spans="1:25" x14ac:dyDescent="0.35">
      <c r="A9159" t="s">
        <v>25</v>
      </c>
      <c r="B9159" s="1">
        <v>42669</v>
      </c>
      <c r="C9159">
        <v>12.9</v>
      </c>
      <c r="D9159">
        <v>91</v>
      </c>
      <c r="E9159">
        <v>160</v>
      </c>
      <c r="F9159">
        <v>7.4080000000000004</v>
      </c>
      <c r="G9159">
        <v>1</v>
      </c>
      <c r="H9159">
        <v>66.3278707922113</v>
      </c>
      <c r="I9159">
        <v>6.2911230095026198</v>
      </c>
      <c r="J9159">
        <v>156.350891068793</v>
      </c>
      <c r="K9159">
        <v>0.80507733916102298</v>
      </c>
      <c r="L9159">
        <v>11.432242298486401</v>
      </c>
      <c r="M9159">
        <v>0.52279188622515305</v>
      </c>
      <c r="N9159">
        <v>8.6300030357535102E-3</v>
      </c>
      <c r="O9159">
        <v>0.19707505097879899</v>
      </c>
      <c r="P9159">
        <v>4.9637369809658001E-2</v>
      </c>
      <c r="Q9159" t="s">
        <v>30</v>
      </c>
      <c r="R9159" t="s">
        <v>27</v>
      </c>
      <c r="S9159">
        <v>50</v>
      </c>
      <c r="T9159">
        <v>8.8457711257388798</v>
      </c>
      <c r="U9159">
        <v>15.480099470042999</v>
      </c>
      <c r="V9159" t="s">
        <v>26</v>
      </c>
      <c r="W9159">
        <v>105.845982488811</v>
      </c>
      <c r="X9159">
        <v>1058.45982488811</v>
      </c>
      <c r="Y9159" t="s">
        <v>28</v>
      </c>
    </row>
    <row r="9160" spans="1:25" x14ac:dyDescent="0.35">
      <c r="A9160" t="s">
        <v>25</v>
      </c>
      <c r="B9160" s="1">
        <v>42670</v>
      </c>
      <c r="C9160">
        <v>14</v>
      </c>
      <c r="D9160">
        <v>86</v>
      </c>
      <c r="E9160">
        <v>60</v>
      </c>
      <c r="F9160">
        <v>14.816000000000001</v>
      </c>
      <c r="G9160">
        <v>1.6</v>
      </c>
      <c r="H9160">
        <v>61.572246114685399</v>
      </c>
      <c r="I9160">
        <v>6.0568585374290098</v>
      </c>
      <c r="J9160">
        <v>159.82489106879299</v>
      </c>
      <c r="K9160">
        <v>0.94634414717800197</v>
      </c>
      <c r="L9160">
        <v>11.0653614564233</v>
      </c>
      <c r="M9160">
        <v>0.60345119874534603</v>
      </c>
      <c r="N9160">
        <v>1.11251408281745E-2</v>
      </c>
      <c r="O9160">
        <v>0.30474529254034299</v>
      </c>
      <c r="P9160">
        <v>7.1259793724583603E-2</v>
      </c>
      <c r="Q9160" t="s">
        <v>30</v>
      </c>
      <c r="R9160" t="s">
        <v>27</v>
      </c>
      <c r="S9160">
        <v>50</v>
      </c>
      <c r="T9160">
        <v>11.595229913729201</v>
      </c>
      <c r="U9160">
        <v>20.291652349025998</v>
      </c>
      <c r="V9160" t="s">
        <v>26</v>
      </c>
      <c r="W9160">
        <v>133.49267007165301</v>
      </c>
      <c r="X9160">
        <v>1334.9267007165299</v>
      </c>
      <c r="Y9160" t="s">
        <v>28</v>
      </c>
    </row>
    <row r="9161" spans="1:25" x14ac:dyDescent="0.35">
      <c r="A9161" t="s">
        <v>25</v>
      </c>
      <c r="B9161" s="1">
        <v>42671</v>
      </c>
      <c r="C9161">
        <v>13.7</v>
      </c>
      <c r="D9161">
        <v>99</v>
      </c>
      <c r="E9161">
        <v>180</v>
      </c>
      <c r="F9161">
        <v>16.667999999999999</v>
      </c>
      <c r="G9161">
        <v>0.6</v>
      </c>
      <c r="H9161">
        <v>60.659604897384298</v>
      </c>
      <c r="I9161">
        <v>6.0848897374290098</v>
      </c>
      <c r="J9161">
        <v>163.24489106879301</v>
      </c>
      <c r="K9161">
        <v>0.98614321626573698</v>
      </c>
      <c r="L9161">
        <v>11.1323906593123</v>
      </c>
      <c r="M9161">
        <v>0.63094357218228703</v>
      </c>
      <c r="N9161">
        <v>1.2037938629774E-2</v>
      </c>
      <c r="O9161">
        <v>0.345301832170054</v>
      </c>
      <c r="P9161">
        <v>8.1863071969076606E-2</v>
      </c>
      <c r="Q9161" t="s">
        <v>30</v>
      </c>
      <c r="R9161" t="s">
        <v>27</v>
      </c>
      <c r="S9161">
        <v>50</v>
      </c>
      <c r="T9161">
        <v>12.4217436690817</v>
      </c>
      <c r="U9161">
        <v>21.738051420893001</v>
      </c>
      <c r="V9161" t="s">
        <v>26</v>
      </c>
      <c r="W9161">
        <v>141.585340846706</v>
      </c>
      <c r="X9161">
        <v>1415.85340846706</v>
      </c>
      <c r="Y9161" t="s">
        <v>28</v>
      </c>
    </row>
    <row r="9162" spans="1:25" x14ac:dyDescent="0.35">
      <c r="A9162" t="s">
        <v>25</v>
      </c>
      <c r="B9162" s="1">
        <v>42672</v>
      </c>
      <c r="C9162">
        <v>9.9</v>
      </c>
      <c r="D9162">
        <v>78</v>
      </c>
      <c r="E9162">
        <v>180</v>
      </c>
      <c r="F9162">
        <v>20.372</v>
      </c>
      <c r="G9162">
        <v>8</v>
      </c>
      <c r="H9162">
        <v>41.564663823872401</v>
      </c>
      <c r="I9162">
        <v>3.17315911050457</v>
      </c>
      <c r="J9162">
        <v>150.39040955259401</v>
      </c>
      <c r="K9162">
        <v>0.12897938751723201</v>
      </c>
      <c r="L9162">
        <v>6.0283315988732102</v>
      </c>
      <c r="M9162">
        <v>6.0332043607932699E-2</v>
      </c>
      <c r="N9162">
        <v>1.8885954030566299E-4</v>
      </c>
      <c r="O9162">
        <v>3.6622888958355902E-4</v>
      </c>
      <c r="P9162" s="2">
        <v>2.08005111641842E-5</v>
      </c>
      <c r="Q9162" t="s">
        <v>30</v>
      </c>
      <c r="R9162" t="s">
        <v>27</v>
      </c>
      <c r="S9162">
        <v>50</v>
      </c>
      <c r="T9162">
        <v>0.401243366407605</v>
      </c>
      <c r="U9162">
        <v>0.70217589121330903</v>
      </c>
      <c r="V9162" t="s">
        <v>30</v>
      </c>
      <c r="W9162">
        <v>7.1375465874902</v>
      </c>
      <c r="X9162">
        <v>0</v>
      </c>
      <c r="Y9162" t="s">
        <v>30</v>
      </c>
    </row>
    <row r="9163" spans="1:25" x14ac:dyDescent="0.35">
      <c r="A9163" t="s">
        <v>25</v>
      </c>
      <c r="B9163" s="1">
        <v>42673</v>
      </c>
      <c r="C9163">
        <v>14</v>
      </c>
      <c r="D9163">
        <v>60</v>
      </c>
      <c r="E9163">
        <v>70</v>
      </c>
      <c r="F9163">
        <v>18.52</v>
      </c>
      <c r="G9163">
        <v>0</v>
      </c>
      <c r="H9163">
        <v>68.319495490507606</v>
      </c>
      <c r="I9163">
        <v>4.3171351105045597</v>
      </c>
      <c r="J9163">
        <v>153.864409552594</v>
      </c>
      <c r="K9163">
        <v>1.5072090795766</v>
      </c>
      <c r="L9163">
        <v>8.0683171316462303</v>
      </c>
      <c r="M9163">
        <v>0.81234104772489302</v>
      </c>
      <c r="N9163">
        <v>1.8828072842137299E-2</v>
      </c>
      <c r="O9163">
        <v>0.79231456779861698</v>
      </c>
      <c r="P9163">
        <v>8.9344837011462896E-2</v>
      </c>
      <c r="Q9163" t="s">
        <v>30</v>
      </c>
      <c r="R9163" t="s">
        <v>27</v>
      </c>
      <c r="S9163">
        <v>50</v>
      </c>
      <c r="T9163">
        <v>25.1591625489514</v>
      </c>
      <c r="U9163">
        <v>44.028534460664901</v>
      </c>
      <c r="V9163" t="s">
        <v>26</v>
      </c>
      <c r="W9163">
        <v>257.48320464269898</v>
      </c>
      <c r="X9163">
        <v>2574.83204642699</v>
      </c>
      <c r="Y9163" t="s">
        <v>32</v>
      </c>
    </row>
    <row r="9164" spans="1:25" x14ac:dyDescent="0.35">
      <c r="A9164" t="s">
        <v>25</v>
      </c>
      <c r="B9164" s="1">
        <v>42674</v>
      </c>
      <c r="C9164">
        <v>14.3</v>
      </c>
      <c r="D9164">
        <v>67</v>
      </c>
      <c r="E9164">
        <v>40</v>
      </c>
      <c r="F9164">
        <v>35.188000000000002</v>
      </c>
      <c r="G9164">
        <v>0</v>
      </c>
      <c r="H9164">
        <v>79.297166096402506</v>
      </c>
      <c r="I9164">
        <v>5.2796659105045602</v>
      </c>
      <c r="J9164">
        <v>157.39240955259399</v>
      </c>
      <c r="K9164">
        <v>6.2337751475380001</v>
      </c>
      <c r="L9164">
        <v>9.7423256987487008</v>
      </c>
      <c r="M9164">
        <v>6.6062156412255604</v>
      </c>
      <c r="N9164">
        <v>0.76892727150990503</v>
      </c>
      <c r="O9164">
        <v>41.512735884690201</v>
      </c>
      <c r="P9164">
        <v>7.2490229136925901</v>
      </c>
      <c r="Q9164" t="s">
        <v>30</v>
      </c>
      <c r="R9164" t="s">
        <v>27</v>
      </c>
      <c r="S9164">
        <v>50</v>
      </c>
      <c r="T9164">
        <v>245.01231039258701</v>
      </c>
      <c r="U9164">
        <v>428.77154318702799</v>
      </c>
      <c r="V9164" t="s">
        <v>26</v>
      </c>
      <c r="W9164">
        <v>1554.3853964559501</v>
      </c>
      <c r="X9164">
        <v>15543.853964559499</v>
      </c>
      <c r="Y9164" t="s">
        <v>29</v>
      </c>
    </row>
    <row r="9165" spans="1:25" x14ac:dyDescent="0.35">
      <c r="A9165" t="s">
        <v>25</v>
      </c>
      <c r="B9165" s="1">
        <v>42675</v>
      </c>
      <c r="C9165">
        <v>14.9</v>
      </c>
      <c r="D9165">
        <v>70</v>
      </c>
      <c r="E9165">
        <v>40</v>
      </c>
      <c r="F9165">
        <v>31.484000000000002</v>
      </c>
      <c r="G9165">
        <v>0</v>
      </c>
      <c r="H9165">
        <v>82.009907028617107</v>
      </c>
      <c r="I9165">
        <v>6.29788031050456</v>
      </c>
      <c r="J9165">
        <v>162.478409552594</v>
      </c>
      <c r="K9165">
        <v>6.9665870724154804</v>
      </c>
      <c r="L9165">
        <v>11.4830178254128</v>
      </c>
      <c r="M9165">
        <v>7.9322726175691001</v>
      </c>
      <c r="N9165">
        <v>1.0629252211143001</v>
      </c>
      <c r="O9165">
        <v>63.611792743659798</v>
      </c>
      <c r="P9165">
        <v>16.1842271575015</v>
      </c>
      <c r="Q9165" t="s">
        <v>26</v>
      </c>
      <c r="R9165" t="s">
        <v>27</v>
      </c>
      <c r="S9165">
        <v>40</v>
      </c>
      <c r="T9165">
        <v>230.75122397194301</v>
      </c>
      <c r="U9165">
        <v>403.81464195090001</v>
      </c>
      <c r="V9165" t="s">
        <v>26</v>
      </c>
      <c r="W9165">
        <v>1748.63698397446</v>
      </c>
      <c r="X9165">
        <v>17486.369839744599</v>
      </c>
      <c r="Y9165" t="s">
        <v>29</v>
      </c>
    </row>
    <row r="9166" spans="1:25" x14ac:dyDescent="0.35">
      <c r="A9166" t="s">
        <v>25</v>
      </c>
      <c r="B9166" s="1">
        <v>42676</v>
      </c>
      <c r="C9166">
        <v>14.3</v>
      </c>
      <c r="D9166">
        <v>77</v>
      </c>
      <c r="E9166">
        <v>160</v>
      </c>
      <c r="F9166">
        <v>14.816000000000001</v>
      </c>
      <c r="G9166">
        <v>2.4</v>
      </c>
      <c r="H9166">
        <v>65.750877777503504</v>
      </c>
      <c r="I9166">
        <v>5.1731187865476196</v>
      </c>
      <c r="J9166">
        <v>167.45640955259401</v>
      </c>
      <c r="K9166">
        <v>1.1448745806225999</v>
      </c>
      <c r="L9166">
        <v>9.6044759539786693</v>
      </c>
      <c r="M9166">
        <v>0.675816361640043</v>
      </c>
      <c r="N9166">
        <v>1.3594577235294499E-2</v>
      </c>
      <c r="O9166">
        <v>0.45212118006985003</v>
      </c>
      <c r="P9166">
        <v>7.6398330527758698E-2</v>
      </c>
      <c r="Q9166" t="s">
        <v>30</v>
      </c>
      <c r="R9166" t="s">
        <v>27</v>
      </c>
      <c r="S9166">
        <v>40</v>
      </c>
      <c r="T9166">
        <v>12.6863811385538</v>
      </c>
      <c r="U9166">
        <v>22.201166992469201</v>
      </c>
      <c r="V9166" t="s">
        <v>26</v>
      </c>
      <c r="W9166">
        <v>175.05187170809501</v>
      </c>
      <c r="X9166">
        <v>1750.51871708095</v>
      </c>
      <c r="Y9166" t="s">
        <v>28</v>
      </c>
    </row>
    <row r="9167" spans="1:25" x14ac:dyDescent="0.35">
      <c r="A9167" t="s">
        <v>25</v>
      </c>
      <c r="B9167" s="1">
        <v>42677</v>
      </c>
      <c r="C9167">
        <v>13.9</v>
      </c>
      <c r="D9167">
        <v>78</v>
      </c>
      <c r="E9167">
        <v>140</v>
      </c>
      <c r="F9167">
        <v>20.372</v>
      </c>
      <c r="G9167">
        <v>0</v>
      </c>
      <c r="H9167">
        <v>74.670291002737699</v>
      </c>
      <c r="I9167">
        <v>5.8731411865476204</v>
      </c>
      <c r="J9167">
        <v>172.36240955259399</v>
      </c>
      <c r="K9167">
        <v>2.09929514549499</v>
      </c>
      <c r="L9167">
        <v>10.8242117755139</v>
      </c>
      <c r="M9167">
        <v>2.0030962947685702</v>
      </c>
      <c r="N9167">
        <v>9.3021028901871597E-2</v>
      </c>
      <c r="O9167">
        <v>2.8404531518997702</v>
      </c>
      <c r="P9167">
        <v>0.631605180827298</v>
      </c>
      <c r="Q9167" t="s">
        <v>30</v>
      </c>
      <c r="R9167" t="s">
        <v>27</v>
      </c>
      <c r="S9167">
        <v>40</v>
      </c>
      <c r="T9167">
        <v>34.574791295717198</v>
      </c>
      <c r="U9167">
        <v>60.505884767505201</v>
      </c>
      <c r="V9167" t="s">
        <v>26</v>
      </c>
      <c r="W9167">
        <v>405.40837336219499</v>
      </c>
      <c r="X9167">
        <v>4054.0837336219502</v>
      </c>
      <c r="Y9167" t="s">
        <v>31</v>
      </c>
    </row>
    <row r="9168" spans="1:25" x14ac:dyDescent="0.35">
      <c r="A9168" t="s">
        <v>25</v>
      </c>
      <c r="B9168" s="1">
        <v>42678</v>
      </c>
      <c r="C9168">
        <v>13.4</v>
      </c>
      <c r="D9168">
        <v>67</v>
      </c>
      <c r="E9168">
        <v>70</v>
      </c>
      <c r="F9168">
        <v>20.372</v>
      </c>
      <c r="G9168">
        <v>4.2</v>
      </c>
      <c r="H9168">
        <v>60.576531212103703</v>
      </c>
      <c r="I9168">
        <v>4.1521193155306904</v>
      </c>
      <c r="J9168">
        <v>170.522202388453</v>
      </c>
      <c r="K9168">
        <v>1.1826245670183699</v>
      </c>
      <c r="L9168">
        <v>7.8277362403852404</v>
      </c>
      <c r="M9168">
        <v>0.62770154448969695</v>
      </c>
      <c r="N9168">
        <v>1.19286710695343E-2</v>
      </c>
      <c r="O9168">
        <v>0.381129484874491</v>
      </c>
      <c r="P9168">
        <v>4.0043561356509598E-2</v>
      </c>
      <c r="Q9168" t="s">
        <v>30</v>
      </c>
      <c r="R9168" t="s">
        <v>27</v>
      </c>
      <c r="S9168">
        <v>40</v>
      </c>
      <c r="T9168">
        <v>13.390740630296101</v>
      </c>
      <c r="U9168">
        <v>23.433796103018199</v>
      </c>
      <c r="V9168" t="s">
        <v>26</v>
      </c>
      <c r="W9168">
        <v>183.27130904892201</v>
      </c>
      <c r="X9168">
        <v>1832.7130904892199</v>
      </c>
      <c r="Y9168" t="s">
        <v>28</v>
      </c>
    </row>
    <row r="9169" spans="1:25" x14ac:dyDescent="0.35">
      <c r="A9169" t="s">
        <v>25</v>
      </c>
      <c r="B9169" s="1">
        <v>42679</v>
      </c>
      <c r="C9169">
        <v>16</v>
      </c>
      <c r="D9169">
        <v>63</v>
      </c>
      <c r="E9169">
        <v>40</v>
      </c>
      <c r="F9169">
        <v>20.372</v>
      </c>
      <c r="G9169">
        <v>2.2000000000000002</v>
      </c>
      <c r="H9169">
        <v>68.174812608715399</v>
      </c>
      <c r="I9169">
        <v>4.1130162364678302</v>
      </c>
      <c r="J9169">
        <v>175.80620238845299</v>
      </c>
      <c r="K9169">
        <v>1.64694915136511</v>
      </c>
      <c r="L9169">
        <v>7.7714938939067197</v>
      </c>
      <c r="M9169">
        <v>0.87098236903738602</v>
      </c>
      <c r="N9169">
        <v>2.1300288121669501E-2</v>
      </c>
      <c r="O9169">
        <v>0.964607300642358</v>
      </c>
      <c r="P9169">
        <v>9.9652154594745607E-2</v>
      </c>
      <c r="Q9169" t="s">
        <v>30</v>
      </c>
      <c r="R9169" t="s">
        <v>27</v>
      </c>
      <c r="S9169">
        <v>40</v>
      </c>
      <c r="T9169">
        <v>23.193778881889699</v>
      </c>
      <c r="U9169">
        <v>40.589113043306902</v>
      </c>
      <c r="V9169" t="s">
        <v>26</v>
      </c>
      <c r="W9169">
        <v>291.12325738825098</v>
      </c>
      <c r="X9169">
        <v>2911.2325738825102</v>
      </c>
      <c r="Y9169" t="s">
        <v>32</v>
      </c>
    </row>
    <row r="9170" spans="1:25" x14ac:dyDescent="0.35">
      <c r="A9170" t="s">
        <v>25</v>
      </c>
      <c r="B9170" s="1">
        <v>42680</v>
      </c>
      <c r="C9170">
        <v>18.5</v>
      </c>
      <c r="D9170">
        <v>66</v>
      </c>
      <c r="E9170">
        <v>60</v>
      </c>
      <c r="F9170">
        <v>16.667999999999999</v>
      </c>
      <c r="G9170">
        <v>0</v>
      </c>
      <c r="H9170">
        <v>79.473162619884803</v>
      </c>
      <c r="I9170">
        <v>5.5266372284678296</v>
      </c>
      <c r="J9170">
        <v>181.540202388453</v>
      </c>
      <c r="K9170">
        <v>2.4942967538843601</v>
      </c>
      <c r="L9170">
        <v>10.2715325425266</v>
      </c>
      <c r="M9170">
        <v>2.48072339334851</v>
      </c>
      <c r="N9170">
        <v>0.13582276568715301</v>
      </c>
      <c r="O9170">
        <v>4.3049592049181804</v>
      </c>
      <c r="P9170">
        <v>0.84898169371739496</v>
      </c>
      <c r="Q9170" t="s">
        <v>30</v>
      </c>
      <c r="R9170" t="s">
        <v>27</v>
      </c>
      <c r="S9170">
        <v>40</v>
      </c>
      <c r="T9170">
        <v>45.815377250419999</v>
      </c>
      <c r="U9170">
        <v>80.176910188234999</v>
      </c>
      <c r="V9170" t="s">
        <v>26</v>
      </c>
      <c r="W9170">
        <v>510.30602157956002</v>
      </c>
      <c r="X9170">
        <v>5103.0602157956</v>
      </c>
      <c r="Y9170" t="s">
        <v>31</v>
      </c>
    </row>
    <row r="9171" spans="1:25" x14ac:dyDescent="0.35">
      <c r="A9171" t="s">
        <v>25</v>
      </c>
      <c r="B9171" s="1">
        <v>42681</v>
      </c>
      <c r="C9171">
        <v>15.3</v>
      </c>
      <c r="D9171">
        <v>75</v>
      </c>
      <c r="E9171">
        <v>60</v>
      </c>
      <c r="F9171">
        <v>16.667999999999999</v>
      </c>
      <c r="G9171">
        <v>8.8000000000000007</v>
      </c>
      <c r="H9171">
        <v>49.702770747698303</v>
      </c>
      <c r="I9171">
        <v>3.2164126300031</v>
      </c>
      <c r="J9171">
        <v>168.42199205487699</v>
      </c>
      <c r="K9171">
        <v>0.36557673446732503</v>
      </c>
      <c r="L9171">
        <v>6.1396955721645696</v>
      </c>
      <c r="M9171">
        <v>0.172464386722265</v>
      </c>
      <c r="N9171">
        <v>1.2120677399506299E-3</v>
      </c>
      <c r="O9171">
        <v>8.3833386707623699E-3</v>
      </c>
      <c r="P9171">
        <v>4.9724863239607197E-4</v>
      </c>
      <c r="Q9171" t="s">
        <v>30</v>
      </c>
      <c r="R9171" t="s">
        <v>27</v>
      </c>
      <c r="S9171">
        <v>40</v>
      </c>
      <c r="T9171">
        <v>1.86439191477268</v>
      </c>
      <c r="U9171">
        <v>3.2626858508522001</v>
      </c>
      <c r="V9171" t="s">
        <v>30</v>
      </c>
      <c r="W9171">
        <v>33.462748195459803</v>
      </c>
      <c r="X9171">
        <v>0</v>
      </c>
      <c r="Y9171" t="s">
        <v>30</v>
      </c>
    </row>
    <row r="9172" spans="1:25" x14ac:dyDescent="0.35">
      <c r="A9172" t="s">
        <v>25</v>
      </c>
      <c r="B9172" s="1">
        <v>42682</v>
      </c>
      <c r="C9172">
        <v>16.600000000000001</v>
      </c>
      <c r="D9172">
        <v>70</v>
      </c>
      <c r="E9172">
        <v>30</v>
      </c>
      <c r="F9172">
        <v>24.076000000000001</v>
      </c>
      <c r="G9172">
        <v>0</v>
      </c>
      <c r="H9172">
        <v>71.852907998994397</v>
      </c>
      <c r="I9172">
        <v>4.3428123100031</v>
      </c>
      <c r="J9172">
        <v>173.81399205487699</v>
      </c>
      <c r="K9172">
        <v>2.2393602339887502</v>
      </c>
      <c r="L9172">
        <v>8.1749863381874004</v>
      </c>
      <c r="M9172">
        <v>1.7332828868161001</v>
      </c>
      <c r="N9172">
        <v>7.2005857886720398E-2</v>
      </c>
      <c r="O9172">
        <v>2.4287433335387401</v>
      </c>
      <c r="P9172">
        <v>0.28239752784073402</v>
      </c>
      <c r="Q9172" t="s">
        <v>30</v>
      </c>
      <c r="R9172" t="s">
        <v>27</v>
      </c>
      <c r="S9172">
        <v>40</v>
      </c>
      <c r="T9172">
        <v>38.428954622756699</v>
      </c>
      <c r="U9172">
        <v>67.250670589824196</v>
      </c>
      <c r="V9172" t="s">
        <v>26</v>
      </c>
      <c r="W9172">
        <v>442.151408019006</v>
      </c>
      <c r="X9172">
        <v>4421.5140801900598</v>
      </c>
      <c r="Y9172" t="s">
        <v>31</v>
      </c>
    </row>
    <row r="9173" spans="1:25" x14ac:dyDescent="0.35">
      <c r="A9173" t="s">
        <v>25</v>
      </c>
      <c r="B9173" s="1">
        <v>42683</v>
      </c>
      <c r="C9173">
        <v>15</v>
      </c>
      <c r="D9173">
        <v>80</v>
      </c>
      <c r="E9173">
        <v>160</v>
      </c>
      <c r="F9173">
        <v>22.224</v>
      </c>
      <c r="G9173">
        <v>0</v>
      </c>
      <c r="H9173">
        <v>77.237174802712104</v>
      </c>
      <c r="I9173">
        <v>5.0258644700030999</v>
      </c>
      <c r="J9173">
        <v>178.917992054877</v>
      </c>
      <c r="K9173">
        <v>2.7138974336192598</v>
      </c>
      <c r="L9173">
        <v>9.3921570872881794</v>
      </c>
      <c r="M9173">
        <v>2.60681057038857</v>
      </c>
      <c r="N9173">
        <v>0.14828003226893999</v>
      </c>
      <c r="O9173">
        <v>4.8830257092328502</v>
      </c>
      <c r="P9173">
        <v>0.78361882220204504</v>
      </c>
      <c r="Q9173" t="s">
        <v>30</v>
      </c>
      <c r="R9173" t="s">
        <v>27</v>
      </c>
      <c r="S9173">
        <v>40</v>
      </c>
      <c r="T9173">
        <v>52.5429059215626</v>
      </c>
      <c r="U9173">
        <v>91.950085362734598</v>
      </c>
      <c r="V9173" t="s">
        <v>26</v>
      </c>
      <c r="W9173">
        <v>570.10637637225102</v>
      </c>
      <c r="X9173">
        <v>5701.06376372251</v>
      </c>
      <c r="Y9173" t="s">
        <v>31</v>
      </c>
    </row>
    <row r="9174" spans="1:25" x14ac:dyDescent="0.35">
      <c r="A9174" t="s">
        <v>25</v>
      </c>
      <c r="B9174" s="1">
        <v>42684</v>
      </c>
      <c r="C9174">
        <v>15.4</v>
      </c>
      <c r="D9174">
        <v>70</v>
      </c>
      <c r="E9174">
        <v>50</v>
      </c>
      <c r="F9174">
        <v>25.928000000000001</v>
      </c>
      <c r="G9174">
        <v>0</v>
      </c>
      <c r="H9174">
        <v>81.373612075106493</v>
      </c>
      <c r="I9174">
        <v>6.0758980700030998</v>
      </c>
      <c r="J9174">
        <v>184.09399205487699</v>
      </c>
      <c r="K9174">
        <v>4.8821103317459302</v>
      </c>
      <c r="L9174">
        <v>11.2255655837596</v>
      </c>
      <c r="M9174">
        <v>5.6336950551106897</v>
      </c>
      <c r="N9174">
        <v>0.58006025317862797</v>
      </c>
      <c r="O9174">
        <v>26.9592360546187</v>
      </c>
      <c r="P9174">
        <v>6.5139876613464498</v>
      </c>
      <c r="Q9174" t="s">
        <v>30</v>
      </c>
      <c r="R9174" t="s">
        <v>27</v>
      </c>
      <c r="S9174">
        <v>40</v>
      </c>
      <c r="T9174">
        <v>133.85812383704501</v>
      </c>
      <c r="U9174">
        <v>234.251716714829</v>
      </c>
      <c r="V9174" t="s">
        <v>26</v>
      </c>
      <c r="W9174">
        <v>1181.17106178568</v>
      </c>
      <c r="X9174">
        <v>11811.710617856799</v>
      </c>
      <c r="Y9174" t="s">
        <v>29</v>
      </c>
    </row>
    <row r="9175" spans="1:25" x14ac:dyDescent="0.35">
      <c r="A9175" t="s">
        <v>25</v>
      </c>
      <c r="B9175" s="1">
        <v>42685</v>
      </c>
      <c r="C9175">
        <v>13.7</v>
      </c>
      <c r="D9175">
        <v>77</v>
      </c>
      <c r="E9175">
        <v>170</v>
      </c>
      <c r="F9175">
        <v>18.52</v>
      </c>
      <c r="G9175">
        <v>0</v>
      </c>
      <c r="H9175">
        <v>81.421913136592806</v>
      </c>
      <c r="I9175">
        <v>6.7979817820030997</v>
      </c>
      <c r="J9175">
        <v>188.963992054877</v>
      </c>
      <c r="K9175">
        <v>3.3801277737406501</v>
      </c>
      <c r="L9175">
        <v>12.474075996324601</v>
      </c>
      <c r="M9175">
        <v>4.1000607297550902</v>
      </c>
      <c r="N9175">
        <v>0.33052758956062001</v>
      </c>
      <c r="O9175">
        <v>11.7181762009215</v>
      </c>
      <c r="P9175">
        <v>3.59633654974047</v>
      </c>
      <c r="Q9175" t="s">
        <v>30</v>
      </c>
      <c r="R9175" t="s">
        <v>27</v>
      </c>
      <c r="S9175">
        <v>40</v>
      </c>
      <c r="T9175">
        <v>74.840495737717802</v>
      </c>
      <c r="U9175">
        <v>130.97086754100599</v>
      </c>
      <c r="V9175" t="s">
        <v>26</v>
      </c>
      <c r="W9175">
        <v>755.72749725326003</v>
      </c>
      <c r="X9175">
        <v>7557.2749725326003</v>
      </c>
      <c r="Y9175" t="s">
        <v>31</v>
      </c>
    </row>
    <row r="9176" spans="1:25" x14ac:dyDescent="0.35">
      <c r="A9176" t="s">
        <v>25</v>
      </c>
      <c r="B9176" s="1">
        <v>42686</v>
      </c>
      <c r="C9176">
        <v>10.5</v>
      </c>
      <c r="D9176">
        <v>78</v>
      </c>
      <c r="E9176">
        <v>170</v>
      </c>
      <c r="F9176">
        <v>9.26</v>
      </c>
      <c r="G9176">
        <v>3.6</v>
      </c>
      <c r="H9176">
        <v>54.059580722035598</v>
      </c>
      <c r="I9176">
        <v>4.5561583788835298</v>
      </c>
      <c r="J9176">
        <v>187.87038906096501</v>
      </c>
      <c r="K9176">
        <v>0.40675343538212899</v>
      </c>
      <c r="L9176">
        <v>8.5914270309545593</v>
      </c>
      <c r="M9176">
        <v>0.22641627260123201</v>
      </c>
      <c r="N9176">
        <v>1.9622548927799902E-3</v>
      </c>
      <c r="O9176">
        <v>1.92999530556568E-2</v>
      </c>
      <c r="P9176">
        <v>2.5192870162329302E-3</v>
      </c>
      <c r="Q9176" t="s">
        <v>30</v>
      </c>
      <c r="R9176" t="s">
        <v>27</v>
      </c>
      <c r="S9176">
        <v>40</v>
      </c>
      <c r="T9176">
        <v>2.2325744605955098</v>
      </c>
      <c r="U9176">
        <v>3.9070053060421501</v>
      </c>
      <c r="V9176" t="s">
        <v>30</v>
      </c>
      <c r="W9176">
        <v>39.1523691642373</v>
      </c>
      <c r="X9176">
        <v>0</v>
      </c>
      <c r="Y9176" t="s">
        <v>30</v>
      </c>
    </row>
    <row r="9177" spans="1:25" x14ac:dyDescent="0.35">
      <c r="A9177" t="s">
        <v>25</v>
      </c>
      <c r="B9177" s="1">
        <v>42687</v>
      </c>
      <c r="C9177">
        <v>11.1</v>
      </c>
      <c r="D9177">
        <v>75</v>
      </c>
      <c r="E9177">
        <v>110</v>
      </c>
      <c r="F9177">
        <v>9.26</v>
      </c>
      <c r="G9177">
        <v>0</v>
      </c>
      <c r="H9177">
        <v>66.529789136086606</v>
      </c>
      <c r="I9177">
        <v>5.2031487788835298</v>
      </c>
      <c r="J9177">
        <v>192.272389060965</v>
      </c>
      <c r="K9177">
        <v>0.89020510384102403</v>
      </c>
      <c r="L9177">
        <v>9.7468879028339206</v>
      </c>
      <c r="M9177">
        <v>0.52964759270059103</v>
      </c>
      <c r="N9177">
        <v>8.8313256381751908E-3</v>
      </c>
      <c r="O9177">
        <v>0.222799809926642</v>
      </c>
      <c r="P9177">
        <v>3.8947668154220502E-2</v>
      </c>
      <c r="Q9177" t="s">
        <v>30</v>
      </c>
      <c r="R9177" t="s">
        <v>27</v>
      </c>
      <c r="S9177">
        <v>40</v>
      </c>
      <c r="T9177">
        <v>8.3339963231447101</v>
      </c>
      <c r="U9177">
        <v>14.5844935655032</v>
      </c>
      <c r="V9177" t="s">
        <v>26</v>
      </c>
      <c r="W9177">
        <v>122.298033301632</v>
      </c>
      <c r="X9177">
        <v>1222.9803330163199</v>
      </c>
      <c r="Y9177" t="s">
        <v>28</v>
      </c>
    </row>
    <row r="9178" spans="1:25" x14ac:dyDescent="0.35">
      <c r="A9178" t="s">
        <v>25</v>
      </c>
      <c r="B9178" s="1">
        <v>42688</v>
      </c>
      <c r="C9178">
        <v>15.1</v>
      </c>
      <c r="D9178">
        <v>70</v>
      </c>
      <c r="E9178">
        <v>20</v>
      </c>
      <c r="F9178">
        <v>22.224</v>
      </c>
      <c r="G9178">
        <v>0.6</v>
      </c>
      <c r="H9178">
        <v>76.819528571244405</v>
      </c>
      <c r="I9178">
        <v>6.2340908588835298</v>
      </c>
      <c r="J9178">
        <v>197.39438906096501</v>
      </c>
      <c r="K9178">
        <v>2.6314487049216102</v>
      </c>
      <c r="L9178">
        <v>11.5557965438068</v>
      </c>
      <c r="M9178">
        <v>2.9041998250454601</v>
      </c>
      <c r="N9178">
        <v>0.17952535742207501</v>
      </c>
      <c r="O9178">
        <v>5.6134919064580204</v>
      </c>
      <c r="P9178">
        <v>1.4488548965296999</v>
      </c>
      <c r="Q9178" t="s">
        <v>30</v>
      </c>
      <c r="R9178" t="s">
        <v>27</v>
      </c>
      <c r="S9178">
        <v>40</v>
      </c>
      <c r="T9178">
        <v>49.978734442669897</v>
      </c>
      <c r="U9178">
        <v>87.462785274672399</v>
      </c>
      <c r="V9178" t="s">
        <v>26</v>
      </c>
      <c r="W9178">
        <v>547.550474502322</v>
      </c>
      <c r="X9178">
        <v>5475.5047450232196</v>
      </c>
      <c r="Y9178" t="s">
        <v>31</v>
      </c>
    </row>
    <row r="9179" spans="1:25" x14ac:dyDescent="0.35">
      <c r="A9179" t="s">
        <v>25</v>
      </c>
      <c r="B9179" s="1">
        <v>42689</v>
      </c>
      <c r="C9179">
        <v>14.6</v>
      </c>
      <c r="D9179">
        <v>88</v>
      </c>
      <c r="E9179">
        <v>170</v>
      </c>
      <c r="F9179">
        <v>16.667999999999999</v>
      </c>
      <c r="G9179">
        <v>12.6</v>
      </c>
      <c r="H9179">
        <v>34.594199257285801</v>
      </c>
      <c r="I9179">
        <v>2.9698369287594102</v>
      </c>
      <c r="J9179">
        <v>173.84607977751</v>
      </c>
      <c r="K9179">
        <v>2.54908002286711E-2</v>
      </c>
      <c r="L9179">
        <v>5.6963931524473903</v>
      </c>
      <c r="M9179">
        <v>1.1618018492068999E-2</v>
      </c>
      <c r="N9179" s="2">
        <v>1.02294587697997E-5</v>
      </c>
      <c r="O9179" s="2">
        <v>2.5697553678850498E-6</v>
      </c>
      <c r="P9179" s="2">
        <v>1.27595953152113E-7</v>
      </c>
      <c r="Q9179" t="s">
        <v>30</v>
      </c>
      <c r="R9179" t="s">
        <v>27</v>
      </c>
      <c r="S9179">
        <v>40</v>
      </c>
      <c r="T9179">
        <v>2.0357036833379999E-2</v>
      </c>
      <c r="U9179">
        <v>3.5624814458414901E-2</v>
      </c>
      <c r="V9179" t="s">
        <v>30</v>
      </c>
      <c r="W9179">
        <v>0.631989982903292</v>
      </c>
      <c r="X9179">
        <v>0</v>
      </c>
      <c r="Y9179" t="s">
        <v>30</v>
      </c>
    </row>
    <row r="9180" spans="1:25" x14ac:dyDescent="0.35">
      <c r="A9180" t="s">
        <v>25</v>
      </c>
      <c r="B9180" s="1">
        <v>42690</v>
      </c>
      <c r="C9180">
        <v>14.2</v>
      </c>
      <c r="D9180">
        <v>84</v>
      </c>
      <c r="E9180">
        <v>60</v>
      </c>
      <c r="F9180">
        <v>16.667999999999999</v>
      </c>
      <c r="G9180">
        <v>13.4</v>
      </c>
      <c r="H9180">
        <v>29.584910166947999</v>
      </c>
      <c r="I9180">
        <v>1.3625966065871999</v>
      </c>
      <c r="J9180">
        <v>149.92343262819199</v>
      </c>
      <c r="K9180">
        <v>7.0754994425316197E-3</v>
      </c>
      <c r="L9180">
        <v>2.6646482959757498</v>
      </c>
      <c r="M9180">
        <v>2.39385514935413E-3</v>
      </c>
      <c r="N9180" s="2">
        <v>6.2455707204274398E-7</v>
      </c>
      <c r="O9180" s="2">
        <v>5.9314268735343E-9</v>
      </c>
      <c r="P9180" s="2">
        <v>4.73017939083911E-11</v>
      </c>
      <c r="Q9180" t="s">
        <v>30</v>
      </c>
      <c r="R9180" t="s">
        <v>27</v>
      </c>
      <c r="S9180">
        <v>40</v>
      </c>
      <c r="T9180">
        <v>2.3050887128453902E-3</v>
      </c>
      <c r="U9180">
        <v>4.0339052474794397E-3</v>
      </c>
      <c r="V9180" t="s">
        <v>30</v>
      </c>
      <c r="W9180">
        <v>9.2548696048935702E-2</v>
      </c>
      <c r="X9180">
        <v>0</v>
      </c>
      <c r="Y9180" t="s">
        <v>30</v>
      </c>
    </row>
    <row r="9181" spans="1:25" x14ac:dyDescent="0.35">
      <c r="A9181" t="s">
        <v>25</v>
      </c>
      <c r="B9181" s="1">
        <v>42691</v>
      </c>
      <c r="C9181">
        <v>11.4</v>
      </c>
      <c r="D9181">
        <v>72</v>
      </c>
      <c r="E9181">
        <v>190</v>
      </c>
      <c r="F9181">
        <v>33.335999999999999</v>
      </c>
      <c r="G9181">
        <v>25.2</v>
      </c>
      <c r="H9181">
        <v>39.670531540153902</v>
      </c>
      <c r="I9181">
        <v>0.70125925562450497</v>
      </c>
      <c r="J9181">
        <v>101.74158413829301</v>
      </c>
      <c r="K9181">
        <v>0.17419970643242499</v>
      </c>
      <c r="L9181">
        <v>1.37876056083076</v>
      </c>
      <c r="M9181">
        <v>4.8980554175686801E-2</v>
      </c>
      <c r="N9181">
        <v>1.3059027707239301E-4</v>
      </c>
      <c r="O9181" s="2">
        <v>1.7473553803280901E-6</v>
      </c>
      <c r="P9181" s="2">
        <v>2.7842695616586998E-9</v>
      </c>
      <c r="Q9181" t="s">
        <v>30</v>
      </c>
      <c r="R9181" t="s">
        <v>27</v>
      </c>
      <c r="S9181">
        <v>40</v>
      </c>
      <c r="T9181">
        <v>0.53176902626149303</v>
      </c>
      <c r="U9181">
        <v>0.93059579595761299</v>
      </c>
      <c r="V9181" t="s">
        <v>30</v>
      </c>
      <c r="W9181">
        <v>11.165300598635101</v>
      </c>
      <c r="X9181">
        <v>0</v>
      </c>
      <c r="Y9181" t="s">
        <v>30</v>
      </c>
    </row>
    <row r="9182" spans="1:25" x14ac:dyDescent="0.35">
      <c r="A9182" t="s">
        <v>25</v>
      </c>
      <c r="B9182" s="1">
        <v>42692</v>
      </c>
      <c r="C9182">
        <v>13</v>
      </c>
      <c r="D9182">
        <v>66</v>
      </c>
      <c r="E9182">
        <v>40</v>
      </c>
      <c r="F9182">
        <v>22.224</v>
      </c>
      <c r="G9182">
        <v>1</v>
      </c>
      <c r="H9182">
        <v>63.419692456907498</v>
      </c>
      <c r="I9182">
        <v>1.7182008876245101</v>
      </c>
      <c r="J9182">
        <v>106.48558413829301</v>
      </c>
      <c r="K9182">
        <v>1.50890694749149</v>
      </c>
      <c r="L9182">
        <v>3.3031563636310701</v>
      </c>
      <c r="M9182">
        <v>0.55012355267055202</v>
      </c>
      <c r="N9182">
        <v>9.4445990806825194E-3</v>
      </c>
      <c r="O9182">
        <v>0.10812008466398899</v>
      </c>
      <c r="P9182">
        <v>1.4517661834595799E-3</v>
      </c>
      <c r="Q9182" t="s">
        <v>30</v>
      </c>
      <c r="R9182" t="s">
        <v>27</v>
      </c>
      <c r="S9182">
        <v>40</v>
      </c>
      <c r="T9182">
        <v>20.068203321217201</v>
      </c>
      <c r="U9182">
        <v>35.119355812130202</v>
      </c>
      <c r="V9182" t="s">
        <v>26</v>
      </c>
      <c r="W9182">
        <v>257.88639241156199</v>
      </c>
      <c r="X9182">
        <v>2578.8639241156202</v>
      </c>
      <c r="Y9182" t="s">
        <v>32</v>
      </c>
    </row>
    <row r="9183" spans="1:25" x14ac:dyDescent="0.35">
      <c r="A9183" t="s">
        <v>25</v>
      </c>
      <c r="B9183" s="1">
        <v>42693</v>
      </c>
      <c r="C9183">
        <v>15.6</v>
      </c>
      <c r="D9183">
        <v>67</v>
      </c>
      <c r="E9183">
        <v>40</v>
      </c>
      <c r="F9183">
        <v>27.78</v>
      </c>
      <c r="G9183">
        <v>0</v>
      </c>
      <c r="H9183">
        <v>77.699851567258406</v>
      </c>
      <c r="I9183">
        <v>2.8872382956245102</v>
      </c>
      <c r="J9183">
        <v>111.697584138293</v>
      </c>
      <c r="K9183">
        <v>3.7232639879471501</v>
      </c>
      <c r="L9183">
        <v>5.42397003970264</v>
      </c>
      <c r="M9183">
        <v>2.7761028221765698</v>
      </c>
      <c r="N9183">
        <v>0.165748582636735</v>
      </c>
      <c r="O9183">
        <v>4.7085958869541003</v>
      </c>
      <c r="P9183">
        <v>0.20807085751305601</v>
      </c>
      <c r="Q9183" t="s">
        <v>30</v>
      </c>
      <c r="R9183" t="s">
        <v>27</v>
      </c>
      <c r="S9183">
        <v>40</v>
      </c>
      <c r="T9183">
        <v>87.3331823236296</v>
      </c>
      <c r="U9183">
        <v>152.83306906635201</v>
      </c>
      <c r="V9183" t="s">
        <v>26</v>
      </c>
      <c r="W9183">
        <v>852.77575022800499</v>
      </c>
      <c r="X9183">
        <v>8527.7575022800502</v>
      </c>
      <c r="Y9183" t="s">
        <v>31</v>
      </c>
    </row>
    <row r="9184" spans="1:25" x14ac:dyDescent="0.35">
      <c r="A9184" t="s">
        <v>25</v>
      </c>
      <c r="B9184" s="1">
        <v>42694</v>
      </c>
      <c r="C9184">
        <v>17.2</v>
      </c>
      <c r="D9184">
        <v>67</v>
      </c>
      <c r="E9184">
        <v>50</v>
      </c>
      <c r="F9184">
        <v>18.52</v>
      </c>
      <c r="G9184">
        <v>0</v>
      </c>
      <c r="H9184">
        <v>82.107568880052796</v>
      </c>
      <c r="I9184">
        <v>4.1682792876245101</v>
      </c>
      <c r="J9184">
        <v>117.197584138293</v>
      </c>
      <c r="K9184">
        <v>3.66835504432906</v>
      </c>
      <c r="L9184">
        <v>7.6558350966572997</v>
      </c>
      <c r="M9184">
        <v>3.3387443141925401</v>
      </c>
      <c r="N9184">
        <v>0.229779404604253</v>
      </c>
      <c r="O9184">
        <v>8.2544519072105</v>
      </c>
      <c r="P9184">
        <v>0.82335107166441002</v>
      </c>
      <c r="Q9184" t="s">
        <v>30</v>
      </c>
      <c r="R9184" t="s">
        <v>27</v>
      </c>
      <c r="S9184">
        <v>40</v>
      </c>
      <c r="T9184">
        <v>85.291202755356906</v>
      </c>
      <c r="U9184">
        <v>149.259604821875</v>
      </c>
      <c r="V9184" t="s">
        <v>26</v>
      </c>
      <c r="W9184">
        <v>837.21061136866899</v>
      </c>
      <c r="X9184">
        <v>8372.1061136866902</v>
      </c>
      <c r="Y9184" t="s">
        <v>31</v>
      </c>
    </row>
    <row r="9185" spans="1:25" x14ac:dyDescent="0.35">
      <c r="A9185" t="s">
        <v>25</v>
      </c>
      <c r="B9185" s="1">
        <v>42695</v>
      </c>
      <c r="C9185">
        <v>17.399999999999999</v>
      </c>
      <c r="D9185">
        <v>63</v>
      </c>
      <c r="E9185">
        <v>160</v>
      </c>
      <c r="F9185">
        <v>9.26</v>
      </c>
      <c r="G9185">
        <v>0</v>
      </c>
      <c r="H9185">
        <v>83.836688611506602</v>
      </c>
      <c r="I9185">
        <v>5.6202954476245104</v>
      </c>
      <c r="J9185">
        <v>122.733584138293</v>
      </c>
      <c r="K9185">
        <v>2.8683171689001701</v>
      </c>
      <c r="L9185">
        <v>10.085936608784399</v>
      </c>
      <c r="M9185">
        <v>2.9454922723012</v>
      </c>
      <c r="N9185">
        <v>0.18406803039752501</v>
      </c>
      <c r="O9185">
        <v>6.1451091287816002</v>
      </c>
      <c r="P9185">
        <v>1.16217447409556</v>
      </c>
      <c r="Q9185" t="s">
        <v>30</v>
      </c>
      <c r="R9185" t="s">
        <v>27</v>
      </c>
      <c r="S9185">
        <v>40</v>
      </c>
      <c r="T9185">
        <v>57.465711094122803</v>
      </c>
      <c r="U9185">
        <v>100.564994414715</v>
      </c>
      <c r="V9185" t="s">
        <v>26</v>
      </c>
      <c r="W9185">
        <v>612.64714291361895</v>
      </c>
      <c r="X9185">
        <v>6126.4714291361897</v>
      </c>
      <c r="Y9185" t="s">
        <v>31</v>
      </c>
    </row>
    <row r="9186" spans="1:25" x14ac:dyDescent="0.35">
      <c r="A9186" t="s">
        <v>25</v>
      </c>
      <c r="B9186" s="1">
        <v>42696</v>
      </c>
      <c r="C9186">
        <v>23.2</v>
      </c>
      <c r="D9186">
        <v>69</v>
      </c>
      <c r="E9186">
        <v>40</v>
      </c>
      <c r="F9186">
        <v>16.667999999999999</v>
      </c>
      <c r="G9186">
        <v>0</v>
      </c>
      <c r="H9186">
        <v>84.386117023926801</v>
      </c>
      <c r="I9186">
        <v>7.2182556716245001</v>
      </c>
      <c r="J9186">
        <v>129.31358413829301</v>
      </c>
      <c r="K9186">
        <v>4.4842010026187298</v>
      </c>
      <c r="L9186">
        <v>12.6686133532898</v>
      </c>
      <c r="M9186">
        <v>5.5426817058334903</v>
      </c>
      <c r="N9186">
        <v>0.56357691700041501</v>
      </c>
      <c r="O9186">
        <v>24.465455252855701</v>
      </c>
      <c r="P9186">
        <v>7.7751479400828503</v>
      </c>
      <c r="Q9186" t="s">
        <v>30</v>
      </c>
      <c r="R9186" t="s">
        <v>27</v>
      </c>
      <c r="S9186">
        <v>40</v>
      </c>
      <c r="T9186">
        <v>117.186386039653</v>
      </c>
      <c r="U9186">
        <v>205.07617556939201</v>
      </c>
      <c r="V9186" t="s">
        <v>26</v>
      </c>
      <c r="W9186">
        <v>1068.76401712042</v>
      </c>
      <c r="X9186">
        <v>10687.640171204201</v>
      </c>
      <c r="Y9186" t="s">
        <v>29</v>
      </c>
    </row>
    <row r="9187" spans="1:25" x14ac:dyDescent="0.35">
      <c r="A9187" t="s">
        <v>25</v>
      </c>
      <c r="B9187" s="1">
        <v>42697</v>
      </c>
      <c r="C9187">
        <v>14.9</v>
      </c>
      <c r="D9187">
        <v>84</v>
      </c>
      <c r="E9187">
        <v>160</v>
      </c>
      <c r="F9187">
        <v>16.667999999999999</v>
      </c>
      <c r="G9187">
        <v>0</v>
      </c>
      <c r="H9187">
        <v>81.984221830190094</v>
      </c>
      <c r="I9187">
        <v>7.7613033516245</v>
      </c>
      <c r="J9187">
        <v>134.39958413829299</v>
      </c>
      <c r="K9187">
        <v>3.29180497604897</v>
      </c>
      <c r="L9187">
        <v>13.5643259351565</v>
      </c>
      <c r="M9187">
        <v>4.1989330132517004</v>
      </c>
      <c r="N9187">
        <v>0.34476632449316302</v>
      </c>
      <c r="O9187">
        <v>11.7485225277893</v>
      </c>
      <c r="P9187">
        <v>4.3527608429183102</v>
      </c>
      <c r="Q9187" t="s">
        <v>30</v>
      </c>
      <c r="R9187" t="s">
        <v>27</v>
      </c>
      <c r="S9187">
        <v>40</v>
      </c>
      <c r="T9187">
        <v>71.731064076621706</v>
      </c>
      <c r="U9187">
        <v>125.529362134088</v>
      </c>
      <c r="V9187" t="s">
        <v>26</v>
      </c>
      <c r="W9187">
        <v>730.859499521256</v>
      </c>
      <c r="X9187">
        <v>7308.5949952125602</v>
      </c>
      <c r="Y9187" t="s">
        <v>31</v>
      </c>
    </row>
    <row r="9188" spans="1:25" x14ac:dyDescent="0.35">
      <c r="A9188" t="s">
        <v>25</v>
      </c>
      <c r="B9188" s="1">
        <v>42698</v>
      </c>
      <c r="C9188">
        <v>9.8000000000000007</v>
      </c>
      <c r="D9188">
        <v>99</v>
      </c>
      <c r="E9188">
        <v>90</v>
      </c>
      <c r="F9188">
        <v>18.52</v>
      </c>
      <c r="G9188">
        <v>8.4</v>
      </c>
      <c r="H9188">
        <v>22.599313310971301</v>
      </c>
      <c r="I9188">
        <v>3.6565963708616702</v>
      </c>
      <c r="J9188">
        <v>123.16141138684701</v>
      </c>
      <c r="K9188">
        <v>8.6038548571235095E-4</v>
      </c>
      <c r="L9188">
        <v>6.8078864791416898</v>
      </c>
      <c r="M9188">
        <v>4.2627640496703198E-4</v>
      </c>
      <c r="N9188" s="2">
        <v>2.9452522418819E-8</v>
      </c>
      <c r="O9188" s="2">
        <v>1.36452637091191E-10</v>
      </c>
      <c r="P9188" s="2">
        <v>1.03306935995284E-11</v>
      </c>
      <c r="Q9188" t="s">
        <v>30</v>
      </c>
      <c r="R9188" t="s">
        <v>27</v>
      </c>
      <c r="S9188">
        <v>40</v>
      </c>
      <c r="T9188" s="2">
        <v>6.4144452055677194E-5</v>
      </c>
      <c r="U9188">
        <v>1.1225279109743501E-4</v>
      </c>
      <c r="V9188" t="s">
        <v>30</v>
      </c>
      <c r="W9188">
        <v>3.9262386285749198E-3</v>
      </c>
      <c r="X9188">
        <v>0</v>
      </c>
      <c r="Y9188" t="s">
        <v>30</v>
      </c>
    </row>
    <row r="9189" spans="1:25" x14ac:dyDescent="0.35">
      <c r="A9189" t="s">
        <v>25</v>
      </c>
      <c r="B9189" s="1">
        <v>42699</v>
      </c>
      <c r="C9189">
        <v>17.100000000000001</v>
      </c>
      <c r="D9189">
        <v>77</v>
      </c>
      <c r="E9189">
        <v>40</v>
      </c>
      <c r="F9189">
        <v>24.076000000000001</v>
      </c>
      <c r="G9189">
        <v>4.8</v>
      </c>
      <c r="H9189">
        <v>45.325572956678002</v>
      </c>
      <c r="I9189">
        <v>2.4332467565703002</v>
      </c>
      <c r="J9189">
        <v>121.43981133865201</v>
      </c>
      <c r="K9189">
        <v>0.29004906770051297</v>
      </c>
      <c r="L9189">
        <v>4.63435134621679</v>
      </c>
      <c r="M9189">
        <v>0.120791195682313</v>
      </c>
      <c r="N9189">
        <v>6.4531439068430904E-4</v>
      </c>
      <c r="O9189">
        <v>2.3413242657985898E-3</v>
      </c>
      <c r="P9189" s="2">
        <v>7.1053251024947098E-5</v>
      </c>
      <c r="Q9189" t="s">
        <v>30</v>
      </c>
      <c r="R9189" t="s">
        <v>27</v>
      </c>
      <c r="S9189">
        <v>40</v>
      </c>
      <c r="T9189">
        <v>1.2608085753013401</v>
      </c>
      <c r="U9189">
        <v>2.20641500677735</v>
      </c>
      <c r="V9189" t="s">
        <v>30</v>
      </c>
      <c r="W9189">
        <v>23.7819600653465</v>
      </c>
      <c r="X9189">
        <v>0</v>
      </c>
      <c r="Y9189" t="s">
        <v>30</v>
      </c>
    </row>
    <row r="9190" spans="1:25" x14ac:dyDescent="0.35">
      <c r="A9190" t="s">
        <v>25</v>
      </c>
      <c r="B9190" s="1">
        <v>42700</v>
      </c>
      <c r="C9190">
        <v>18.8</v>
      </c>
      <c r="D9190">
        <v>40</v>
      </c>
      <c r="E9190">
        <v>310</v>
      </c>
      <c r="F9190">
        <v>25.928000000000001</v>
      </c>
      <c r="G9190">
        <v>0</v>
      </c>
      <c r="H9190">
        <v>79.630762428133906</v>
      </c>
      <c r="I9190">
        <v>4.9660550765703002</v>
      </c>
      <c r="J9190">
        <v>127.227811338652</v>
      </c>
      <c r="K9190">
        <v>4.0403205235046302</v>
      </c>
      <c r="L9190">
        <v>9.0490830044437605</v>
      </c>
      <c r="M9190">
        <v>4.1094052746165097</v>
      </c>
      <c r="N9190">
        <v>0.33186212370630103</v>
      </c>
      <c r="O9190">
        <v>13.2305675299902</v>
      </c>
      <c r="P9190">
        <v>1.9480738591383699</v>
      </c>
      <c r="Q9190" t="s">
        <v>30</v>
      </c>
      <c r="R9190" t="s">
        <v>27</v>
      </c>
      <c r="S9190">
        <v>40</v>
      </c>
      <c r="T9190">
        <v>99.428742270486495</v>
      </c>
      <c r="U9190">
        <v>174.00029897335099</v>
      </c>
      <c r="V9190" t="s">
        <v>26</v>
      </c>
      <c r="W9190">
        <v>942.78376003120002</v>
      </c>
      <c r="X9190">
        <v>9427.8376003119993</v>
      </c>
      <c r="Y9190" t="s">
        <v>31</v>
      </c>
    </row>
    <row r="9191" spans="1:25" x14ac:dyDescent="0.35">
      <c r="A9191" t="s">
        <v>25</v>
      </c>
      <c r="B9191" s="1">
        <v>42701</v>
      </c>
      <c r="C9191">
        <v>14</v>
      </c>
      <c r="D9191">
        <v>39</v>
      </c>
      <c r="E9191">
        <v>240</v>
      </c>
      <c r="F9191">
        <v>20.372</v>
      </c>
      <c r="G9191">
        <v>0</v>
      </c>
      <c r="H9191">
        <v>86.199613925466807</v>
      </c>
      <c r="I9191">
        <v>6.9199660845702997</v>
      </c>
      <c r="J9191">
        <v>132.15181133865201</v>
      </c>
      <c r="K9191">
        <v>6.9451729622949996</v>
      </c>
      <c r="L9191">
        <v>12.237878726300099</v>
      </c>
      <c r="M9191">
        <v>8.1659467076039896</v>
      </c>
      <c r="N9191">
        <v>1.1189752537303099</v>
      </c>
      <c r="O9191">
        <v>67.076101060630506</v>
      </c>
      <c r="P9191">
        <v>19.715858315616199</v>
      </c>
      <c r="Q9191" t="s">
        <v>26</v>
      </c>
      <c r="R9191" t="s">
        <v>27</v>
      </c>
      <c r="S9191">
        <v>40</v>
      </c>
      <c r="T9191">
        <v>229.68708053569799</v>
      </c>
      <c r="U9191">
        <v>401.95239093747199</v>
      </c>
      <c r="V9191" t="s">
        <v>26</v>
      </c>
      <c r="W9191">
        <v>1743.0563950805399</v>
      </c>
      <c r="X9191">
        <v>17430.563950805401</v>
      </c>
      <c r="Y9191" t="s">
        <v>29</v>
      </c>
    </row>
    <row r="9192" spans="1:25" x14ac:dyDescent="0.35">
      <c r="A9192" t="s">
        <v>25</v>
      </c>
      <c r="B9192" s="1">
        <v>42702</v>
      </c>
      <c r="C9192">
        <v>18.5</v>
      </c>
      <c r="D9192">
        <v>31</v>
      </c>
      <c r="E9192">
        <v>260</v>
      </c>
      <c r="F9192">
        <v>24.076000000000001</v>
      </c>
      <c r="G9192">
        <v>0</v>
      </c>
      <c r="H9192">
        <v>89.927798401675204</v>
      </c>
      <c r="I9192">
        <v>9.7887851565703006</v>
      </c>
      <c r="J9192">
        <v>137.88581133865199</v>
      </c>
      <c r="K9192">
        <v>14.263681968192</v>
      </c>
      <c r="L9192">
        <v>16.626670200845901</v>
      </c>
      <c r="M9192">
        <v>16.885991855351701</v>
      </c>
      <c r="N9192">
        <v>4.0484701602630304</v>
      </c>
      <c r="O9192">
        <v>347.16807424384302</v>
      </c>
      <c r="P9192">
        <v>201.79894501490401</v>
      </c>
      <c r="Q9192" t="s">
        <v>26</v>
      </c>
      <c r="R9192" t="s">
        <v>27</v>
      </c>
      <c r="S9192">
        <v>40</v>
      </c>
      <c r="T9192">
        <v>636.42372772403405</v>
      </c>
      <c r="U9192">
        <v>1113.7415235170599</v>
      </c>
      <c r="V9192" t="s">
        <v>28</v>
      </c>
      <c r="W9192">
        <v>3258.6033926563</v>
      </c>
      <c r="X9192">
        <v>32586.033926562999</v>
      </c>
      <c r="Y9192" t="s">
        <v>29</v>
      </c>
    </row>
    <row r="9193" spans="1:25" x14ac:dyDescent="0.35">
      <c r="A9193" t="s">
        <v>25</v>
      </c>
      <c r="B9193" s="1">
        <v>42703</v>
      </c>
      <c r="C9193">
        <v>15</v>
      </c>
      <c r="D9193">
        <v>77</v>
      </c>
      <c r="E9193">
        <v>160</v>
      </c>
      <c r="F9193">
        <v>22.224</v>
      </c>
      <c r="G9193">
        <v>0</v>
      </c>
      <c r="H9193">
        <v>84.433119884081805</v>
      </c>
      <c r="I9193">
        <v>10.5742951405703</v>
      </c>
      <c r="J9193">
        <v>142.989811338652</v>
      </c>
      <c r="K9193">
        <v>5.9708062309843903</v>
      </c>
      <c r="L9193">
        <v>17.848742110235701</v>
      </c>
      <c r="M9193">
        <v>8.7026110836814503</v>
      </c>
      <c r="N9193">
        <v>1.2524161310681901</v>
      </c>
      <c r="O9193">
        <v>63.170031953205402</v>
      </c>
      <c r="P9193">
        <v>42.844330147929099</v>
      </c>
      <c r="Q9193" t="s">
        <v>26</v>
      </c>
      <c r="R9193" t="s">
        <v>27</v>
      </c>
      <c r="S9193">
        <v>40</v>
      </c>
      <c r="T9193">
        <v>182.66134221332001</v>
      </c>
      <c r="U9193">
        <v>319.65734887331098</v>
      </c>
      <c r="V9193" t="s">
        <v>26</v>
      </c>
      <c r="W9193">
        <v>1483.1365375436701</v>
      </c>
      <c r="X9193">
        <v>14831.365375436701</v>
      </c>
      <c r="Y9193" t="s">
        <v>29</v>
      </c>
    </row>
    <row r="9194" spans="1:25" x14ac:dyDescent="0.35">
      <c r="A9194" t="s">
        <v>25</v>
      </c>
      <c r="B9194" s="1">
        <v>42704</v>
      </c>
      <c r="C9194">
        <v>12.7</v>
      </c>
      <c r="D9194">
        <v>61</v>
      </c>
      <c r="E9194">
        <v>170</v>
      </c>
      <c r="F9194">
        <v>16.667999999999999</v>
      </c>
      <c r="G9194">
        <v>8.6</v>
      </c>
      <c r="H9194">
        <v>54.614157064736503</v>
      </c>
      <c r="I9194">
        <v>6.3299077271181998</v>
      </c>
      <c r="J9194">
        <v>131.49678022070299</v>
      </c>
      <c r="K9194">
        <v>0.62280654734007401</v>
      </c>
      <c r="L9194">
        <v>11.2999420358754</v>
      </c>
      <c r="M9194">
        <v>0.40180786627216197</v>
      </c>
      <c r="N9194">
        <v>5.4160358897160296E-3</v>
      </c>
      <c r="O9194">
        <v>9.2177438126820901E-2</v>
      </c>
      <c r="P9194">
        <v>2.2609786965529E-2</v>
      </c>
      <c r="Q9194" t="s">
        <v>30</v>
      </c>
      <c r="R9194" t="s">
        <v>27</v>
      </c>
      <c r="S9194">
        <v>40</v>
      </c>
      <c r="T9194">
        <v>4.5767814020059099</v>
      </c>
      <c r="U9194">
        <v>8.0093674535103503</v>
      </c>
      <c r="V9194" t="s">
        <v>30</v>
      </c>
      <c r="W9194">
        <v>72.998515959019798</v>
      </c>
      <c r="X9194">
        <v>0</v>
      </c>
      <c r="Y9194" t="s">
        <v>30</v>
      </c>
    </row>
    <row r="9195" spans="1:25" x14ac:dyDescent="0.35">
      <c r="A9195" t="s">
        <v>25</v>
      </c>
      <c r="B9195" s="1">
        <v>42705</v>
      </c>
      <c r="C9195">
        <v>13.4</v>
      </c>
      <c r="D9195">
        <v>65</v>
      </c>
      <c r="E9195">
        <v>90</v>
      </c>
      <c r="F9195">
        <v>12.964</v>
      </c>
      <c r="G9195">
        <v>7.4</v>
      </c>
      <c r="H9195">
        <v>47.660804364931302</v>
      </c>
      <c r="I9195">
        <v>4.0420335509385001</v>
      </c>
      <c r="J9195">
        <v>124.206510211539</v>
      </c>
      <c r="K9195">
        <v>0.23239966887246299</v>
      </c>
      <c r="L9195">
        <v>7.4758532191611096</v>
      </c>
      <c r="M9195">
        <v>0.120542950502336</v>
      </c>
      <c r="N9195">
        <v>6.4296883179481602E-4</v>
      </c>
      <c r="O9195">
        <v>3.0279999604703499E-3</v>
      </c>
      <c r="P9195">
        <v>2.85658304655325E-4</v>
      </c>
      <c r="Q9195" t="s">
        <v>30</v>
      </c>
      <c r="R9195" t="s">
        <v>27</v>
      </c>
      <c r="S9195">
        <v>60</v>
      </c>
      <c r="T9195">
        <v>0.83490422627718597</v>
      </c>
      <c r="U9195">
        <v>1.4610823959850801</v>
      </c>
      <c r="V9195" t="s">
        <v>30</v>
      </c>
      <c r="W9195">
        <v>17.130233314101901</v>
      </c>
      <c r="X9195">
        <v>0</v>
      </c>
      <c r="Y9195" t="s">
        <v>30</v>
      </c>
    </row>
    <row r="9196" spans="1:25" x14ac:dyDescent="0.35">
      <c r="A9196" t="s">
        <v>25</v>
      </c>
      <c r="B9196" s="1">
        <v>42706</v>
      </c>
      <c r="C9196">
        <v>12.4</v>
      </c>
      <c r="D9196">
        <v>72</v>
      </c>
      <c r="E9196">
        <v>80</v>
      </c>
      <c r="F9196">
        <v>11.112</v>
      </c>
      <c r="G9196">
        <v>0.2</v>
      </c>
      <c r="H9196">
        <v>64.831224269582805</v>
      </c>
      <c r="I9196">
        <v>4.8868333109385</v>
      </c>
      <c r="J9196">
        <v>129.84251021153901</v>
      </c>
      <c r="K9196">
        <v>0.91641828825848004</v>
      </c>
      <c r="L9196">
        <v>8.9331341656593803</v>
      </c>
      <c r="M9196">
        <v>0.52059442200143502</v>
      </c>
      <c r="N9196">
        <v>8.5659007401165405E-3</v>
      </c>
      <c r="O9196">
        <v>0.218318422653868</v>
      </c>
      <c r="P9196">
        <v>3.1198747927975799E-2</v>
      </c>
      <c r="Q9196" t="s">
        <v>30</v>
      </c>
      <c r="R9196" t="s">
        <v>27</v>
      </c>
      <c r="S9196">
        <v>60</v>
      </c>
      <c r="T9196">
        <v>8.4292238093243501</v>
      </c>
      <c r="U9196">
        <v>14.751141666317601</v>
      </c>
      <c r="V9196" t="s">
        <v>26</v>
      </c>
      <c r="W9196">
        <v>127.492315569922</v>
      </c>
      <c r="X9196">
        <v>1274.9231556992199</v>
      </c>
      <c r="Y9196" t="s">
        <v>28</v>
      </c>
    </row>
    <row r="9197" spans="1:25" x14ac:dyDescent="0.35">
      <c r="A9197" t="s">
        <v>25</v>
      </c>
      <c r="B9197" s="1">
        <v>42707</v>
      </c>
      <c r="C9197">
        <v>17.7</v>
      </c>
      <c r="D9197">
        <v>76</v>
      </c>
      <c r="E9197">
        <v>50</v>
      </c>
      <c r="F9197">
        <v>20.372</v>
      </c>
      <c r="G9197">
        <v>0</v>
      </c>
      <c r="H9197">
        <v>76.040478049736706</v>
      </c>
      <c r="I9197">
        <v>5.8952292149385004</v>
      </c>
      <c r="J9197">
        <v>136.43251021153901</v>
      </c>
      <c r="K9197">
        <v>2.2733729604158999</v>
      </c>
      <c r="L9197">
        <v>10.6409713157258</v>
      </c>
      <c r="M9197">
        <v>2.2326138754773202</v>
      </c>
      <c r="N9197">
        <v>0.112711702696764</v>
      </c>
      <c r="O9197">
        <v>3.4726632947654799</v>
      </c>
      <c r="P9197">
        <v>0.74261319918493096</v>
      </c>
      <c r="Q9197" t="s">
        <v>30</v>
      </c>
      <c r="R9197" t="s">
        <v>27</v>
      </c>
      <c r="S9197">
        <v>60</v>
      </c>
      <c r="T9197">
        <v>37.948907826621699</v>
      </c>
      <c r="U9197">
        <v>66.410588696587993</v>
      </c>
      <c r="V9197" t="s">
        <v>26</v>
      </c>
      <c r="W9197">
        <v>451.15405645685303</v>
      </c>
      <c r="X9197">
        <v>4511.5405645685296</v>
      </c>
      <c r="Y9197" t="s">
        <v>31</v>
      </c>
    </row>
    <row r="9198" spans="1:25" x14ac:dyDescent="0.35">
      <c r="A9198" t="s">
        <v>25</v>
      </c>
      <c r="B9198" s="1">
        <v>42708</v>
      </c>
      <c r="C9198">
        <v>14.2</v>
      </c>
      <c r="D9198">
        <v>61</v>
      </c>
      <c r="E9198">
        <v>70</v>
      </c>
      <c r="F9198">
        <v>12.964</v>
      </c>
      <c r="G9198">
        <v>2.6</v>
      </c>
      <c r="H9198">
        <v>67.581501517708503</v>
      </c>
      <c r="I9198">
        <v>5.2397229484630703</v>
      </c>
      <c r="J9198">
        <v>142.39251021153899</v>
      </c>
      <c r="K9198">
        <v>1.11210991139019</v>
      </c>
      <c r="L9198">
        <v>9.5966117708780292</v>
      </c>
      <c r="M9198">
        <v>0.65618792129654901</v>
      </c>
      <c r="N9198">
        <v>1.2903540061150701E-2</v>
      </c>
      <c r="O9198">
        <v>0.41561639542484702</v>
      </c>
      <c r="P9198">
        <v>7.0097258251376707E-2</v>
      </c>
      <c r="Q9198" t="s">
        <v>30</v>
      </c>
      <c r="R9198" t="s">
        <v>27</v>
      </c>
      <c r="S9198">
        <v>60</v>
      </c>
      <c r="T9198">
        <v>11.645707980810799</v>
      </c>
      <c r="U9198">
        <v>20.379988966418999</v>
      </c>
      <c r="V9198" t="s">
        <v>26</v>
      </c>
      <c r="W9198">
        <v>167.995868687528</v>
      </c>
      <c r="X9198">
        <v>1679.9586868752799</v>
      </c>
      <c r="Y9198" t="s">
        <v>28</v>
      </c>
    </row>
    <row r="9199" spans="1:25" x14ac:dyDescent="0.35">
      <c r="A9199" t="s">
        <v>25</v>
      </c>
      <c r="B9199" s="1">
        <v>42709</v>
      </c>
      <c r="C9199">
        <v>16.899999999999999</v>
      </c>
      <c r="D9199">
        <v>69</v>
      </c>
      <c r="E9199">
        <v>40</v>
      </c>
      <c r="F9199">
        <v>31.484000000000002</v>
      </c>
      <c r="G9199">
        <v>0</v>
      </c>
      <c r="H9199">
        <v>79.2927859121761</v>
      </c>
      <c r="I9199">
        <v>6.4868083084630701</v>
      </c>
      <c r="J9199">
        <v>148.83851021153899</v>
      </c>
      <c r="K9199">
        <v>5.1702045254280202</v>
      </c>
      <c r="L9199">
        <v>11.698934036457</v>
      </c>
      <c r="M9199">
        <v>6.0892322876660598</v>
      </c>
      <c r="N9199">
        <v>0.66564795565304002</v>
      </c>
      <c r="O9199">
        <v>32.274753075892498</v>
      </c>
      <c r="P9199">
        <v>8.5664012706180497</v>
      </c>
      <c r="Q9199" t="s">
        <v>30</v>
      </c>
      <c r="R9199" t="s">
        <v>27</v>
      </c>
      <c r="S9199">
        <v>60</v>
      </c>
      <c r="T9199">
        <v>140.99597929548599</v>
      </c>
      <c r="U9199">
        <v>246.74296376710001</v>
      </c>
      <c r="V9199" t="s">
        <v>26</v>
      </c>
      <c r="W9199">
        <v>1262.0075525310699</v>
      </c>
      <c r="X9199">
        <v>12620.0755253107</v>
      </c>
      <c r="Y9199" t="s">
        <v>29</v>
      </c>
    </row>
    <row r="9200" spans="1:25" x14ac:dyDescent="0.35">
      <c r="A9200" t="s">
        <v>25</v>
      </c>
      <c r="B9200" s="1">
        <v>42710</v>
      </c>
      <c r="C9200">
        <v>16</v>
      </c>
      <c r="D9200">
        <v>78</v>
      </c>
      <c r="E9200">
        <v>90</v>
      </c>
      <c r="F9200">
        <v>5.556</v>
      </c>
      <c r="G9200">
        <v>1</v>
      </c>
      <c r="H9200">
        <v>74.943348442961096</v>
      </c>
      <c r="I9200">
        <v>7.3275852124630703</v>
      </c>
      <c r="J9200">
        <v>155.12251021153901</v>
      </c>
      <c r="K9200">
        <v>1.00967526393081</v>
      </c>
      <c r="L9200">
        <v>13.1072850189144</v>
      </c>
      <c r="M9200">
        <v>0.70872017780033703</v>
      </c>
      <c r="N9200">
        <v>1.47879950265314E-2</v>
      </c>
      <c r="O9200">
        <v>0.42982878171129701</v>
      </c>
      <c r="P9200">
        <v>0.147471129630635</v>
      </c>
      <c r="Q9200" t="s">
        <v>30</v>
      </c>
      <c r="R9200" t="s">
        <v>27</v>
      </c>
      <c r="S9200">
        <v>60</v>
      </c>
      <c r="T9200">
        <v>9.9114911377222903</v>
      </c>
      <c r="U9200">
        <v>17.345109491014</v>
      </c>
      <c r="V9200" t="s">
        <v>26</v>
      </c>
      <c r="W9200">
        <v>146.42901343716301</v>
      </c>
      <c r="X9200">
        <v>1464.2901343716301</v>
      </c>
      <c r="Y9200" t="s">
        <v>28</v>
      </c>
    </row>
    <row r="9201" spans="1:25" x14ac:dyDescent="0.35">
      <c r="A9201" t="s">
        <v>25</v>
      </c>
      <c r="B9201" s="1">
        <v>42711</v>
      </c>
      <c r="C9201">
        <v>13.6</v>
      </c>
      <c r="D9201">
        <v>94</v>
      </c>
      <c r="E9201">
        <v>190</v>
      </c>
      <c r="F9201">
        <v>11.112</v>
      </c>
      <c r="G9201">
        <v>3.8</v>
      </c>
      <c r="H9201">
        <v>41.371532742615202</v>
      </c>
      <c r="I9201">
        <v>4.5104273661372298</v>
      </c>
      <c r="J9201">
        <v>155.54590705790301</v>
      </c>
      <c r="K9201">
        <v>7.8123403844234496E-2</v>
      </c>
      <c r="L9201">
        <v>8.4111042792095407</v>
      </c>
      <c r="M9201">
        <v>4.3012760373406199E-2</v>
      </c>
      <c r="N9201">
        <v>1.0376147837420999E-4</v>
      </c>
      <c r="O9201">
        <v>1.3832035619103499E-4</v>
      </c>
      <c r="P9201" s="2">
        <v>1.71861023814604E-5</v>
      </c>
      <c r="Q9201" t="s">
        <v>30</v>
      </c>
      <c r="R9201" t="s">
        <v>27</v>
      </c>
      <c r="S9201">
        <v>60</v>
      </c>
      <c r="T9201">
        <v>0.13144853575535101</v>
      </c>
      <c r="U9201">
        <v>0.230034937571864</v>
      </c>
      <c r="V9201" t="s">
        <v>30</v>
      </c>
      <c r="W9201">
        <v>3.3774882986785499</v>
      </c>
      <c r="X9201">
        <v>0</v>
      </c>
      <c r="Y9201" t="s">
        <v>30</v>
      </c>
    </row>
    <row r="9202" spans="1:25" x14ac:dyDescent="0.35">
      <c r="A9202" t="s">
        <v>25</v>
      </c>
      <c r="B9202" s="1">
        <v>42712</v>
      </c>
      <c r="C9202">
        <v>14.2</v>
      </c>
      <c r="D9202">
        <v>88</v>
      </c>
      <c r="E9202">
        <v>140</v>
      </c>
      <c r="F9202">
        <v>11.112</v>
      </c>
      <c r="G9202">
        <v>8.4</v>
      </c>
      <c r="H9202">
        <v>27.297647773702199</v>
      </c>
      <c r="I9202">
        <v>2.2054952662884499</v>
      </c>
      <c r="J9202">
        <v>145.2801037049</v>
      </c>
      <c r="K9202">
        <v>2.7536790800952401E-3</v>
      </c>
      <c r="L9202">
        <v>4.24970379469426</v>
      </c>
      <c r="M9202">
        <v>1.1064222762006901E-3</v>
      </c>
      <c r="N9202" s="2">
        <v>1.5933416789114101E-7</v>
      </c>
      <c r="O9202" s="2">
        <v>1.66761159139338E-9</v>
      </c>
      <c r="P9202" s="2">
        <v>4.1109911111343597E-11</v>
      </c>
      <c r="Q9202" t="s">
        <v>30</v>
      </c>
      <c r="R9202" t="s">
        <v>27</v>
      </c>
      <c r="S9202">
        <v>60</v>
      </c>
      <c r="T9202">
        <v>4.4653345761828798E-4</v>
      </c>
      <c r="U9202">
        <v>7.8143355083200501E-4</v>
      </c>
      <c r="V9202" t="s">
        <v>30</v>
      </c>
      <c r="W9202">
        <v>2.24773650844627E-2</v>
      </c>
      <c r="X9202">
        <v>0</v>
      </c>
      <c r="Y9202" t="s">
        <v>30</v>
      </c>
    </row>
    <row r="9203" spans="1:25" x14ac:dyDescent="0.35">
      <c r="A9203" t="s">
        <v>25</v>
      </c>
      <c r="B9203" s="1">
        <v>42713</v>
      </c>
      <c r="C9203">
        <v>16.600000000000001</v>
      </c>
      <c r="D9203">
        <v>82</v>
      </c>
      <c r="E9203">
        <v>30</v>
      </c>
      <c r="F9203">
        <v>29.632000000000001</v>
      </c>
      <c r="G9203">
        <v>0</v>
      </c>
      <c r="H9203">
        <v>55.520643955333</v>
      </c>
      <c r="I9203">
        <v>2.9175407782884499</v>
      </c>
      <c r="J9203">
        <v>151.6721037049</v>
      </c>
      <c r="K9203">
        <v>1.29951165588663</v>
      </c>
      <c r="L9203">
        <v>5.5673498854106596</v>
      </c>
      <c r="M9203">
        <v>0.58617760418670195</v>
      </c>
      <c r="N9203">
        <v>1.05677036569748E-2</v>
      </c>
      <c r="O9203">
        <v>0.279612141209022</v>
      </c>
      <c r="P9203">
        <v>1.31474806222286E-2</v>
      </c>
      <c r="Q9203" t="s">
        <v>30</v>
      </c>
      <c r="R9203" t="s">
        <v>27</v>
      </c>
      <c r="S9203">
        <v>60</v>
      </c>
      <c r="T9203">
        <v>15.0916540931669</v>
      </c>
      <c r="U9203">
        <v>26.410394663041998</v>
      </c>
      <c r="V9203" t="s">
        <v>26</v>
      </c>
      <c r="W9203">
        <v>209.298386578059</v>
      </c>
      <c r="X9203">
        <v>0</v>
      </c>
      <c r="Y9203" t="s">
        <v>30</v>
      </c>
    </row>
    <row r="9204" spans="1:25" x14ac:dyDescent="0.35">
      <c r="A9204" t="s">
        <v>25</v>
      </c>
      <c r="B9204" s="1">
        <v>42714</v>
      </c>
      <c r="C9204">
        <v>20.9</v>
      </c>
      <c r="D9204">
        <v>82</v>
      </c>
      <c r="E9204">
        <v>90</v>
      </c>
      <c r="F9204">
        <v>9.26</v>
      </c>
      <c r="G9204">
        <v>0.6</v>
      </c>
      <c r="H9204">
        <v>67.996941509545707</v>
      </c>
      <c r="I9204">
        <v>3.8025690982884499</v>
      </c>
      <c r="J9204">
        <v>158.83810370489999</v>
      </c>
      <c r="K9204">
        <v>0.93541284973926797</v>
      </c>
      <c r="L9204">
        <v>7.1756757111571696</v>
      </c>
      <c r="M9204">
        <v>0.47546624548553201</v>
      </c>
      <c r="N9204">
        <v>7.2957636547701299E-3</v>
      </c>
      <c r="O9204">
        <v>0.17060541987667399</v>
      </c>
      <c r="P9204">
        <v>1.46187314613414E-2</v>
      </c>
      <c r="Q9204" t="s">
        <v>30</v>
      </c>
      <c r="R9204" t="s">
        <v>27</v>
      </c>
      <c r="S9204">
        <v>60</v>
      </c>
      <c r="T9204">
        <v>8.7234803842787905</v>
      </c>
      <c r="U9204">
        <v>15.2660906724879</v>
      </c>
      <c r="V9204" t="s">
        <v>26</v>
      </c>
      <c r="W9204">
        <v>131.292294675242</v>
      </c>
      <c r="X9204">
        <v>1312.9229467524201</v>
      </c>
      <c r="Y9204" t="s">
        <v>28</v>
      </c>
    </row>
    <row r="9205" spans="1:25" x14ac:dyDescent="0.35">
      <c r="A9205" t="s">
        <v>25</v>
      </c>
      <c r="B9205" s="1">
        <v>42715</v>
      </c>
      <c r="C9205">
        <v>14</v>
      </c>
      <c r="D9205">
        <v>68</v>
      </c>
      <c r="E9205">
        <v>170</v>
      </c>
      <c r="F9205">
        <v>20.372</v>
      </c>
      <c r="G9205">
        <v>1.8</v>
      </c>
      <c r="H9205">
        <v>69.522168468707505</v>
      </c>
      <c r="I9205">
        <v>3.9841515653889599</v>
      </c>
      <c r="J9205">
        <v>164.7621037049</v>
      </c>
      <c r="K9205">
        <v>1.71911953877025</v>
      </c>
      <c r="L9205">
        <v>7.5140552441260997</v>
      </c>
      <c r="M9205">
        <v>0.89395068674771505</v>
      </c>
      <c r="N9205">
        <v>2.23045727890058E-2</v>
      </c>
      <c r="O9205">
        <v>1.0355946722846201</v>
      </c>
      <c r="P9205">
        <v>9.8871184968277404E-2</v>
      </c>
      <c r="Q9205" t="s">
        <v>30</v>
      </c>
      <c r="R9205" t="s">
        <v>27</v>
      </c>
      <c r="S9205">
        <v>60</v>
      </c>
      <c r="T9205">
        <v>23.9859627129618</v>
      </c>
      <c r="U9205">
        <v>41.975434747683103</v>
      </c>
      <c r="V9205" t="s">
        <v>26</v>
      </c>
      <c r="W9205">
        <v>308.83811901343</v>
      </c>
      <c r="X9205">
        <v>3088.3811901343001</v>
      </c>
      <c r="Y9205" t="s">
        <v>32</v>
      </c>
    </row>
    <row r="9206" spans="1:25" x14ac:dyDescent="0.35">
      <c r="A9206" t="s">
        <v>25</v>
      </c>
      <c r="B9206" s="1">
        <v>42716</v>
      </c>
      <c r="C9206">
        <v>14.1</v>
      </c>
      <c r="D9206">
        <v>55</v>
      </c>
      <c r="E9206">
        <v>220</v>
      </c>
      <c r="F9206">
        <v>25.928000000000001</v>
      </c>
      <c r="G9206">
        <v>4.4000000000000004</v>
      </c>
      <c r="H9206">
        <v>65.198148588492103</v>
      </c>
      <c r="I9206">
        <v>3.3429516565093298</v>
      </c>
      <c r="J9206">
        <v>163.687119613595</v>
      </c>
      <c r="K9206">
        <v>1.96202504229811</v>
      </c>
      <c r="L9206">
        <v>6.3611232166297302</v>
      </c>
      <c r="M9206">
        <v>0.941108508075301</v>
      </c>
      <c r="N9206">
        <v>2.4429308416068302E-2</v>
      </c>
      <c r="O9206">
        <v>1.1432949696306101</v>
      </c>
      <c r="P9206">
        <v>7.3743780552373503E-2</v>
      </c>
      <c r="Q9206" t="s">
        <v>30</v>
      </c>
      <c r="R9206" t="s">
        <v>27</v>
      </c>
      <c r="S9206">
        <v>60</v>
      </c>
      <c r="T9206">
        <v>29.8146588354256</v>
      </c>
      <c r="U9206">
        <v>52.1756529619948</v>
      </c>
      <c r="V9206" t="s">
        <v>26</v>
      </c>
      <c r="W9206">
        <v>369.96380312826898</v>
      </c>
      <c r="X9206">
        <v>3699.63803128269</v>
      </c>
      <c r="Y9206" t="s">
        <v>32</v>
      </c>
    </row>
    <row r="9207" spans="1:25" x14ac:dyDescent="0.35">
      <c r="A9207" t="s">
        <v>25</v>
      </c>
      <c r="B9207" s="1">
        <v>42717</v>
      </c>
      <c r="C9207">
        <v>14.3</v>
      </c>
      <c r="D9207">
        <v>69</v>
      </c>
      <c r="E9207">
        <v>40</v>
      </c>
      <c r="F9207">
        <v>25.928000000000001</v>
      </c>
      <c r="G9207">
        <v>0</v>
      </c>
      <c r="H9207">
        <v>77.246215297878607</v>
      </c>
      <c r="I9207">
        <v>4.4099024645093303</v>
      </c>
      <c r="J9207">
        <v>169.66511961359501</v>
      </c>
      <c r="K9207">
        <v>3.2730348238251898</v>
      </c>
      <c r="L9207">
        <v>8.2816663182335208</v>
      </c>
      <c r="M9207">
        <v>3.0507404649408398</v>
      </c>
      <c r="N9207">
        <v>0.19586923123510899</v>
      </c>
      <c r="O9207">
        <v>6.8486423618328001</v>
      </c>
      <c r="P9207">
        <v>0.82074710278296503</v>
      </c>
      <c r="Q9207" t="s">
        <v>30</v>
      </c>
      <c r="R9207" t="s">
        <v>27</v>
      </c>
      <c r="S9207">
        <v>60</v>
      </c>
      <c r="T9207">
        <v>68.480699397061599</v>
      </c>
      <c r="U9207">
        <v>119.841223944858</v>
      </c>
      <c r="V9207" t="s">
        <v>26</v>
      </c>
      <c r="W9207">
        <v>725.58230877095696</v>
      </c>
      <c r="X9207">
        <v>7255.8230877095702</v>
      </c>
      <c r="Y9207" t="s">
        <v>31</v>
      </c>
    </row>
    <row r="9208" spans="1:25" x14ac:dyDescent="0.35">
      <c r="A9208" t="s">
        <v>25</v>
      </c>
      <c r="B9208" s="1">
        <v>42718</v>
      </c>
      <c r="C9208">
        <v>19.3</v>
      </c>
      <c r="D9208">
        <v>70</v>
      </c>
      <c r="E9208">
        <v>30</v>
      </c>
      <c r="F9208">
        <v>22.224</v>
      </c>
      <c r="G9208">
        <v>1.2</v>
      </c>
      <c r="H9208">
        <v>77.968456965037007</v>
      </c>
      <c r="I9208">
        <v>5.7776735045093304</v>
      </c>
      <c r="J9208">
        <v>176.543119613595</v>
      </c>
      <c r="K9208">
        <v>2.87682752716738</v>
      </c>
      <c r="L9208">
        <v>10.6814273679002</v>
      </c>
      <c r="M9208">
        <v>3.07455983037404</v>
      </c>
      <c r="N9208">
        <v>0.198584214479716</v>
      </c>
      <c r="O9208">
        <v>6.5878933897782401</v>
      </c>
      <c r="P9208">
        <v>1.4210769917613999</v>
      </c>
      <c r="Q9208" t="s">
        <v>30</v>
      </c>
      <c r="R9208" t="s">
        <v>27</v>
      </c>
      <c r="S9208">
        <v>60</v>
      </c>
      <c r="T9208">
        <v>55.6330569066062</v>
      </c>
      <c r="U9208">
        <v>97.357849586560803</v>
      </c>
      <c r="V9208" t="s">
        <v>26</v>
      </c>
      <c r="W9208">
        <v>615.00188263358802</v>
      </c>
      <c r="X9208">
        <v>6150.0188263358796</v>
      </c>
      <c r="Y9208" t="s">
        <v>31</v>
      </c>
    </row>
    <row r="9209" spans="1:25" x14ac:dyDescent="0.35">
      <c r="A9209" t="s">
        <v>25</v>
      </c>
      <c r="B9209" s="1">
        <v>42719</v>
      </c>
      <c r="C9209">
        <v>16.7</v>
      </c>
      <c r="D9209">
        <v>66</v>
      </c>
      <c r="E9209">
        <v>360</v>
      </c>
      <c r="F9209">
        <v>20.372</v>
      </c>
      <c r="G9209">
        <v>0.2</v>
      </c>
      <c r="H9209">
        <v>82.310520761818097</v>
      </c>
      <c r="I9209">
        <v>7.1302470885093303</v>
      </c>
      <c r="J9209">
        <v>182.95311961359499</v>
      </c>
      <c r="K9209">
        <v>4.1286949426048096</v>
      </c>
      <c r="L9209">
        <v>12.9944133106368</v>
      </c>
      <c r="M9209">
        <v>5.1805611650847396</v>
      </c>
      <c r="N9209">
        <v>0.50005278456297997</v>
      </c>
      <c r="O9209">
        <v>20.323183734886499</v>
      </c>
      <c r="P9209">
        <v>6.8385584312508501</v>
      </c>
      <c r="Q9209" t="s">
        <v>30</v>
      </c>
      <c r="R9209" t="s">
        <v>27</v>
      </c>
      <c r="S9209">
        <v>60</v>
      </c>
      <c r="T9209">
        <v>99.132742816212996</v>
      </c>
      <c r="U9209">
        <v>173.48229992837301</v>
      </c>
      <c r="V9209" t="s">
        <v>26</v>
      </c>
      <c r="W9209">
        <v>967.886497951298</v>
      </c>
      <c r="X9209">
        <v>9678.8649795129804</v>
      </c>
      <c r="Y9209" t="s">
        <v>31</v>
      </c>
    </row>
    <row r="9210" spans="1:25" x14ac:dyDescent="0.35">
      <c r="A9210" t="s">
        <v>25</v>
      </c>
      <c r="B9210" s="1">
        <v>42720</v>
      </c>
      <c r="C9210">
        <v>19</v>
      </c>
      <c r="D9210">
        <v>39</v>
      </c>
      <c r="E9210">
        <v>340</v>
      </c>
      <c r="F9210">
        <v>11.112</v>
      </c>
      <c r="G9210">
        <v>0</v>
      </c>
      <c r="H9210">
        <v>87.611482926822504</v>
      </c>
      <c r="I9210">
        <v>9.8704825005093308</v>
      </c>
      <c r="J9210">
        <v>189.777119613595</v>
      </c>
      <c r="K9210">
        <v>5.3233795215567996</v>
      </c>
      <c r="L9210">
        <v>17.4694584995468</v>
      </c>
      <c r="M9210">
        <v>7.7776047749066404</v>
      </c>
      <c r="N9210">
        <v>1.0265168783001499</v>
      </c>
      <c r="O9210">
        <v>47.455807076153903</v>
      </c>
      <c r="P9210">
        <v>30.721883072564399</v>
      </c>
      <c r="Q9210" t="s">
        <v>26</v>
      </c>
      <c r="R9210" t="s">
        <v>27</v>
      </c>
      <c r="S9210">
        <v>60</v>
      </c>
      <c r="T9210">
        <v>147.51755494503101</v>
      </c>
      <c r="U9210">
        <v>258.155721153804</v>
      </c>
      <c r="V9210" t="s">
        <v>26</v>
      </c>
      <c r="W9210">
        <v>1304.7478372130399</v>
      </c>
      <c r="X9210">
        <v>13047.478372130399</v>
      </c>
      <c r="Y9210" t="s">
        <v>29</v>
      </c>
    </row>
    <row r="9211" spans="1:25" x14ac:dyDescent="0.35">
      <c r="A9211" t="s">
        <v>25</v>
      </c>
      <c r="B9211" s="1">
        <v>42721</v>
      </c>
      <c r="C9211">
        <v>14.9</v>
      </c>
      <c r="D9211">
        <v>85</v>
      </c>
      <c r="E9211">
        <v>70</v>
      </c>
      <c r="F9211">
        <v>22.224</v>
      </c>
      <c r="G9211">
        <v>0</v>
      </c>
      <c r="H9211">
        <v>82.231188303141906</v>
      </c>
      <c r="I9211">
        <v>10.406863300509301</v>
      </c>
      <c r="J9211">
        <v>195.86311961359499</v>
      </c>
      <c r="K9211">
        <v>4.4884933300452499</v>
      </c>
      <c r="L9211">
        <v>18.373158092684498</v>
      </c>
      <c r="M9211">
        <v>6.8543705323012398</v>
      </c>
      <c r="N9211">
        <v>0.82078897945248197</v>
      </c>
      <c r="O9211">
        <v>32.236144027871603</v>
      </c>
      <c r="P9211">
        <v>23.275306839391401</v>
      </c>
      <c r="Q9211" t="s">
        <v>26</v>
      </c>
      <c r="R9211" t="s">
        <v>27</v>
      </c>
      <c r="S9211">
        <v>60</v>
      </c>
      <c r="T9211">
        <v>113.077049459321</v>
      </c>
      <c r="U9211">
        <v>197.88483655381199</v>
      </c>
      <c r="V9211" t="s">
        <v>26</v>
      </c>
      <c r="W9211">
        <v>1069.9801028521999</v>
      </c>
      <c r="X9211">
        <v>10699.801028522001</v>
      </c>
      <c r="Y9211" t="s">
        <v>29</v>
      </c>
    </row>
    <row r="9212" spans="1:25" x14ac:dyDescent="0.35">
      <c r="A9212" t="s">
        <v>25</v>
      </c>
      <c r="B9212" s="1">
        <v>42722</v>
      </c>
      <c r="C9212">
        <v>17.899999999999999</v>
      </c>
      <c r="D9212">
        <v>85</v>
      </c>
      <c r="E9212">
        <v>30</v>
      </c>
      <c r="F9212">
        <v>5.556</v>
      </c>
      <c r="G9212">
        <v>0</v>
      </c>
      <c r="H9212">
        <v>81.686350139156104</v>
      </c>
      <c r="I9212">
        <v>11.0438155005093</v>
      </c>
      <c r="J9212">
        <v>202.48911961359499</v>
      </c>
      <c r="K9212">
        <v>1.8144562417977399</v>
      </c>
      <c r="L9212">
        <v>19.437336086741301</v>
      </c>
      <c r="M9212">
        <v>2.67876282956514</v>
      </c>
      <c r="N9212">
        <v>0.15560106006982199</v>
      </c>
      <c r="O9212">
        <v>2.9938465357311799</v>
      </c>
      <c r="P9212">
        <v>2.4394195626525699</v>
      </c>
      <c r="Q9212" t="s">
        <v>30</v>
      </c>
      <c r="R9212" t="s">
        <v>27</v>
      </c>
      <c r="S9212">
        <v>60</v>
      </c>
      <c r="T9212">
        <v>26.217229263839499</v>
      </c>
      <c r="U9212">
        <v>45.880151211719202</v>
      </c>
      <c r="V9212" t="s">
        <v>26</v>
      </c>
      <c r="W9212">
        <v>332.56581890103598</v>
      </c>
      <c r="X9212">
        <v>3325.6581890103598</v>
      </c>
      <c r="Y9212" t="s">
        <v>32</v>
      </c>
    </row>
    <row r="9213" spans="1:25" x14ac:dyDescent="0.35">
      <c r="A9213" t="s">
        <v>25</v>
      </c>
      <c r="B9213" s="1">
        <v>42723</v>
      </c>
      <c r="C9213">
        <v>20.399999999999999</v>
      </c>
      <c r="D9213">
        <v>29</v>
      </c>
      <c r="E9213">
        <v>300</v>
      </c>
      <c r="F9213">
        <v>29.632000000000001</v>
      </c>
      <c r="G9213">
        <v>0</v>
      </c>
      <c r="H9213">
        <v>90.130450414337901</v>
      </c>
      <c r="I9213">
        <v>14.455420880509299</v>
      </c>
      <c r="J9213">
        <v>209.56511961359499</v>
      </c>
      <c r="K9213">
        <v>19.4281629872441</v>
      </c>
      <c r="L9213">
        <v>24.658581481609598</v>
      </c>
      <c r="M9213">
        <v>25.241571535725701</v>
      </c>
      <c r="N9213">
        <v>8.2473593004524606</v>
      </c>
      <c r="O9213">
        <v>672.32564709298401</v>
      </c>
      <c r="P9213">
        <v>902.17893545347602</v>
      </c>
      <c r="Q9213" t="s">
        <v>28</v>
      </c>
      <c r="R9213" t="s">
        <v>27</v>
      </c>
      <c r="S9213">
        <v>60</v>
      </c>
      <c r="T9213">
        <v>902.65862631658695</v>
      </c>
      <c r="U9213">
        <v>1579.65259605403</v>
      </c>
      <c r="V9213" t="s">
        <v>28</v>
      </c>
      <c r="W9213">
        <v>3901.2914929496401</v>
      </c>
      <c r="X9213">
        <v>39012.914929496401</v>
      </c>
      <c r="Y9213" t="s">
        <v>29</v>
      </c>
    </row>
    <row r="9214" spans="1:25" x14ac:dyDescent="0.35">
      <c r="A9214" t="s">
        <v>25</v>
      </c>
      <c r="B9214" s="1">
        <v>42724</v>
      </c>
      <c r="C9214">
        <v>15.3</v>
      </c>
      <c r="D9214">
        <v>75</v>
      </c>
      <c r="E9214">
        <v>60</v>
      </c>
      <c r="F9214">
        <v>31.484000000000002</v>
      </c>
      <c r="G9214">
        <v>0</v>
      </c>
      <c r="H9214">
        <v>84.695892012648102</v>
      </c>
      <c r="I9214">
        <v>15.371738080509299</v>
      </c>
      <c r="J9214">
        <v>215.723119613595</v>
      </c>
      <c r="K9214">
        <v>9.8669273658238801</v>
      </c>
      <c r="L9214">
        <v>26.094882023088498</v>
      </c>
      <c r="M9214">
        <v>15.8697514973016</v>
      </c>
      <c r="N9214">
        <v>3.62725449423837</v>
      </c>
      <c r="O9214">
        <v>228.55281736878601</v>
      </c>
      <c r="P9214">
        <v>344.251315444694</v>
      </c>
      <c r="Q9214" t="s">
        <v>26</v>
      </c>
      <c r="R9214" t="s">
        <v>27</v>
      </c>
      <c r="S9214">
        <v>60</v>
      </c>
      <c r="T9214">
        <v>370.10766621259597</v>
      </c>
      <c r="U9214">
        <v>647.68841587204395</v>
      </c>
      <c r="V9214" t="s">
        <v>28</v>
      </c>
      <c r="W9214">
        <v>2443.8033455506702</v>
      </c>
      <c r="X9214">
        <v>24438.033455506698</v>
      </c>
      <c r="Y9214" t="s">
        <v>29</v>
      </c>
    </row>
    <row r="9215" spans="1:25" x14ac:dyDescent="0.35">
      <c r="A9215" t="s">
        <v>25</v>
      </c>
      <c r="B9215" s="1">
        <v>42725</v>
      </c>
      <c r="C9215">
        <v>18.899999999999999</v>
      </c>
      <c r="D9215">
        <v>81</v>
      </c>
      <c r="E9215">
        <v>70</v>
      </c>
      <c r="F9215">
        <v>11.112</v>
      </c>
      <c r="G9215">
        <v>0</v>
      </c>
      <c r="H9215">
        <v>83.175655983848699</v>
      </c>
      <c r="I9215">
        <v>16.221007680509299</v>
      </c>
      <c r="J9215">
        <v>222.52911961359499</v>
      </c>
      <c r="K9215">
        <v>2.88804774341371</v>
      </c>
      <c r="L9215">
        <v>27.44126556798</v>
      </c>
      <c r="M9215">
        <v>5.7646371688717402</v>
      </c>
      <c r="N9215">
        <v>0.60413681887578496</v>
      </c>
      <c r="O9215">
        <v>12.5984372375689</v>
      </c>
      <c r="P9215">
        <v>21.004075051389002</v>
      </c>
      <c r="Q9215" t="s">
        <v>26</v>
      </c>
      <c r="R9215" t="s">
        <v>27</v>
      </c>
      <c r="S9215">
        <v>60</v>
      </c>
      <c r="T9215">
        <v>55.984050358690503</v>
      </c>
      <c r="U9215">
        <v>97.972088127708403</v>
      </c>
      <c r="V9215" t="s">
        <v>26</v>
      </c>
      <c r="W9215">
        <v>618.10794581277503</v>
      </c>
      <c r="X9215">
        <v>6181.0794581277496</v>
      </c>
      <c r="Y9215" t="s">
        <v>31</v>
      </c>
    </row>
    <row r="9216" spans="1:25" x14ac:dyDescent="0.35">
      <c r="A9216" t="s">
        <v>25</v>
      </c>
      <c r="B9216" s="1">
        <v>42726</v>
      </c>
      <c r="C9216">
        <v>17.2</v>
      </c>
      <c r="D9216">
        <v>73</v>
      </c>
      <c r="E9216">
        <v>90</v>
      </c>
      <c r="F9216">
        <v>14.816000000000001</v>
      </c>
      <c r="G9216">
        <v>0</v>
      </c>
      <c r="H9216">
        <v>83.175654595600605</v>
      </c>
      <c r="I9216">
        <v>17.3252816525093</v>
      </c>
      <c r="J9216">
        <v>229.02911961359499</v>
      </c>
      <c r="K9216">
        <v>3.4806711469619001</v>
      </c>
      <c r="L9216">
        <v>29.139752862276499</v>
      </c>
      <c r="M9216">
        <v>7.1341218575947298</v>
      </c>
      <c r="N9216">
        <v>0.88101160706416404</v>
      </c>
      <c r="O9216">
        <v>21.096476592419702</v>
      </c>
      <c r="P9216">
        <v>39.646554215820103</v>
      </c>
      <c r="Q9216" t="s">
        <v>26</v>
      </c>
      <c r="R9216" t="s">
        <v>27</v>
      </c>
      <c r="S9216">
        <v>60</v>
      </c>
      <c r="T9216">
        <v>75.569983685394604</v>
      </c>
      <c r="U9216">
        <v>132.24747144944101</v>
      </c>
      <c r="V9216" t="s">
        <v>26</v>
      </c>
      <c r="W9216">
        <v>784.100988685007</v>
      </c>
      <c r="X9216">
        <v>7841.00988685007</v>
      </c>
      <c r="Y9216" t="s">
        <v>31</v>
      </c>
    </row>
    <row r="9217" spans="1:25" x14ac:dyDescent="0.35">
      <c r="A9217" t="s">
        <v>25</v>
      </c>
      <c r="B9217" s="1">
        <v>42727</v>
      </c>
      <c r="C9217">
        <v>14.8</v>
      </c>
      <c r="D9217">
        <v>71</v>
      </c>
      <c r="E9217">
        <v>120</v>
      </c>
      <c r="F9217">
        <v>9.26</v>
      </c>
      <c r="G9217">
        <v>4.4000000000000004</v>
      </c>
      <c r="H9217">
        <v>56.984439102832297</v>
      </c>
      <c r="I9217">
        <v>12.2093309343051</v>
      </c>
      <c r="J9217">
        <v>226.86961231270001</v>
      </c>
      <c r="K9217">
        <v>0.52627593836199804</v>
      </c>
      <c r="L9217">
        <v>21.522938270539299</v>
      </c>
      <c r="M9217">
        <v>0.499808060211553</v>
      </c>
      <c r="N9217">
        <v>7.9698595188899806E-3</v>
      </c>
      <c r="O9217">
        <v>8.9923560137417799E-2</v>
      </c>
      <c r="P9217">
        <v>9.0954058046162495E-2</v>
      </c>
      <c r="Q9217" t="s">
        <v>30</v>
      </c>
      <c r="R9217" t="s">
        <v>27</v>
      </c>
      <c r="S9217">
        <v>60</v>
      </c>
      <c r="T9217">
        <v>3.3213199885468301</v>
      </c>
      <c r="U9217">
        <v>5.81230997995696</v>
      </c>
      <c r="V9217" t="s">
        <v>30</v>
      </c>
      <c r="W9217">
        <v>57.110852812655502</v>
      </c>
      <c r="X9217">
        <v>0</v>
      </c>
      <c r="Y9217" t="s">
        <v>30</v>
      </c>
    </row>
    <row r="9218" spans="1:25" x14ac:dyDescent="0.35">
      <c r="A9218" t="s">
        <v>25</v>
      </c>
      <c r="B9218" s="1">
        <v>42728</v>
      </c>
      <c r="C9218">
        <v>17.100000000000001</v>
      </c>
      <c r="D9218">
        <v>63</v>
      </c>
      <c r="E9218">
        <v>40</v>
      </c>
      <c r="F9218">
        <v>20.372</v>
      </c>
      <c r="G9218">
        <v>0</v>
      </c>
      <c r="H9218">
        <v>76.211210732099801</v>
      </c>
      <c r="I9218">
        <v>13.7143260623051</v>
      </c>
      <c r="J9218">
        <v>233.35161231270001</v>
      </c>
      <c r="K9218">
        <v>2.2987564306964101</v>
      </c>
      <c r="L9218">
        <v>23.914892088836002</v>
      </c>
      <c r="M9218">
        <v>4.1592369790800001</v>
      </c>
      <c r="N9218">
        <v>0.33901826136412999</v>
      </c>
      <c r="O9218">
        <v>6.4061215112392604</v>
      </c>
      <c r="P9218">
        <v>8.0711100642648006</v>
      </c>
      <c r="Q9218" t="s">
        <v>30</v>
      </c>
      <c r="R9218" t="s">
        <v>27</v>
      </c>
      <c r="S9218">
        <v>60</v>
      </c>
      <c r="T9218">
        <v>38.643241336174299</v>
      </c>
      <c r="U9218">
        <v>67.625672338304994</v>
      </c>
      <c r="V9218" t="s">
        <v>26</v>
      </c>
      <c r="W9218">
        <v>457.891887095649</v>
      </c>
      <c r="X9218">
        <v>4578.9188709564896</v>
      </c>
      <c r="Y9218" t="s">
        <v>31</v>
      </c>
    </row>
    <row r="9219" spans="1:25" x14ac:dyDescent="0.35">
      <c r="A9219" t="s">
        <v>25</v>
      </c>
      <c r="B9219" s="1">
        <v>42729</v>
      </c>
      <c r="C9219">
        <v>17.399999999999999</v>
      </c>
      <c r="D9219">
        <v>56</v>
      </c>
      <c r="E9219">
        <v>170</v>
      </c>
      <c r="F9219">
        <v>12.964</v>
      </c>
      <c r="G9219">
        <v>0</v>
      </c>
      <c r="H9219">
        <v>83.116486727619701</v>
      </c>
      <c r="I9219">
        <v>15.5335509423051</v>
      </c>
      <c r="J9219">
        <v>239.88761231270001</v>
      </c>
      <c r="K9219">
        <v>3.14647473887372</v>
      </c>
      <c r="L9219">
        <v>26.7385658043065</v>
      </c>
      <c r="M9219">
        <v>6.1570966323773497</v>
      </c>
      <c r="N9219">
        <v>0.67883522565755605</v>
      </c>
      <c r="O9219">
        <v>15.646207580315201</v>
      </c>
      <c r="P9219">
        <v>24.758048589162499</v>
      </c>
      <c r="Q9219" t="s">
        <v>26</v>
      </c>
      <c r="R9219" t="s">
        <v>27</v>
      </c>
      <c r="S9219">
        <v>60</v>
      </c>
      <c r="T9219">
        <v>64.277344448110796</v>
      </c>
      <c r="U9219">
        <v>112.48535278419401</v>
      </c>
      <c r="V9219" t="s">
        <v>26</v>
      </c>
      <c r="W9219">
        <v>690.07977067238301</v>
      </c>
      <c r="X9219">
        <v>6900.7977067238298</v>
      </c>
      <c r="Y9219" t="s">
        <v>31</v>
      </c>
    </row>
    <row r="9220" spans="1:25" x14ac:dyDescent="0.35">
      <c r="A9220" t="s">
        <v>25</v>
      </c>
      <c r="B9220" s="1">
        <v>42730</v>
      </c>
      <c r="C9220">
        <v>18.3</v>
      </c>
      <c r="D9220">
        <v>71</v>
      </c>
      <c r="E9220">
        <v>40</v>
      </c>
      <c r="F9220">
        <v>16.667999999999999</v>
      </c>
      <c r="G9220">
        <v>0</v>
      </c>
      <c r="H9220">
        <v>83.316471255358607</v>
      </c>
      <c r="I9220">
        <v>16.790916934305098</v>
      </c>
      <c r="J9220">
        <v>246.58561231269999</v>
      </c>
      <c r="K9220">
        <v>3.8913850276540298</v>
      </c>
      <c r="L9220">
        <v>28.6966790730173</v>
      </c>
      <c r="M9220">
        <v>7.8156543894100299</v>
      </c>
      <c r="N9220">
        <v>1.03542242671951</v>
      </c>
      <c r="O9220">
        <v>27.964823738158401</v>
      </c>
      <c r="P9220">
        <v>50.9807053231577</v>
      </c>
      <c r="Q9220" t="s">
        <v>26</v>
      </c>
      <c r="R9220" t="s">
        <v>27</v>
      </c>
      <c r="S9220">
        <v>60</v>
      </c>
      <c r="T9220">
        <v>90.262409814297101</v>
      </c>
      <c r="U9220">
        <v>157.95921717502</v>
      </c>
      <c r="V9220" t="s">
        <v>26</v>
      </c>
      <c r="W9220">
        <v>900.48399467132401</v>
      </c>
      <c r="X9220">
        <v>9004.8399467132404</v>
      </c>
      <c r="Y9220" t="s">
        <v>31</v>
      </c>
    </row>
    <row r="9221" spans="1:25" x14ac:dyDescent="0.35">
      <c r="A9221" t="s">
        <v>25</v>
      </c>
      <c r="B9221" s="1">
        <v>42731</v>
      </c>
      <c r="C9221">
        <v>24.9</v>
      </c>
      <c r="D9221">
        <v>35</v>
      </c>
      <c r="E9221">
        <v>300</v>
      </c>
      <c r="F9221">
        <v>44.448</v>
      </c>
      <c r="G9221">
        <v>0</v>
      </c>
      <c r="H9221">
        <v>90.381690453601394</v>
      </c>
      <c r="I9221">
        <v>20.567931734305098</v>
      </c>
      <c r="J9221">
        <v>254.47161231269999</v>
      </c>
      <c r="K9221">
        <v>40.155693898879399</v>
      </c>
      <c r="L9221">
        <v>34.220995018102798</v>
      </c>
      <c r="M9221">
        <v>47.173417816730797</v>
      </c>
      <c r="N9221">
        <v>24.9467055533657</v>
      </c>
      <c r="O9221">
        <v>1374.9767410243001</v>
      </c>
      <c r="P9221">
        <v>3530.4931564726699</v>
      </c>
      <c r="Q9221" t="s">
        <v>32</v>
      </c>
      <c r="R9221" t="s">
        <v>27</v>
      </c>
      <c r="S9221">
        <v>60</v>
      </c>
      <c r="T9221">
        <v>1859.4301540297199</v>
      </c>
      <c r="U9221">
        <v>3254.0027695520098</v>
      </c>
      <c r="V9221" t="s">
        <v>32</v>
      </c>
      <c r="W9221">
        <v>4787.5205603595195</v>
      </c>
      <c r="X9221">
        <v>47875.205603595197</v>
      </c>
      <c r="Y9221" t="s">
        <v>29</v>
      </c>
    </row>
    <row r="9222" spans="1:25" x14ac:dyDescent="0.35">
      <c r="A9222" t="s">
        <v>25</v>
      </c>
      <c r="B9222" s="1">
        <v>42732</v>
      </c>
      <c r="C9222">
        <v>16.600000000000001</v>
      </c>
      <c r="D9222">
        <v>50</v>
      </c>
      <c r="E9222">
        <v>150</v>
      </c>
      <c r="F9222">
        <v>14.816000000000001</v>
      </c>
      <c r="G9222">
        <v>0</v>
      </c>
      <c r="H9222">
        <v>88.838214025709803</v>
      </c>
      <c r="I9222">
        <v>22.545835934305099</v>
      </c>
      <c r="J9222">
        <v>260.86361231270001</v>
      </c>
      <c r="K9222">
        <v>7.6499733297700203</v>
      </c>
      <c r="L9222">
        <v>37.079857116107398</v>
      </c>
      <c r="M9222">
        <v>15.662660975762099</v>
      </c>
      <c r="N9222">
        <v>3.5438956305634601</v>
      </c>
      <c r="O9222">
        <v>152.96309252144599</v>
      </c>
      <c r="P9222">
        <v>456.69380283324398</v>
      </c>
      <c r="Q9222" t="s">
        <v>26</v>
      </c>
      <c r="R9222" t="s">
        <v>27</v>
      </c>
      <c r="S9222">
        <v>60</v>
      </c>
      <c r="T9222">
        <v>255.63668734413201</v>
      </c>
      <c r="U9222">
        <v>447.36420285223102</v>
      </c>
      <c r="V9222" t="s">
        <v>26</v>
      </c>
      <c r="W9222">
        <v>1923.4793417302101</v>
      </c>
      <c r="X9222">
        <v>19234.793417302099</v>
      </c>
      <c r="Y9222" t="s">
        <v>29</v>
      </c>
    </row>
    <row r="9223" spans="1:25" x14ac:dyDescent="0.35">
      <c r="A9223" t="s">
        <v>25</v>
      </c>
      <c r="B9223" s="1">
        <v>42733</v>
      </c>
      <c r="C9223">
        <v>13.6</v>
      </c>
      <c r="D9223">
        <v>71</v>
      </c>
      <c r="E9223">
        <v>100</v>
      </c>
      <c r="F9223">
        <v>11.112</v>
      </c>
      <c r="G9223">
        <v>7</v>
      </c>
      <c r="H9223">
        <v>51.732915667262901</v>
      </c>
      <c r="I9223">
        <v>13.4866324704118</v>
      </c>
      <c r="J9223">
        <v>249.91716714703</v>
      </c>
      <c r="K9223">
        <v>0.35068110399304597</v>
      </c>
      <c r="L9223">
        <v>23.766854270948201</v>
      </c>
      <c r="M9223">
        <v>0.35500693621429702</v>
      </c>
      <c r="N9223">
        <v>4.3499884934601902E-3</v>
      </c>
      <c r="O9223">
        <v>2.8531411759045701E-2</v>
      </c>
      <c r="P9223">
        <v>3.54887879747217E-2</v>
      </c>
      <c r="Q9223" t="s">
        <v>30</v>
      </c>
      <c r="R9223" t="s">
        <v>27</v>
      </c>
      <c r="S9223">
        <v>60</v>
      </c>
      <c r="T9223">
        <v>1.67440955539896</v>
      </c>
      <c r="U9223">
        <v>2.9302167219481801</v>
      </c>
      <c r="V9223" t="s">
        <v>30</v>
      </c>
      <c r="W9223">
        <v>31.473469127058799</v>
      </c>
      <c r="X9223">
        <v>0</v>
      </c>
      <c r="Y9223" t="s">
        <v>30</v>
      </c>
    </row>
    <row r="9224" spans="1:25" x14ac:dyDescent="0.35">
      <c r="A9224" t="s">
        <v>25</v>
      </c>
      <c r="B9224" s="1">
        <v>42734</v>
      </c>
      <c r="C9224">
        <v>17.2</v>
      </c>
      <c r="D9224">
        <v>67</v>
      </c>
      <c r="E9224">
        <v>70</v>
      </c>
      <c r="F9224">
        <v>16.667999999999999</v>
      </c>
      <c r="G9224">
        <v>0</v>
      </c>
      <c r="H9224">
        <v>72.519917840584796</v>
      </c>
      <c r="I9224">
        <v>14.836300658411799</v>
      </c>
      <c r="J9224">
        <v>256.41716714703</v>
      </c>
      <c r="K9224">
        <v>1.58081801119182</v>
      </c>
      <c r="L9224">
        <v>25.9228589226162</v>
      </c>
      <c r="M9224">
        <v>2.8495515431652199</v>
      </c>
      <c r="N9224">
        <v>0.17358945476955101</v>
      </c>
      <c r="O9224">
        <v>2.3491166887449402</v>
      </c>
      <c r="P9224">
        <v>3.4910924670417902</v>
      </c>
      <c r="Q9224" t="s">
        <v>30</v>
      </c>
      <c r="R9224" t="s">
        <v>27</v>
      </c>
      <c r="S9224">
        <v>60</v>
      </c>
      <c r="T9224">
        <v>20.8836163831125</v>
      </c>
      <c r="U9224">
        <v>36.546328670446798</v>
      </c>
      <c r="V9224" t="s">
        <v>26</v>
      </c>
      <c r="W9224">
        <v>275.090469211997</v>
      </c>
      <c r="X9224">
        <v>2750.9046921199702</v>
      </c>
      <c r="Y9224" t="s">
        <v>32</v>
      </c>
    </row>
    <row r="9225" spans="1:25" x14ac:dyDescent="0.35">
      <c r="A9225" t="s">
        <v>25</v>
      </c>
      <c r="B9225" s="1">
        <v>42735</v>
      </c>
      <c r="C9225">
        <v>16.899999999999999</v>
      </c>
      <c r="D9225">
        <v>76</v>
      </c>
      <c r="E9225">
        <v>40</v>
      </c>
      <c r="F9225">
        <v>27.78</v>
      </c>
      <c r="G9225">
        <v>0</v>
      </c>
      <c r="H9225">
        <v>79.107328505020504</v>
      </c>
      <c r="I9225">
        <v>15.801786098411799</v>
      </c>
      <c r="J9225">
        <v>262.86316714703003</v>
      </c>
      <c r="K9225">
        <v>4.2141058257642596</v>
      </c>
      <c r="L9225">
        <v>27.474551475859599</v>
      </c>
      <c r="M9225">
        <v>8.1740970977347303</v>
      </c>
      <c r="N9225">
        <v>1.1209528263689801</v>
      </c>
      <c r="O9225">
        <v>33.650645754325303</v>
      </c>
      <c r="P9225">
        <v>56.238926012150998</v>
      </c>
      <c r="Q9225" t="s">
        <v>26</v>
      </c>
      <c r="R9225" t="s">
        <v>27</v>
      </c>
      <c r="S9225">
        <v>60</v>
      </c>
      <c r="T9225">
        <v>102.39009035394</v>
      </c>
      <c r="U9225">
        <v>179.182658119396</v>
      </c>
      <c r="V9225" t="s">
        <v>26</v>
      </c>
      <c r="W9225">
        <v>992.14292599763996</v>
      </c>
      <c r="X9225">
        <v>9921.4292599763994</v>
      </c>
      <c r="Y9225" t="s">
        <v>31</v>
      </c>
    </row>
    <row r="9226" spans="1:25" x14ac:dyDescent="0.35">
      <c r="A9226" t="s">
        <v>25</v>
      </c>
      <c r="B9226" s="1">
        <v>42736</v>
      </c>
      <c r="C9226">
        <v>18.399999999999999</v>
      </c>
      <c r="D9226">
        <v>86</v>
      </c>
      <c r="E9226">
        <v>90</v>
      </c>
      <c r="F9226">
        <v>18.52</v>
      </c>
      <c r="G9226">
        <v>0.2</v>
      </c>
      <c r="H9226">
        <v>79.409268879246895</v>
      </c>
      <c r="I9226">
        <v>16.3964073984118</v>
      </c>
      <c r="J9226">
        <v>269.87916714702999</v>
      </c>
      <c r="K9226">
        <v>2.7210881035388699</v>
      </c>
      <c r="L9226">
        <v>28.468788434846001</v>
      </c>
      <c r="M9226">
        <v>5.5705002664572296</v>
      </c>
      <c r="N9226">
        <v>0.56859316773553303</v>
      </c>
      <c r="O9226">
        <v>10.901358762246399</v>
      </c>
      <c r="P9226">
        <v>19.560781198043198</v>
      </c>
      <c r="Q9226" t="s">
        <v>26</v>
      </c>
      <c r="R9226" t="s">
        <v>27</v>
      </c>
      <c r="S9226">
        <v>60</v>
      </c>
      <c r="T9226">
        <v>50.841832116399402</v>
      </c>
      <c r="U9226">
        <v>88.973206203698894</v>
      </c>
      <c r="V9226" t="s">
        <v>26</v>
      </c>
      <c r="W9226">
        <v>572.079042503653</v>
      </c>
      <c r="X9226">
        <v>5720.79042503653</v>
      </c>
      <c r="Y9226" t="s">
        <v>31</v>
      </c>
    </row>
    <row r="9227" spans="1:25" x14ac:dyDescent="0.35">
      <c r="A9227" t="s">
        <v>25</v>
      </c>
      <c r="B9227" s="1">
        <v>42737</v>
      </c>
      <c r="C9227">
        <v>12.9</v>
      </c>
      <c r="D9227">
        <v>68</v>
      </c>
      <c r="E9227">
        <v>140</v>
      </c>
      <c r="F9227">
        <v>16.667999999999999</v>
      </c>
      <c r="G9227">
        <v>0</v>
      </c>
      <c r="H9227">
        <v>81.758314232891607</v>
      </c>
      <c r="I9227">
        <v>17.3721961984118</v>
      </c>
      <c r="J9227">
        <v>275.90516714703</v>
      </c>
      <c r="K9227">
        <v>3.2036353549724601</v>
      </c>
      <c r="L9227">
        <v>30.019063522128398</v>
      </c>
      <c r="M9227">
        <v>6.7325997660880104</v>
      </c>
      <c r="N9227">
        <v>0.795156211566861</v>
      </c>
      <c r="O9227">
        <v>17.171813308084001</v>
      </c>
      <c r="P9227">
        <v>34.220995088604397</v>
      </c>
      <c r="Q9227" t="s">
        <v>26</v>
      </c>
      <c r="R9227" t="s">
        <v>27</v>
      </c>
      <c r="S9227">
        <v>60</v>
      </c>
      <c r="T9227">
        <v>66.1645068555206</v>
      </c>
      <c r="U9227">
        <v>115.787886997161</v>
      </c>
      <c r="V9227" t="s">
        <v>26</v>
      </c>
      <c r="W9227">
        <v>706.096498025919</v>
      </c>
      <c r="X9227">
        <v>7060.9649802591903</v>
      </c>
      <c r="Y9227" t="s">
        <v>31</v>
      </c>
    </row>
    <row r="9228" spans="1:25" x14ac:dyDescent="0.35">
      <c r="A9228" t="s">
        <v>25</v>
      </c>
      <c r="B9228" s="1">
        <v>42738</v>
      </c>
      <c r="C9228">
        <v>12.3</v>
      </c>
      <c r="D9228">
        <v>91</v>
      </c>
      <c r="E9228">
        <v>20</v>
      </c>
      <c r="F9228">
        <v>12.964</v>
      </c>
      <c r="G9228">
        <v>6.8</v>
      </c>
      <c r="H9228">
        <v>36.451509554607703</v>
      </c>
      <c r="I9228">
        <v>9.8736092263458097</v>
      </c>
      <c r="J9228">
        <v>265.01888436127803</v>
      </c>
      <c r="K9228">
        <v>3.21850499606662E-2</v>
      </c>
      <c r="L9228">
        <v>18.0646644179328</v>
      </c>
      <c r="M9228">
        <v>2.73783230136425E-2</v>
      </c>
      <c r="N9228" s="2">
        <v>4.66421988607783E-5</v>
      </c>
      <c r="O9228" s="2">
        <v>1.9758338455984701E-5</v>
      </c>
      <c r="P9228" s="2">
        <v>1.3753984984836301E-5</v>
      </c>
      <c r="Q9228" t="s">
        <v>30</v>
      </c>
      <c r="R9228" t="s">
        <v>27</v>
      </c>
      <c r="S9228">
        <v>60</v>
      </c>
      <c r="T9228">
        <v>2.9149643577440602E-2</v>
      </c>
      <c r="U9228">
        <v>5.1011876260521102E-2</v>
      </c>
      <c r="V9228" t="s">
        <v>30</v>
      </c>
      <c r="W9228">
        <v>0.89618636310194399</v>
      </c>
      <c r="X9228">
        <v>0</v>
      </c>
      <c r="Y9228" t="s">
        <v>30</v>
      </c>
    </row>
    <row r="9229" spans="1:25" x14ac:dyDescent="0.35">
      <c r="A9229" t="s">
        <v>25</v>
      </c>
      <c r="B9229" s="1">
        <v>42739</v>
      </c>
      <c r="C9229">
        <v>13.4</v>
      </c>
      <c r="D9229">
        <v>49</v>
      </c>
      <c r="E9229">
        <v>240</v>
      </c>
      <c r="F9229">
        <v>50.003999999999998</v>
      </c>
      <c r="G9229">
        <v>1.6</v>
      </c>
      <c r="H9229">
        <v>70.769470286153805</v>
      </c>
      <c r="I9229">
        <v>10.7596334344735</v>
      </c>
      <c r="J9229">
        <v>271.13488436127801</v>
      </c>
      <c r="K9229">
        <v>6.4221767748268404</v>
      </c>
      <c r="L9229">
        <v>19.577043429761002</v>
      </c>
      <c r="M9229">
        <v>9.7273650279022092</v>
      </c>
      <c r="N9229">
        <v>1.5251776478199901</v>
      </c>
      <c r="O9229">
        <v>79.038302929996803</v>
      </c>
      <c r="P9229">
        <v>65.394538824928205</v>
      </c>
      <c r="Q9229" t="s">
        <v>26</v>
      </c>
      <c r="R9229" t="s">
        <v>27</v>
      </c>
      <c r="S9229">
        <v>60</v>
      </c>
      <c r="T9229">
        <v>196.64104247060999</v>
      </c>
      <c r="U9229">
        <v>344.12182432356701</v>
      </c>
      <c r="V9229" t="s">
        <v>26</v>
      </c>
      <c r="W9229">
        <v>1604.95065871004</v>
      </c>
      <c r="X9229">
        <v>16049.506587100401</v>
      </c>
      <c r="Y9229" t="s">
        <v>29</v>
      </c>
    </row>
    <row r="9230" spans="1:25" x14ac:dyDescent="0.35">
      <c r="A9230" t="s">
        <v>25</v>
      </c>
      <c r="B9230" s="1">
        <v>42740</v>
      </c>
      <c r="C9230">
        <v>13.8</v>
      </c>
      <c r="D9230">
        <v>55</v>
      </c>
      <c r="E9230">
        <v>180</v>
      </c>
      <c r="F9230">
        <v>20.372</v>
      </c>
      <c r="G9230">
        <v>0.8</v>
      </c>
      <c r="H9230">
        <v>79.272847056217699</v>
      </c>
      <c r="I9230">
        <v>12.220049484473501</v>
      </c>
      <c r="J9230">
        <v>277.322884361278</v>
      </c>
      <c r="K9230">
        <v>2.9477583240833698</v>
      </c>
      <c r="L9230">
        <v>22.0149170678459</v>
      </c>
      <c r="M9230">
        <v>5.1021659663941303</v>
      </c>
      <c r="N9230">
        <v>0.486737170674921</v>
      </c>
      <c r="O9230">
        <v>12.0355150746571</v>
      </c>
      <c r="P9230">
        <v>12.765007608526</v>
      </c>
      <c r="Q9230" t="s">
        <v>26</v>
      </c>
      <c r="R9230" t="s">
        <v>27</v>
      </c>
      <c r="S9230">
        <v>60</v>
      </c>
      <c r="T9230">
        <v>57.864836293503899</v>
      </c>
      <c r="U9230">
        <v>101.263463513632</v>
      </c>
      <c r="V9230" t="s">
        <v>26</v>
      </c>
      <c r="W9230">
        <v>634.66585964115905</v>
      </c>
      <c r="X9230">
        <v>6346.6585964115902</v>
      </c>
      <c r="Y9230" t="s">
        <v>31</v>
      </c>
    </row>
    <row r="9231" spans="1:25" x14ac:dyDescent="0.35">
      <c r="A9231" t="s">
        <v>25</v>
      </c>
      <c r="B9231" s="1">
        <v>42741</v>
      </c>
      <c r="C9231">
        <v>15.1</v>
      </c>
      <c r="D9231">
        <v>75</v>
      </c>
      <c r="E9231">
        <v>160</v>
      </c>
      <c r="F9231">
        <v>22.224</v>
      </c>
      <c r="G9231">
        <v>0</v>
      </c>
      <c r="H9231">
        <v>81.114848819081104</v>
      </c>
      <c r="I9231">
        <v>13.1021799844735</v>
      </c>
      <c r="J9231">
        <v>283.74488436127803</v>
      </c>
      <c r="K9231">
        <v>3.9319133247043898</v>
      </c>
      <c r="L9231">
        <v>23.492402006674599</v>
      </c>
      <c r="M9231">
        <v>7.0046870632688396</v>
      </c>
      <c r="N9231">
        <v>0.85291739134498801</v>
      </c>
      <c r="O9231">
        <v>26.345304720316499</v>
      </c>
      <c r="P9231">
        <v>31.991497615864901</v>
      </c>
      <c r="Q9231" t="s">
        <v>26</v>
      </c>
      <c r="R9231" t="s">
        <v>27</v>
      </c>
      <c r="S9231">
        <v>60</v>
      </c>
      <c r="T9231">
        <v>91.758177070831096</v>
      </c>
      <c r="U9231">
        <v>160.57680987395401</v>
      </c>
      <c r="V9231" t="s">
        <v>26</v>
      </c>
      <c r="W9231">
        <v>911.99267148155604</v>
      </c>
      <c r="X9231">
        <v>9119.9267148155595</v>
      </c>
      <c r="Y9231" t="s">
        <v>31</v>
      </c>
    </row>
    <row r="9232" spans="1:25" x14ac:dyDescent="0.35">
      <c r="A9232" t="s">
        <v>25</v>
      </c>
      <c r="B9232" s="1">
        <v>42742</v>
      </c>
      <c r="C9232">
        <v>14.9</v>
      </c>
      <c r="D9232">
        <v>57</v>
      </c>
      <c r="E9232">
        <v>200</v>
      </c>
      <c r="F9232">
        <v>11.112</v>
      </c>
      <c r="G9232">
        <v>10.8</v>
      </c>
      <c r="H9232">
        <v>53.220190288407103</v>
      </c>
      <c r="I9232">
        <v>7.7234548678789396</v>
      </c>
      <c r="J9232">
        <v>260.47170114454798</v>
      </c>
      <c r="K9232">
        <v>0.41082631931336799</v>
      </c>
      <c r="L9232">
        <v>14.3808635036391</v>
      </c>
      <c r="M9232">
        <v>0.30443515041548602</v>
      </c>
      <c r="N9232">
        <v>3.3140166907789799E-3</v>
      </c>
      <c r="O9232">
        <v>3.3525703166852897E-2</v>
      </c>
      <c r="P9232">
        <v>1.41512186567325E-2</v>
      </c>
      <c r="Q9232" t="s">
        <v>30</v>
      </c>
      <c r="R9232" t="s">
        <v>27</v>
      </c>
      <c r="S9232">
        <v>60</v>
      </c>
      <c r="T9232">
        <v>2.1875316576052999</v>
      </c>
      <c r="U9232">
        <v>3.8281804008092801</v>
      </c>
      <c r="V9232" t="s">
        <v>30</v>
      </c>
      <c r="W9232">
        <v>39.729841451216203</v>
      </c>
      <c r="X9232">
        <v>0</v>
      </c>
      <c r="Y9232" t="s">
        <v>30</v>
      </c>
    </row>
    <row r="9233" spans="1:25" x14ac:dyDescent="0.35">
      <c r="A9233" t="s">
        <v>25</v>
      </c>
      <c r="B9233" s="1">
        <v>42743</v>
      </c>
      <c r="C9233">
        <v>16.3</v>
      </c>
      <c r="D9233">
        <v>64</v>
      </c>
      <c r="E9233">
        <v>40</v>
      </c>
      <c r="F9233">
        <v>14.816000000000001</v>
      </c>
      <c r="G9233">
        <v>1</v>
      </c>
      <c r="H9233">
        <v>70.263523726586698</v>
      </c>
      <c r="I9233">
        <v>9.0878167078789396</v>
      </c>
      <c r="J9233">
        <v>267.10970114454801</v>
      </c>
      <c r="K9233">
        <v>1.3305025869456599</v>
      </c>
      <c r="L9233">
        <v>16.750856335198801</v>
      </c>
      <c r="M9233">
        <v>1.3536075219868</v>
      </c>
      <c r="N9233">
        <v>4.6484812933938101E-2</v>
      </c>
      <c r="O9233">
        <v>1.1395921096788399</v>
      </c>
      <c r="P9233">
        <v>0.67326807439649194</v>
      </c>
      <c r="Q9233" t="s">
        <v>30</v>
      </c>
      <c r="R9233" t="s">
        <v>27</v>
      </c>
      <c r="S9233">
        <v>60</v>
      </c>
      <c r="T9233">
        <v>15.694226924925699</v>
      </c>
      <c r="U9233">
        <v>27.464897118619898</v>
      </c>
      <c r="V9233" t="s">
        <v>26</v>
      </c>
      <c r="W9233">
        <v>216.337533840421</v>
      </c>
      <c r="X9233">
        <v>2163.3753384042102</v>
      </c>
      <c r="Y9233" t="s">
        <v>32</v>
      </c>
    </row>
    <row r="9234" spans="1:25" x14ac:dyDescent="0.35">
      <c r="A9234" t="s">
        <v>25</v>
      </c>
      <c r="B9234" s="1">
        <v>42744</v>
      </c>
      <c r="C9234">
        <v>13.2</v>
      </c>
      <c r="D9234">
        <v>76</v>
      </c>
      <c r="E9234">
        <v>60</v>
      </c>
      <c r="F9234">
        <v>20.372</v>
      </c>
      <c r="G9234">
        <v>0.6</v>
      </c>
      <c r="H9234">
        <v>76.153710183510299</v>
      </c>
      <c r="I9234">
        <v>9.8353406278789492</v>
      </c>
      <c r="J9234">
        <v>273.189701144548</v>
      </c>
      <c r="K9234">
        <v>2.2901056645548099</v>
      </c>
      <c r="L9234">
        <v>18.046419084911602</v>
      </c>
      <c r="M9234">
        <v>3.3828776161434</v>
      </c>
      <c r="N9234">
        <v>0.235182840271243</v>
      </c>
      <c r="O9234">
        <v>5.4479388392205399</v>
      </c>
      <c r="P9234">
        <v>3.7840931755142999</v>
      </c>
      <c r="Q9234" t="s">
        <v>30</v>
      </c>
      <c r="R9234" t="s">
        <v>27</v>
      </c>
      <c r="S9234">
        <v>60</v>
      </c>
      <c r="T9234">
        <v>38.406097495732503</v>
      </c>
      <c r="U9234">
        <v>67.210670617531903</v>
      </c>
      <c r="V9234" t="s">
        <v>26</v>
      </c>
      <c r="W9234">
        <v>455.59379682056402</v>
      </c>
      <c r="X9234">
        <v>4555.9379682056397</v>
      </c>
      <c r="Y9234" t="s">
        <v>31</v>
      </c>
    </row>
    <row r="9235" spans="1:25" x14ac:dyDescent="0.35">
      <c r="A9235" t="s">
        <v>25</v>
      </c>
      <c r="B9235" s="1">
        <v>42745</v>
      </c>
      <c r="C9235">
        <v>16.100000000000001</v>
      </c>
      <c r="D9235">
        <v>82</v>
      </c>
      <c r="E9235">
        <v>60</v>
      </c>
      <c r="F9235">
        <v>22.224</v>
      </c>
      <c r="G9235">
        <v>0</v>
      </c>
      <c r="H9235">
        <v>78.769493560869094</v>
      </c>
      <c r="I9235">
        <v>10.5096803878789</v>
      </c>
      <c r="J9235">
        <v>279.79170114454803</v>
      </c>
      <c r="K9235">
        <v>3.0860348590875102</v>
      </c>
      <c r="L9235">
        <v>19.214955562822102</v>
      </c>
      <c r="M9235">
        <v>4.8970332854010001</v>
      </c>
      <c r="N9235">
        <v>0.45263737663758902</v>
      </c>
      <c r="O9235">
        <v>12.624151539503201</v>
      </c>
      <c r="P9235">
        <v>10.0360907886752</v>
      </c>
      <c r="Q9235" t="s">
        <v>26</v>
      </c>
      <c r="R9235" t="s">
        <v>27</v>
      </c>
      <c r="S9235">
        <v>60</v>
      </c>
      <c r="T9235">
        <v>62.302405511762402</v>
      </c>
      <c r="U9235">
        <v>109.029209645584</v>
      </c>
      <c r="V9235" t="s">
        <v>26</v>
      </c>
      <c r="W9235">
        <v>673.17927118962803</v>
      </c>
      <c r="X9235">
        <v>6731.7927118962898</v>
      </c>
      <c r="Y9235" t="s">
        <v>31</v>
      </c>
    </row>
    <row r="9236" spans="1:25" x14ac:dyDescent="0.35">
      <c r="A9236" t="s">
        <v>25</v>
      </c>
      <c r="B9236" s="1">
        <v>42746</v>
      </c>
      <c r="C9236">
        <v>16.600000000000001</v>
      </c>
      <c r="D9236">
        <v>83</v>
      </c>
      <c r="E9236">
        <v>20</v>
      </c>
      <c r="F9236">
        <v>16.667999999999999</v>
      </c>
      <c r="G9236">
        <v>0</v>
      </c>
      <c r="H9236">
        <v>79.649484300961902</v>
      </c>
      <c r="I9236">
        <v>11.1650706778789</v>
      </c>
      <c r="J9236">
        <v>286.48370114454798</v>
      </c>
      <c r="K9236">
        <v>2.5385540688075401</v>
      </c>
      <c r="L9236">
        <v>20.347631186608101</v>
      </c>
      <c r="M9236">
        <v>4.13957219679956</v>
      </c>
      <c r="N9236">
        <v>0.33618634584388501</v>
      </c>
      <c r="O9236">
        <v>7.7314275111884898</v>
      </c>
      <c r="P9236">
        <v>6.9449314778123403</v>
      </c>
      <c r="Q9236" t="s">
        <v>30</v>
      </c>
      <c r="R9236" t="s">
        <v>27</v>
      </c>
      <c r="S9236">
        <v>60</v>
      </c>
      <c r="T9236">
        <v>45.423217094805899</v>
      </c>
      <c r="U9236">
        <v>79.490629915910404</v>
      </c>
      <c r="V9236" t="s">
        <v>26</v>
      </c>
      <c r="W9236">
        <v>522.28431095531801</v>
      </c>
      <c r="X9236">
        <v>5222.8431095531796</v>
      </c>
      <c r="Y9236" t="s">
        <v>31</v>
      </c>
    </row>
    <row r="9237" spans="1:25" x14ac:dyDescent="0.35">
      <c r="A9237" t="s">
        <v>25</v>
      </c>
      <c r="B9237" s="1">
        <v>42747</v>
      </c>
      <c r="C9237">
        <v>17</v>
      </c>
      <c r="D9237">
        <v>73</v>
      </c>
      <c r="E9237">
        <v>110</v>
      </c>
      <c r="F9237">
        <v>14.816000000000001</v>
      </c>
      <c r="G9237">
        <v>0</v>
      </c>
      <c r="H9237">
        <v>81.685715040472402</v>
      </c>
      <c r="I9237">
        <v>12.229508147878899</v>
      </c>
      <c r="J9237">
        <v>293.24770114454799</v>
      </c>
      <c r="K9237">
        <v>2.8930803739192599</v>
      </c>
      <c r="L9237">
        <v>22.149705723490001</v>
      </c>
      <c r="M9237">
        <v>5.0262319948046903</v>
      </c>
      <c r="N9237">
        <v>0.47398891245450198</v>
      </c>
      <c r="O9237">
        <v>11.4854666989726</v>
      </c>
      <c r="P9237">
        <v>12.338346095020199</v>
      </c>
      <c r="Q9237" t="s">
        <v>26</v>
      </c>
      <c r="R9237" t="s">
        <v>27</v>
      </c>
      <c r="S9237">
        <v>60</v>
      </c>
      <c r="T9237">
        <v>56.141732591915201</v>
      </c>
      <c r="U9237">
        <v>98.248032035851594</v>
      </c>
      <c r="V9237" t="s">
        <v>26</v>
      </c>
      <c r="W9237">
        <v>619.50167575044304</v>
      </c>
      <c r="X9237">
        <v>6195.0167575044297</v>
      </c>
      <c r="Y9237" t="s">
        <v>31</v>
      </c>
    </row>
    <row r="9238" spans="1:25" x14ac:dyDescent="0.35">
      <c r="A9238" t="s">
        <v>25</v>
      </c>
      <c r="B9238" s="1">
        <v>42748</v>
      </c>
      <c r="C9238">
        <v>14.5</v>
      </c>
      <c r="D9238">
        <v>70</v>
      </c>
      <c r="E9238">
        <v>70</v>
      </c>
      <c r="F9238">
        <v>16.667999999999999</v>
      </c>
      <c r="G9238">
        <v>0</v>
      </c>
      <c r="H9238">
        <v>82.538825213981497</v>
      </c>
      <c r="I9238">
        <v>13.248858947878899</v>
      </c>
      <c r="J9238">
        <v>299.56170114454801</v>
      </c>
      <c r="K9238">
        <v>3.5242484677037802</v>
      </c>
      <c r="L9238">
        <v>23.859593679558099</v>
      </c>
      <c r="M9238">
        <v>6.3869525158263203</v>
      </c>
      <c r="N9238">
        <v>0.72433376547014905</v>
      </c>
      <c r="O9238">
        <v>20.019642387510299</v>
      </c>
      <c r="P9238">
        <v>25.102589003763502</v>
      </c>
      <c r="Q9238" t="s">
        <v>26</v>
      </c>
      <c r="R9238" t="s">
        <v>27</v>
      </c>
      <c r="S9238">
        <v>60</v>
      </c>
      <c r="T9238">
        <v>77.087470176030294</v>
      </c>
      <c r="U9238">
        <v>134.903072808053</v>
      </c>
      <c r="V9238" t="s">
        <v>26</v>
      </c>
      <c r="W9238">
        <v>796.41709712523198</v>
      </c>
      <c r="X9238">
        <v>7964.1709712523198</v>
      </c>
      <c r="Y9238" t="s">
        <v>31</v>
      </c>
    </row>
    <row r="9239" spans="1:25" x14ac:dyDescent="0.35">
      <c r="A9239" t="s">
        <v>25</v>
      </c>
      <c r="B9239" s="1">
        <v>42749</v>
      </c>
      <c r="C9239">
        <v>15.8</v>
      </c>
      <c r="D9239">
        <v>71</v>
      </c>
      <c r="E9239">
        <v>30</v>
      </c>
      <c r="F9239">
        <v>24.076000000000001</v>
      </c>
      <c r="G9239">
        <v>0</v>
      </c>
      <c r="H9239">
        <v>82.873797705872505</v>
      </c>
      <c r="I9239">
        <v>14.316345757878899</v>
      </c>
      <c r="J9239">
        <v>306.10970114454801</v>
      </c>
      <c r="K9239">
        <v>5.3397646816627002</v>
      </c>
      <c r="L9239">
        <v>25.635361640975699</v>
      </c>
      <c r="M9239">
        <v>9.6354046982827697</v>
      </c>
      <c r="N9239">
        <v>1.49974952713869</v>
      </c>
      <c r="O9239">
        <v>58.594058328999303</v>
      </c>
      <c r="P9239">
        <v>85.125201859571504</v>
      </c>
      <c r="Q9239" t="s">
        <v>26</v>
      </c>
      <c r="R9239" t="s">
        <v>27</v>
      </c>
      <c r="S9239">
        <v>60</v>
      </c>
      <c r="T9239">
        <v>148.220255086919</v>
      </c>
      <c r="U9239">
        <v>259.38544640210802</v>
      </c>
      <c r="V9239" t="s">
        <v>26</v>
      </c>
      <c r="W9239">
        <v>1309.3089037182001</v>
      </c>
      <c r="X9239">
        <v>13093.089037182001</v>
      </c>
      <c r="Y9239" t="s">
        <v>29</v>
      </c>
    </row>
    <row r="9240" spans="1:25" x14ac:dyDescent="0.35">
      <c r="A9240" t="s">
        <v>25</v>
      </c>
      <c r="B9240" s="1">
        <v>42750</v>
      </c>
      <c r="C9240">
        <v>20.7</v>
      </c>
      <c r="D9240">
        <v>51</v>
      </c>
      <c r="E9240">
        <v>50</v>
      </c>
      <c r="F9240">
        <v>16.667999999999999</v>
      </c>
      <c r="G9240">
        <v>0</v>
      </c>
      <c r="H9240">
        <v>86.402439640895807</v>
      </c>
      <c r="I9240">
        <v>16.642992177878899</v>
      </c>
      <c r="J9240">
        <v>313.53970114454802</v>
      </c>
      <c r="K9240">
        <v>5.9300065935450004</v>
      </c>
      <c r="L9240">
        <v>29.386344952828601</v>
      </c>
      <c r="M9240">
        <v>11.327909383678101</v>
      </c>
      <c r="N9240">
        <v>1.9971652015346999</v>
      </c>
      <c r="O9240">
        <v>79.455165283930697</v>
      </c>
      <c r="P9240">
        <v>151.830284435305</v>
      </c>
      <c r="Q9240" t="s">
        <v>26</v>
      </c>
      <c r="R9240" t="s">
        <v>27</v>
      </c>
      <c r="S9240">
        <v>60</v>
      </c>
      <c r="T9240">
        <v>174.15589632276701</v>
      </c>
      <c r="U9240">
        <v>304.77281856484302</v>
      </c>
      <c r="V9240" t="s">
        <v>26</v>
      </c>
      <c r="W9240">
        <v>1472.01534873847</v>
      </c>
      <c r="X9240">
        <v>14720.153487384699</v>
      </c>
      <c r="Y9240" t="s">
        <v>29</v>
      </c>
    </row>
    <row r="9241" spans="1:25" x14ac:dyDescent="0.35">
      <c r="A9241" t="s">
        <v>25</v>
      </c>
      <c r="B9241" s="1">
        <v>42751</v>
      </c>
      <c r="C9241">
        <v>18.2</v>
      </c>
      <c r="D9241">
        <v>52</v>
      </c>
      <c r="E9241">
        <v>20</v>
      </c>
      <c r="F9241">
        <v>22.224</v>
      </c>
      <c r="G9241">
        <v>0</v>
      </c>
      <c r="H9241">
        <v>86.649848426669394</v>
      </c>
      <c r="I9241">
        <v>18.6607840178789</v>
      </c>
      <c r="J9241">
        <v>320.51970114454798</v>
      </c>
      <c r="K9241">
        <v>8.1255771288634406</v>
      </c>
      <c r="L9241">
        <v>32.579578157862002</v>
      </c>
      <c r="M9241">
        <v>15.3289723064724</v>
      </c>
      <c r="N9241">
        <v>3.4113555331952998</v>
      </c>
      <c r="O9241">
        <v>167.079125785765</v>
      </c>
      <c r="P9241">
        <v>390.48471407064397</v>
      </c>
      <c r="Q9241" t="s">
        <v>26</v>
      </c>
      <c r="R9241" t="s">
        <v>27</v>
      </c>
      <c r="S9241">
        <v>60</v>
      </c>
      <c r="T9241">
        <v>279.44152372298203</v>
      </c>
      <c r="U9241">
        <v>489.02266651521899</v>
      </c>
      <c r="V9241" t="s">
        <v>26</v>
      </c>
      <c r="W9241">
        <v>2041.2832874175699</v>
      </c>
      <c r="X9241">
        <v>20412.8328741757</v>
      </c>
      <c r="Y9241" t="s">
        <v>29</v>
      </c>
    </row>
    <row r="9242" spans="1:25" x14ac:dyDescent="0.35">
      <c r="A9242" t="s">
        <v>25</v>
      </c>
      <c r="B9242" s="1">
        <v>42752</v>
      </c>
      <c r="C9242">
        <v>15.8</v>
      </c>
      <c r="D9242">
        <v>81</v>
      </c>
      <c r="E9242">
        <v>50</v>
      </c>
      <c r="F9242">
        <v>31.484000000000002</v>
      </c>
      <c r="G9242">
        <v>0.8</v>
      </c>
      <c r="H9242">
        <v>80.330350797799198</v>
      </c>
      <c r="I9242">
        <v>19.360171927878898</v>
      </c>
      <c r="J9242">
        <v>327.06770114454798</v>
      </c>
      <c r="K9242">
        <v>5.74837706692501</v>
      </c>
      <c r="L9242">
        <v>33.729024670898397</v>
      </c>
      <c r="M9242">
        <v>11.9110197484881</v>
      </c>
      <c r="N9242">
        <v>2.1827225547255602</v>
      </c>
      <c r="O9242">
        <v>77.544964495883093</v>
      </c>
      <c r="P9242">
        <v>193.69268054245299</v>
      </c>
      <c r="Q9242" t="s">
        <v>26</v>
      </c>
      <c r="R9242" t="s">
        <v>27</v>
      </c>
      <c r="S9242">
        <v>60</v>
      </c>
      <c r="T9242">
        <v>166.04971256424699</v>
      </c>
      <c r="U9242">
        <v>290.58699698743197</v>
      </c>
      <c r="V9242" t="s">
        <v>26</v>
      </c>
      <c r="W9242">
        <v>1422.2992977034801</v>
      </c>
      <c r="X9242">
        <v>14222.992977034801</v>
      </c>
      <c r="Y9242" t="s">
        <v>29</v>
      </c>
    </row>
    <row r="9243" spans="1:25" x14ac:dyDescent="0.35">
      <c r="A9243" t="s">
        <v>25</v>
      </c>
      <c r="B9243" s="1">
        <v>42753</v>
      </c>
      <c r="C9243">
        <v>12</v>
      </c>
      <c r="D9243">
        <v>90</v>
      </c>
      <c r="E9243">
        <v>70</v>
      </c>
      <c r="F9243">
        <v>22.224</v>
      </c>
      <c r="G9243">
        <v>4.5999999999999996</v>
      </c>
      <c r="H9243">
        <v>45.694462168292901</v>
      </c>
      <c r="I9243">
        <v>12.713194783064001</v>
      </c>
      <c r="J9243">
        <v>321.72834995407902</v>
      </c>
      <c r="K9243">
        <v>0.27939160787498801</v>
      </c>
      <c r="L9243">
        <v>23.140390438008399</v>
      </c>
      <c r="M9243">
        <v>0.27798599977018201</v>
      </c>
      <c r="N9243">
        <v>2.8215612326048102E-3</v>
      </c>
      <c r="O9243">
        <v>1.4368336896566501E-2</v>
      </c>
      <c r="P9243">
        <v>1.69097994800094E-2</v>
      </c>
      <c r="Q9243" t="s">
        <v>30</v>
      </c>
      <c r="R9243" t="s">
        <v>27</v>
      </c>
      <c r="S9243">
        <v>60</v>
      </c>
      <c r="T9243">
        <v>1.1402307951852599</v>
      </c>
      <c r="U9243">
        <v>1.9954038915742101</v>
      </c>
      <c r="V9243" t="s">
        <v>30</v>
      </c>
      <c r="W9243">
        <v>22.501214445475402</v>
      </c>
      <c r="X9243">
        <v>0</v>
      </c>
      <c r="Y9243" t="s">
        <v>30</v>
      </c>
    </row>
    <row r="9244" spans="1:25" x14ac:dyDescent="0.35">
      <c r="A9244" t="s">
        <v>25</v>
      </c>
      <c r="B9244" s="1">
        <v>42754</v>
      </c>
      <c r="C9244">
        <v>14.4</v>
      </c>
      <c r="D9244">
        <v>54</v>
      </c>
      <c r="E9244">
        <v>250</v>
      </c>
      <c r="F9244">
        <v>51.856000000000002</v>
      </c>
      <c r="G9244">
        <v>10</v>
      </c>
      <c r="H9244">
        <v>62.3089564202321</v>
      </c>
      <c r="I9244">
        <v>7.68994790772682</v>
      </c>
      <c r="J9244">
        <v>298.23038657441799</v>
      </c>
      <c r="K9244">
        <v>4.8019910973344597</v>
      </c>
      <c r="L9244">
        <v>14.448500010189001</v>
      </c>
      <c r="M9244">
        <v>6.3727437171199401</v>
      </c>
      <c r="N9244">
        <v>0.72148403702251995</v>
      </c>
      <c r="O9244">
        <v>32.310264778989001</v>
      </c>
      <c r="P9244">
        <v>13.7811956529352</v>
      </c>
      <c r="Q9244" t="s">
        <v>26</v>
      </c>
      <c r="R9244" t="s">
        <v>27</v>
      </c>
      <c r="S9244">
        <v>60</v>
      </c>
      <c r="T9244">
        <v>125.68371408834</v>
      </c>
      <c r="U9244">
        <v>219.94649965459499</v>
      </c>
      <c r="V9244" t="s">
        <v>26</v>
      </c>
      <c r="W9244">
        <v>1158.5994217326499</v>
      </c>
      <c r="X9244">
        <v>11585.994217326501</v>
      </c>
      <c r="Y9244" t="s">
        <v>29</v>
      </c>
    </row>
    <row r="9245" spans="1:25" x14ac:dyDescent="0.35">
      <c r="A9245" t="s">
        <v>25</v>
      </c>
      <c r="B9245" s="1">
        <v>42755</v>
      </c>
      <c r="C9245">
        <v>14.3</v>
      </c>
      <c r="D9245">
        <v>51</v>
      </c>
      <c r="E9245">
        <v>150</v>
      </c>
      <c r="F9245">
        <v>16.667999999999999</v>
      </c>
      <c r="G9245">
        <v>0</v>
      </c>
      <c r="H9245">
        <v>78.753816993830299</v>
      </c>
      <c r="I9245">
        <v>9.3335421677268204</v>
      </c>
      <c r="J9245">
        <v>304.50838657441801</v>
      </c>
      <c r="K9245">
        <v>2.3291023608061501</v>
      </c>
      <c r="L9245">
        <v>17.338472609476</v>
      </c>
      <c r="M9245">
        <v>3.3518100369981201</v>
      </c>
      <c r="N9245">
        <v>0.23137340448451901</v>
      </c>
      <c r="O9245">
        <v>5.5628636332761801</v>
      </c>
      <c r="P9245">
        <v>3.5428796254475698</v>
      </c>
      <c r="Q9245" t="s">
        <v>30</v>
      </c>
      <c r="R9245" t="s">
        <v>27</v>
      </c>
      <c r="S9245">
        <v>60</v>
      </c>
      <c r="T9245">
        <v>39.479288108707998</v>
      </c>
      <c r="U9245">
        <v>69.088754190239001</v>
      </c>
      <c r="V9245" t="s">
        <v>26</v>
      </c>
      <c r="W9245">
        <v>465.96793414513502</v>
      </c>
      <c r="X9245">
        <v>4659.6793414513504</v>
      </c>
      <c r="Y9245" t="s">
        <v>31</v>
      </c>
    </row>
    <row r="9246" spans="1:25" x14ac:dyDescent="0.35">
      <c r="A9246" t="s">
        <v>25</v>
      </c>
      <c r="B9246" s="1">
        <v>42756</v>
      </c>
      <c r="C9246">
        <v>16.2</v>
      </c>
      <c r="D9246">
        <v>59</v>
      </c>
      <c r="E9246">
        <v>60</v>
      </c>
      <c r="F9246">
        <v>20.372</v>
      </c>
      <c r="G9246">
        <v>0</v>
      </c>
      <c r="H9246">
        <v>83.4797551856675</v>
      </c>
      <c r="I9246">
        <v>10.8784684977268</v>
      </c>
      <c r="J9246">
        <v>311.12838657441802</v>
      </c>
      <c r="K9246">
        <v>4.7906919789928999</v>
      </c>
      <c r="L9246">
        <v>20.0080087234563</v>
      </c>
      <c r="M9246">
        <v>7.6335173611403704</v>
      </c>
      <c r="N9246">
        <v>0.99309688323728196</v>
      </c>
      <c r="O9246">
        <v>39.811452579354103</v>
      </c>
      <c r="P9246">
        <v>34.504546198029203</v>
      </c>
      <c r="Q9246" t="s">
        <v>26</v>
      </c>
      <c r="R9246" t="s">
        <v>27</v>
      </c>
      <c r="S9246">
        <v>60</v>
      </c>
      <c r="T9246">
        <v>125.222288792699</v>
      </c>
      <c r="U9246">
        <v>219.13900538722399</v>
      </c>
      <c r="V9246" t="s">
        <v>26</v>
      </c>
      <c r="W9246">
        <v>1155.4133518347901</v>
      </c>
      <c r="X9246">
        <v>11554.1335183479</v>
      </c>
      <c r="Y9246" t="s">
        <v>29</v>
      </c>
    </row>
    <row r="9247" spans="1:25" x14ac:dyDescent="0.35">
      <c r="A9247" t="s">
        <v>25</v>
      </c>
      <c r="B9247" s="1">
        <v>42757</v>
      </c>
      <c r="C9247">
        <v>13.4</v>
      </c>
      <c r="D9247">
        <v>99</v>
      </c>
      <c r="E9247">
        <v>220</v>
      </c>
      <c r="F9247">
        <v>25.928000000000001</v>
      </c>
      <c r="G9247">
        <v>29.6</v>
      </c>
      <c r="H9247">
        <v>13.315230733743901</v>
      </c>
      <c r="I9247">
        <v>4.4066867023874403</v>
      </c>
      <c r="J9247">
        <v>228.123661977778</v>
      </c>
      <c r="K9247" s="2">
        <v>2.64162970285729E-5</v>
      </c>
      <c r="L9247">
        <v>8.4073590002685901</v>
      </c>
      <c r="M9247" s="2">
        <v>1.45408054921735E-5</v>
      </c>
      <c r="N9247" s="2">
        <v>7.4533323498574997E-11</v>
      </c>
      <c r="O9247" s="2">
        <v>5.3947303667444096E-15</v>
      </c>
      <c r="P9247" s="2">
        <v>6.6959279279608996E-16</v>
      </c>
      <c r="Q9247" t="s">
        <v>30</v>
      </c>
      <c r="R9247" t="s">
        <v>27</v>
      </c>
      <c r="S9247">
        <v>60</v>
      </c>
      <c r="T9247" s="2">
        <v>1.6566046858913301E-7</v>
      </c>
      <c r="U9247" s="2">
        <v>2.8990582003098199E-7</v>
      </c>
      <c r="V9247" t="s">
        <v>30</v>
      </c>
      <c r="W9247" s="2">
        <v>2.11238050692427E-5</v>
      </c>
      <c r="X9247">
        <v>0</v>
      </c>
      <c r="Y9247" t="s">
        <v>30</v>
      </c>
    </row>
    <row r="9248" spans="1:25" x14ac:dyDescent="0.35">
      <c r="A9248" t="s">
        <v>25</v>
      </c>
      <c r="B9248" s="1">
        <v>42758</v>
      </c>
      <c r="C9248">
        <v>18</v>
      </c>
      <c r="D9248">
        <v>49</v>
      </c>
      <c r="E9248">
        <v>240</v>
      </c>
      <c r="F9248">
        <v>33.335999999999999</v>
      </c>
      <c r="G9248">
        <v>0.2</v>
      </c>
      <c r="H9248">
        <v>66.116016276475094</v>
      </c>
      <c r="I9248">
        <v>6.5283739123874396</v>
      </c>
      <c r="J9248">
        <v>235.06766197777799</v>
      </c>
      <c r="K9248">
        <v>2.95066677257058</v>
      </c>
      <c r="L9248">
        <v>12.2090628762638</v>
      </c>
      <c r="M9248">
        <v>3.46817846973057</v>
      </c>
      <c r="N9248">
        <v>0.245781080421624</v>
      </c>
      <c r="O9248">
        <v>8.0320678078326502</v>
      </c>
      <c r="P9248">
        <v>2.3483368220293501</v>
      </c>
      <c r="Q9248" t="s">
        <v>30</v>
      </c>
      <c r="R9248" t="s">
        <v>27</v>
      </c>
      <c r="S9248">
        <v>60</v>
      </c>
      <c r="T9248">
        <v>57.956999454416902</v>
      </c>
      <c r="U9248">
        <v>101.42474904523</v>
      </c>
      <c r="V9248" t="s">
        <v>26</v>
      </c>
      <c r="W9248">
        <v>635.47356659003901</v>
      </c>
      <c r="X9248">
        <v>6354.7356659003899</v>
      </c>
      <c r="Y9248" t="s">
        <v>31</v>
      </c>
    </row>
    <row r="9249" spans="1:25" x14ac:dyDescent="0.35">
      <c r="A9249" t="s">
        <v>25</v>
      </c>
      <c r="B9249" s="1">
        <v>42759</v>
      </c>
      <c r="C9249">
        <v>18.3</v>
      </c>
      <c r="D9249">
        <v>74</v>
      </c>
      <c r="E9249">
        <v>30</v>
      </c>
      <c r="F9249">
        <v>20.372</v>
      </c>
      <c r="G9249">
        <v>0</v>
      </c>
      <c r="H9249">
        <v>77.2610567586581</v>
      </c>
      <c r="I9249">
        <v>7.6270075523874397</v>
      </c>
      <c r="J9249">
        <v>242.06566197777801</v>
      </c>
      <c r="K9249">
        <v>2.4765858146511701</v>
      </c>
      <c r="L9249">
        <v>14.140191805627699</v>
      </c>
      <c r="M9249">
        <v>3.11269478131433</v>
      </c>
      <c r="N9249">
        <v>0.202964730062306</v>
      </c>
      <c r="O9249">
        <v>5.6838458837037704</v>
      </c>
      <c r="P9249">
        <v>2.3106996127185799</v>
      </c>
      <c r="Q9249" t="s">
        <v>30</v>
      </c>
      <c r="R9249" t="s">
        <v>27</v>
      </c>
      <c r="S9249">
        <v>60</v>
      </c>
      <c r="T9249">
        <v>43.633561542784001</v>
      </c>
      <c r="U9249">
        <v>76.358732699872107</v>
      </c>
      <c r="V9249" t="s">
        <v>26</v>
      </c>
      <c r="W9249">
        <v>505.52378299369502</v>
      </c>
      <c r="X9249">
        <v>5055.2378299369502</v>
      </c>
      <c r="Y9249" t="s">
        <v>31</v>
      </c>
    </row>
    <row r="9250" spans="1:25" x14ac:dyDescent="0.35">
      <c r="A9250" t="s">
        <v>25</v>
      </c>
      <c r="B9250" s="1">
        <v>42760</v>
      </c>
      <c r="C9250">
        <v>18.2</v>
      </c>
      <c r="D9250">
        <v>71</v>
      </c>
      <c r="E9250">
        <v>10</v>
      </c>
      <c r="F9250">
        <v>22.224</v>
      </c>
      <c r="G9250">
        <v>0</v>
      </c>
      <c r="H9250">
        <v>81.634861494983298</v>
      </c>
      <c r="I9250">
        <v>8.8460901223874409</v>
      </c>
      <c r="J9250">
        <v>249.045661977778</v>
      </c>
      <c r="K9250">
        <v>4.1769522575924896</v>
      </c>
      <c r="L9250">
        <v>16.2492488685489</v>
      </c>
      <c r="M9250">
        <v>5.9671826629386597</v>
      </c>
      <c r="N9250">
        <v>0.64221526213466995</v>
      </c>
      <c r="O9250">
        <v>24.856992033665701</v>
      </c>
      <c r="P9250">
        <v>13.7404856083342</v>
      </c>
      <c r="Q9250" t="s">
        <v>26</v>
      </c>
      <c r="R9250" t="s">
        <v>27</v>
      </c>
      <c r="S9250">
        <v>60</v>
      </c>
      <c r="T9250">
        <v>100.96902008233501</v>
      </c>
      <c r="U9250">
        <v>176.69578514408599</v>
      </c>
      <c r="V9250" t="s">
        <v>26</v>
      </c>
      <c r="W9250">
        <v>981.59230614505998</v>
      </c>
      <c r="X9250">
        <v>9815.9230614505996</v>
      </c>
      <c r="Y9250" t="s">
        <v>31</v>
      </c>
    </row>
    <row r="9251" spans="1:25" x14ac:dyDescent="0.35">
      <c r="A9251" t="s">
        <v>25</v>
      </c>
      <c r="B9251" s="1">
        <v>42761</v>
      </c>
      <c r="C9251">
        <v>16.100000000000001</v>
      </c>
      <c r="D9251">
        <v>77</v>
      </c>
      <c r="E9251">
        <v>120</v>
      </c>
      <c r="F9251">
        <v>20.372</v>
      </c>
      <c r="G9251">
        <v>0</v>
      </c>
      <c r="H9251">
        <v>81.752577220423305</v>
      </c>
      <c r="I9251">
        <v>9.7077464823874404</v>
      </c>
      <c r="J9251">
        <v>255.647661977778</v>
      </c>
      <c r="K9251">
        <v>3.8583759620237799</v>
      </c>
      <c r="L9251">
        <v>17.7321308917744</v>
      </c>
      <c r="M9251">
        <v>5.8197251890133899</v>
      </c>
      <c r="N9251">
        <v>0.61439304272358897</v>
      </c>
      <c r="O9251">
        <v>21.514730689860698</v>
      </c>
      <c r="P9251">
        <v>14.3864219617749</v>
      </c>
      <c r="Q9251" t="s">
        <v>26</v>
      </c>
      <c r="R9251" t="s">
        <v>27</v>
      </c>
      <c r="S9251">
        <v>60</v>
      </c>
      <c r="T9251">
        <v>89.050087412415493</v>
      </c>
      <c r="U9251">
        <v>155.83765297172701</v>
      </c>
      <c r="V9251" t="s">
        <v>26</v>
      </c>
      <c r="W9251">
        <v>891.11225958036596</v>
      </c>
      <c r="X9251">
        <v>8911.1225958036594</v>
      </c>
      <c r="Y9251" t="s">
        <v>31</v>
      </c>
    </row>
    <row r="9252" spans="1:25" x14ac:dyDescent="0.35">
      <c r="A9252" t="s">
        <v>25</v>
      </c>
      <c r="B9252" s="1">
        <v>42762</v>
      </c>
      <c r="C9252">
        <v>14.5</v>
      </c>
      <c r="D9252">
        <v>86</v>
      </c>
      <c r="E9252">
        <v>110</v>
      </c>
      <c r="F9252">
        <v>20.372</v>
      </c>
      <c r="G9252">
        <v>3.2</v>
      </c>
      <c r="H9252">
        <v>57.1968695776131</v>
      </c>
      <c r="I9252">
        <v>6.9756269355634197</v>
      </c>
      <c r="J9252">
        <v>256.82509319164802</v>
      </c>
      <c r="K9252">
        <v>0.93685210428086496</v>
      </c>
      <c r="L9252">
        <v>13.064164375911201</v>
      </c>
      <c r="M9252">
        <v>0.65635159915771102</v>
      </c>
      <c r="N9252">
        <v>1.29092375771613E-2</v>
      </c>
      <c r="O9252">
        <v>0.34537366237806799</v>
      </c>
      <c r="P9252">
        <v>0.117621401202265</v>
      </c>
      <c r="Q9252" t="s">
        <v>30</v>
      </c>
      <c r="R9252" t="s">
        <v>27</v>
      </c>
      <c r="S9252">
        <v>60</v>
      </c>
      <c r="T9252">
        <v>8.7459379841143505</v>
      </c>
      <c r="U9252">
        <v>15.3053914722001</v>
      </c>
      <c r="V9252" t="s">
        <v>26</v>
      </c>
      <c r="W9252">
        <v>131.58144404459199</v>
      </c>
      <c r="X9252">
        <v>0</v>
      </c>
      <c r="Y9252" t="s">
        <v>30</v>
      </c>
    </row>
    <row r="9253" spans="1:25" x14ac:dyDescent="0.35">
      <c r="A9253" t="s">
        <v>25</v>
      </c>
      <c r="B9253" s="1">
        <v>42763</v>
      </c>
      <c r="C9253">
        <v>16.600000000000001</v>
      </c>
      <c r="D9253">
        <v>69</v>
      </c>
      <c r="E9253">
        <v>60</v>
      </c>
      <c r="F9253">
        <v>16.667999999999999</v>
      </c>
      <c r="G9253">
        <v>2.6</v>
      </c>
      <c r="H9253">
        <v>62.6349158489883</v>
      </c>
      <c r="I9253">
        <v>5.9985947300945401</v>
      </c>
      <c r="J9253">
        <v>263.51709319164797</v>
      </c>
      <c r="K9253">
        <v>1.0982666969153001</v>
      </c>
      <c r="L9253">
        <v>11.3512041058351</v>
      </c>
      <c r="M9253">
        <v>0.71034770517233004</v>
      </c>
      <c r="N9253">
        <v>1.4848156684998001E-2</v>
      </c>
      <c r="O9253">
        <v>0.47987771438698001</v>
      </c>
      <c r="P9253">
        <v>0.11892622449036</v>
      </c>
      <c r="Q9253" t="s">
        <v>30</v>
      </c>
      <c r="R9253" t="s">
        <v>27</v>
      </c>
      <c r="S9253">
        <v>60</v>
      </c>
      <c r="T9253">
        <v>11.405012780146</v>
      </c>
      <c r="U9253">
        <v>19.958772365255498</v>
      </c>
      <c r="V9253" t="s">
        <v>26</v>
      </c>
      <c r="W9253">
        <v>165.03701317055601</v>
      </c>
      <c r="X9253">
        <v>1650.37013170556</v>
      </c>
      <c r="Y9253" t="s">
        <v>28</v>
      </c>
    </row>
    <row r="9254" spans="1:25" x14ac:dyDescent="0.35">
      <c r="A9254" t="s">
        <v>25</v>
      </c>
      <c r="B9254" s="1">
        <v>42764</v>
      </c>
      <c r="C9254">
        <v>21.3</v>
      </c>
      <c r="D9254">
        <v>60</v>
      </c>
      <c r="E9254">
        <v>30</v>
      </c>
      <c r="F9254">
        <v>22.224</v>
      </c>
      <c r="G9254">
        <v>0</v>
      </c>
      <c r="H9254">
        <v>80.744502711201605</v>
      </c>
      <c r="I9254">
        <v>7.9501723300945404</v>
      </c>
      <c r="J9254">
        <v>271.05509319164798</v>
      </c>
      <c r="K9254">
        <v>3.7714458876312902</v>
      </c>
      <c r="L9254">
        <v>14.814084627973701</v>
      </c>
      <c r="M9254">
        <v>5.1095305305504803</v>
      </c>
      <c r="N9254">
        <v>0.48798140305378201</v>
      </c>
      <c r="O9254">
        <v>17.927505541522699</v>
      </c>
      <c r="P9254">
        <v>8.0826243246276395</v>
      </c>
      <c r="Q9254" t="s">
        <v>30</v>
      </c>
      <c r="R9254" t="s">
        <v>27</v>
      </c>
      <c r="S9254">
        <v>60</v>
      </c>
      <c r="T9254">
        <v>85.883195755199296</v>
      </c>
      <c r="U9254">
        <v>150.295592571599</v>
      </c>
      <c r="V9254" t="s">
        <v>26</v>
      </c>
      <c r="W9254">
        <v>866.44165356959695</v>
      </c>
      <c r="X9254">
        <v>8664.4165356959693</v>
      </c>
      <c r="Y9254" t="s">
        <v>31</v>
      </c>
    </row>
    <row r="9255" spans="1:25" x14ac:dyDescent="0.35">
      <c r="A9255" t="s">
        <v>25</v>
      </c>
      <c r="B9255" s="1">
        <v>42765</v>
      </c>
      <c r="C9255">
        <v>17.3</v>
      </c>
      <c r="D9255">
        <v>65</v>
      </c>
      <c r="E9255">
        <v>30</v>
      </c>
      <c r="F9255">
        <v>33.335999999999999</v>
      </c>
      <c r="G9255">
        <v>0</v>
      </c>
      <c r="H9255">
        <v>83.5518144396965</v>
      </c>
      <c r="I9255">
        <v>9.3528687300945403</v>
      </c>
      <c r="J9255">
        <v>277.87309319164802</v>
      </c>
      <c r="K9255">
        <v>9.2939354119394899</v>
      </c>
      <c r="L9255">
        <v>17.2538764698512</v>
      </c>
      <c r="M9255">
        <v>12.346860626427899</v>
      </c>
      <c r="N9255">
        <v>2.3260764804999998</v>
      </c>
      <c r="O9255">
        <v>162.92062387138</v>
      </c>
      <c r="P9255">
        <v>102.663443539398</v>
      </c>
      <c r="Q9255" t="s">
        <v>26</v>
      </c>
      <c r="R9255" t="s">
        <v>27</v>
      </c>
      <c r="S9255">
        <v>60</v>
      </c>
      <c r="T9255">
        <v>339.74138110317199</v>
      </c>
      <c r="U9255">
        <v>594.547416930552</v>
      </c>
      <c r="V9255" t="s">
        <v>28</v>
      </c>
      <c r="W9255">
        <v>2316.4394269619902</v>
      </c>
      <c r="X9255">
        <v>23164.394269619901</v>
      </c>
      <c r="Y9255" t="s">
        <v>29</v>
      </c>
    </row>
    <row r="9256" spans="1:25" x14ac:dyDescent="0.35">
      <c r="A9256" t="s">
        <v>25</v>
      </c>
      <c r="B9256" s="1">
        <v>42766</v>
      </c>
      <c r="C9256">
        <v>28.2</v>
      </c>
      <c r="D9256">
        <v>43</v>
      </c>
      <c r="E9256">
        <v>270</v>
      </c>
      <c r="F9256">
        <v>7.4080000000000004</v>
      </c>
      <c r="G9256">
        <v>0</v>
      </c>
      <c r="H9256">
        <v>88.981003859358395</v>
      </c>
      <c r="I9256">
        <v>12.990513540094501</v>
      </c>
      <c r="J9256">
        <v>286.653093191648</v>
      </c>
      <c r="K9256">
        <v>5.3758764794075704</v>
      </c>
      <c r="L9256">
        <v>23.3370611188036</v>
      </c>
      <c r="M9256">
        <v>9.1998057938759903</v>
      </c>
      <c r="N9256">
        <v>1.3818380001063999</v>
      </c>
      <c r="O9256">
        <v>57.052182116445003</v>
      </c>
      <c r="P9256">
        <v>68.333270589639795</v>
      </c>
      <c r="Q9256" t="s">
        <v>26</v>
      </c>
      <c r="R9256" t="s">
        <v>27</v>
      </c>
      <c r="S9256">
        <v>60</v>
      </c>
      <c r="T9256">
        <v>149.77238073275001</v>
      </c>
      <c r="U9256">
        <v>262.10166628231201</v>
      </c>
      <c r="V9256" t="s">
        <v>26</v>
      </c>
      <c r="W9256">
        <v>1319.3534721758199</v>
      </c>
      <c r="X9256">
        <v>13193.5347217582</v>
      </c>
      <c r="Y9256" t="s">
        <v>29</v>
      </c>
    </row>
    <row r="9257" spans="1:25" x14ac:dyDescent="0.35">
      <c r="A9257" t="s">
        <v>25</v>
      </c>
      <c r="B9257" s="1">
        <v>42767</v>
      </c>
      <c r="C9257">
        <v>17</v>
      </c>
      <c r="D9257">
        <v>65</v>
      </c>
      <c r="E9257">
        <v>350</v>
      </c>
      <c r="F9257">
        <v>5.556</v>
      </c>
      <c r="G9257">
        <v>0</v>
      </c>
      <c r="H9257">
        <v>86.693736156315794</v>
      </c>
      <c r="I9257">
        <v>14.2503549900945</v>
      </c>
      <c r="J9257">
        <v>292.71709319164802</v>
      </c>
      <c r="K9257">
        <v>3.5301516352120599</v>
      </c>
      <c r="L9257">
        <v>25.408324436705598</v>
      </c>
      <c r="M9257">
        <v>6.6475274247343101</v>
      </c>
      <c r="N9257">
        <v>0.77745873575952396</v>
      </c>
      <c r="O9257">
        <v>20.688183302467799</v>
      </c>
      <c r="P9257">
        <v>29.515640524751198</v>
      </c>
      <c r="Q9257" t="s">
        <v>26</v>
      </c>
      <c r="R9257" t="s">
        <v>27</v>
      </c>
      <c r="S9257">
        <v>70</v>
      </c>
      <c r="T9257">
        <v>154.58762224673501</v>
      </c>
      <c r="U9257">
        <v>270.52833893178598</v>
      </c>
      <c r="V9257" t="s">
        <v>26</v>
      </c>
      <c r="W9257">
        <v>798.08626698890805</v>
      </c>
      <c r="X9257">
        <v>7980.8626698890803</v>
      </c>
      <c r="Y9257" t="s">
        <v>31</v>
      </c>
    </row>
    <row r="9258" spans="1:25" x14ac:dyDescent="0.35">
      <c r="A9258" t="s">
        <v>25</v>
      </c>
      <c r="B9258" s="1">
        <v>42768</v>
      </c>
      <c r="C9258">
        <v>16.5</v>
      </c>
      <c r="D9258">
        <v>64</v>
      </c>
      <c r="E9258">
        <v>40</v>
      </c>
      <c r="F9258">
        <v>18.52</v>
      </c>
      <c r="G9258">
        <v>0</v>
      </c>
      <c r="H9258">
        <v>86.087191623567705</v>
      </c>
      <c r="I9258">
        <v>15.5103953100945</v>
      </c>
      <c r="J9258">
        <v>298.69109319164801</v>
      </c>
      <c r="K9258">
        <v>6.2270191333675697</v>
      </c>
      <c r="L9258">
        <v>27.456407960557598</v>
      </c>
      <c r="M9258">
        <v>11.360836644714199</v>
      </c>
      <c r="N9258">
        <v>2.0074519645218198</v>
      </c>
      <c r="O9258">
        <v>86.691726791934897</v>
      </c>
      <c r="P9258">
        <v>144.692312903501</v>
      </c>
      <c r="Q9258" t="s">
        <v>26</v>
      </c>
      <c r="R9258" t="s">
        <v>27</v>
      </c>
      <c r="S9258">
        <v>70</v>
      </c>
      <c r="T9258">
        <v>375.27463073882802</v>
      </c>
      <c r="U9258">
        <v>656.73060379294805</v>
      </c>
      <c r="V9258" t="s">
        <v>28</v>
      </c>
      <c r="W9258">
        <v>1552.5645335317799</v>
      </c>
      <c r="X9258">
        <v>15525.6453353178</v>
      </c>
      <c r="Y9258" t="s">
        <v>29</v>
      </c>
    </row>
    <row r="9259" spans="1:25" x14ac:dyDescent="0.35">
      <c r="A9259" t="s">
        <v>25</v>
      </c>
      <c r="B9259" s="1">
        <v>42769</v>
      </c>
      <c r="C9259">
        <v>20.5</v>
      </c>
      <c r="D9259">
        <v>54</v>
      </c>
      <c r="E9259">
        <v>40</v>
      </c>
      <c r="F9259">
        <v>11.112</v>
      </c>
      <c r="G9259">
        <v>0.2</v>
      </c>
      <c r="H9259">
        <v>86.587071770352495</v>
      </c>
      <c r="I9259">
        <v>17.486367630094499</v>
      </c>
      <c r="J9259">
        <v>305.38509319164802</v>
      </c>
      <c r="K9259">
        <v>4.6005936454706404</v>
      </c>
      <c r="L9259">
        <v>30.593300051604601</v>
      </c>
      <c r="M9259">
        <v>9.3831210116504309</v>
      </c>
      <c r="N9259">
        <v>1.43094735338149</v>
      </c>
      <c r="O9259">
        <v>43.6854500683461</v>
      </c>
      <c r="P9259">
        <v>90.356538999791098</v>
      </c>
      <c r="Q9259" t="s">
        <v>26</v>
      </c>
      <c r="R9259" t="s">
        <v>27</v>
      </c>
      <c r="S9259">
        <v>70</v>
      </c>
      <c r="T9259">
        <v>235.075339913601</v>
      </c>
      <c r="U9259">
        <v>411.38184484880202</v>
      </c>
      <c r="V9259" t="s">
        <v>26</v>
      </c>
      <c r="W9259">
        <v>1101.71664534859</v>
      </c>
      <c r="X9259">
        <v>11017.166453485899</v>
      </c>
      <c r="Y9259" t="s">
        <v>29</v>
      </c>
    </row>
    <row r="9260" spans="1:25" x14ac:dyDescent="0.35">
      <c r="A9260" t="s">
        <v>25</v>
      </c>
      <c r="B9260" s="1">
        <v>42770</v>
      </c>
      <c r="C9260">
        <v>24.4</v>
      </c>
      <c r="D9260">
        <v>60</v>
      </c>
      <c r="E9260">
        <v>60</v>
      </c>
      <c r="F9260">
        <v>12.964</v>
      </c>
      <c r="G9260">
        <v>0</v>
      </c>
      <c r="H9260">
        <v>86.587070348910999</v>
      </c>
      <c r="I9260">
        <v>19.514841630094502</v>
      </c>
      <c r="J9260">
        <v>312.78109319164798</v>
      </c>
      <c r="K9260">
        <v>5.0506019143327299</v>
      </c>
      <c r="L9260">
        <v>33.763331756843598</v>
      </c>
      <c r="M9260">
        <v>10.727396102256799</v>
      </c>
      <c r="N9260">
        <v>1.8136097632064601</v>
      </c>
      <c r="O9260">
        <v>56.865407690567203</v>
      </c>
      <c r="P9260">
        <v>142.314912268977</v>
      </c>
      <c r="Q9260" t="s">
        <v>26</v>
      </c>
      <c r="R9260" t="s">
        <v>27</v>
      </c>
      <c r="S9260">
        <v>70</v>
      </c>
      <c r="T9260">
        <v>271.92941319238997</v>
      </c>
      <c r="U9260">
        <v>475.87647308668198</v>
      </c>
      <c r="V9260" t="s">
        <v>26</v>
      </c>
      <c r="W9260">
        <v>1228.51484536712</v>
      </c>
      <c r="X9260">
        <v>12285.1484536712</v>
      </c>
      <c r="Y9260" t="s">
        <v>29</v>
      </c>
    </row>
    <row r="9261" spans="1:25" x14ac:dyDescent="0.35">
      <c r="A9261" t="s">
        <v>25</v>
      </c>
      <c r="B9261" s="1">
        <v>42771</v>
      </c>
      <c r="C9261">
        <v>23.5</v>
      </c>
      <c r="D9261">
        <v>65</v>
      </c>
      <c r="E9261">
        <v>70</v>
      </c>
      <c r="F9261">
        <v>11.112</v>
      </c>
      <c r="G9261">
        <v>0</v>
      </c>
      <c r="H9261">
        <v>86.587068927469602</v>
      </c>
      <c r="I9261">
        <v>21.227112330094499</v>
      </c>
      <c r="J9261">
        <v>320.01509319164802</v>
      </c>
      <c r="K9261">
        <v>4.6005917924439403</v>
      </c>
      <c r="L9261">
        <v>36.4154819403335</v>
      </c>
      <c r="M9261">
        <v>10.3661244936846</v>
      </c>
      <c r="N9261">
        <v>1.70690742632023</v>
      </c>
      <c r="O9261">
        <v>46.308338421874701</v>
      </c>
      <c r="P9261">
        <v>133.68159449308899</v>
      </c>
      <c r="Q9261" t="s">
        <v>26</v>
      </c>
      <c r="R9261" t="s">
        <v>27</v>
      </c>
      <c r="S9261">
        <v>70</v>
      </c>
      <c r="T9261">
        <v>235.07519156294899</v>
      </c>
      <c r="U9261">
        <v>411.38158523516</v>
      </c>
      <c r="V9261" t="s">
        <v>26</v>
      </c>
      <c r="W9261">
        <v>1101.71612113887</v>
      </c>
      <c r="X9261">
        <v>11017.1612113887</v>
      </c>
      <c r="Y9261" t="s">
        <v>29</v>
      </c>
    </row>
    <row r="9262" spans="1:25" x14ac:dyDescent="0.35">
      <c r="A9262" t="s">
        <v>25</v>
      </c>
      <c r="B9262" s="1">
        <v>42772</v>
      </c>
      <c r="C9262">
        <v>22.7</v>
      </c>
      <c r="D9262">
        <v>50</v>
      </c>
      <c r="E9262">
        <v>360</v>
      </c>
      <c r="F9262">
        <v>16.667999999999999</v>
      </c>
      <c r="G9262">
        <v>0</v>
      </c>
      <c r="H9262">
        <v>87.586162491645993</v>
      </c>
      <c r="I9262">
        <v>23.593665330094499</v>
      </c>
      <c r="J9262">
        <v>327.105093191648</v>
      </c>
      <c r="K9262">
        <v>7.0178239674285896</v>
      </c>
      <c r="L9262">
        <v>39.978362341173401</v>
      </c>
      <c r="M9262">
        <v>15.261935390589001</v>
      </c>
      <c r="N9262">
        <v>3.3849940914974401</v>
      </c>
      <c r="O9262">
        <v>129.24989425045001</v>
      </c>
      <c r="P9262">
        <v>443.08574331993799</v>
      </c>
      <c r="Q9262" t="s">
        <v>26</v>
      </c>
      <c r="R9262" t="s">
        <v>27</v>
      </c>
      <c r="S9262">
        <v>70</v>
      </c>
      <c r="T9262">
        <v>449.56657381034898</v>
      </c>
      <c r="U9262">
        <v>786.74150416811005</v>
      </c>
      <c r="V9262" t="s">
        <v>28</v>
      </c>
      <c r="W9262">
        <v>1761.96504736473</v>
      </c>
      <c r="X9262">
        <v>17619.650473647202</v>
      </c>
      <c r="Y9262" t="s">
        <v>29</v>
      </c>
    </row>
    <row r="9263" spans="1:25" x14ac:dyDescent="0.35">
      <c r="A9263" t="s">
        <v>25</v>
      </c>
      <c r="B9263" s="1">
        <v>42773</v>
      </c>
      <c r="C9263">
        <v>12.8</v>
      </c>
      <c r="D9263">
        <v>81</v>
      </c>
      <c r="E9263">
        <v>80</v>
      </c>
      <c r="F9263">
        <v>5.556</v>
      </c>
      <c r="G9263">
        <v>1.4</v>
      </c>
      <c r="H9263">
        <v>72.819611231598202</v>
      </c>
      <c r="I9263">
        <v>24.1188810000945</v>
      </c>
      <c r="J9263">
        <v>332.41309319164799</v>
      </c>
      <c r="K9263">
        <v>0.91384187268082895</v>
      </c>
      <c r="L9263">
        <v>40.831279065079897</v>
      </c>
      <c r="M9263">
        <v>2.0285163022666901</v>
      </c>
      <c r="N9263">
        <v>9.5120659578708605E-2</v>
      </c>
      <c r="O9263">
        <v>0.57451652699375</v>
      </c>
      <c r="P9263">
        <v>2.0461405902762699</v>
      </c>
      <c r="Q9263" t="s">
        <v>30</v>
      </c>
      <c r="R9263" t="s">
        <v>27</v>
      </c>
      <c r="S9263">
        <v>70</v>
      </c>
      <c r="T9263">
        <v>16.7792332704486</v>
      </c>
      <c r="U9263">
        <v>29.363658223285</v>
      </c>
      <c r="V9263" t="s">
        <v>26</v>
      </c>
      <c r="W9263">
        <v>126.979206233545</v>
      </c>
      <c r="X9263">
        <v>1269.7920623354501</v>
      </c>
      <c r="Y9263" t="s">
        <v>28</v>
      </c>
    </row>
    <row r="9264" spans="1:25" x14ac:dyDescent="0.35">
      <c r="A9264" t="s">
        <v>25</v>
      </c>
      <c r="B9264" s="1">
        <v>42774</v>
      </c>
      <c r="C9264">
        <v>13.6</v>
      </c>
      <c r="D9264">
        <v>60</v>
      </c>
      <c r="E9264">
        <v>160</v>
      </c>
      <c r="F9264">
        <v>18.52</v>
      </c>
      <c r="G9264">
        <v>3.6</v>
      </c>
      <c r="H9264">
        <v>64.084113237437506</v>
      </c>
      <c r="I9264">
        <v>18.481816259271199</v>
      </c>
      <c r="J9264">
        <v>330.17572759058498</v>
      </c>
      <c r="K9264">
        <v>1.2899085055676001</v>
      </c>
      <c r="L9264">
        <v>32.425967275889697</v>
      </c>
      <c r="M9264">
        <v>2.6560066352996601</v>
      </c>
      <c r="N9264">
        <v>0.153269065532571</v>
      </c>
      <c r="O9264">
        <v>1.4397719674085301</v>
      </c>
      <c r="P9264">
        <v>3.3344084059123</v>
      </c>
      <c r="Q9264" t="s">
        <v>30</v>
      </c>
      <c r="R9264" t="s">
        <v>27</v>
      </c>
      <c r="S9264">
        <v>70</v>
      </c>
      <c r="T9264">
        <v>29.8135582758886</v>
      </c>
      <c r="U9264">
        <v>52.173726982805</v>
      </c>
      <c r="V9264" t="s">
        <v>26</v>
      </c>
      <c r="W9264">
        <v>207.12857543549401</v>
      </c>
      <c r="X9264">
        <v>2071.2857543549399</v>
      </c>
      <c r="Y9264" t="s">
        <v>32</v>
      </c>
    </row>
    <row r="9265" spans="1:25" x14ac:dyDescent="0.35">
      <c r="A9265" t="s">
        <v>25</v>
      </c>
      <c r="B9265" s="1">
        <v>42775</v>
      </c>
      <c r="C9265">
        <v>16.789717</v>
      </c>
      <c r="D9265">
        <v>60.745074000000002</v>
      </c>
      <c r="E9265">
        <v>91.898274999999998</v>
      </c>
      <c r="F9265">
        <v>29.552382000000001</v>
      </c>
      <c r="G9265">
        <v>0</v>
      </c>
      <c r="H9265">
        <v>79.806512512594097</v>
      </c>
      <c r="I9265">
        <v>19.878399760720999</v>
      </c>
      <c r="J9265">
        <v>336.20187665058501</v>
      </c>
      <c r="K9265">
        <v>4.9370060718282902</v>
      </c>
      <c r="L9265">
        <v>34.6369115722092</v>
      </c>
      <c r="M9265">
        <v>10.6808156724009</v>
      </c>
      <c r="N9265">
        <v>1.7996942442564601</v>
      </c>
      <c r="O9265">
        <v>54.244566101749299</v>
      </c>
      <c r="P9265">
        <v>142.51297915844</v>
      </c>
      <c r="Q9265" t="s">
        <v>26</v>
      </c>
      <c r="R9265" t="s">
        <v>27</v>
      </c>
      <c r="S9265">
        <v>70</v>
      </c>
      <c r="T9265">
        <v>262.473842168381</v>
      </c>
      <c r="U9265">
        <v>459.32922379466601</v>
      </c>
      <c r="V9265" t="s">
        <v>26</v>
      </c>
      <c r="W9265">
        <v>1196.6153312537999</v>
      </c>
      <c r="X9265">
        <v>11966.153312537999</v>
      </c>
      <c r="Y9265" t="s">
        <v>29</v>
      </c>
    </row>
    <row r="9266" spans="1:25" x14ac:dyDescent="0.35">
      <c r="A9266" t="s">
        <v>25</v>
      </c>
      <c r="B9266" s="1">
        <v>42776</v>
      </c>
      <c r="C9266">
        <v>18.2</v>
      </c>
      <c r="D9266">
        <v>63</v>
      </c>
      <c r="E9266">
        <v>40</v>
      </c>
      <c r="F9266">
        <v>14.816000000000001</v>
      </c>
      <c r="G9266">
        <v>0</v>
      </c>
      <c r="H9266">
        <v>83.399131309211</v>
      </c>
      <c r="I9266">
        <v>21.298530430721001</v>
      </c>
      <c r="J9266">
        <v>342.48187665058498</v>
      </c>
      <c r="K9266">
        <v>3.5829606884640399</v>
      </c>
      <c r="L9266">
        <v>36.865508303626903</v>
      </c>
      <c r="M9266">
        <v>8.4421247603713994</v>
      </c>
      <c r="N9266">
        <v>1.18683003890798</v>
      </c>
      <c r="O9266">
        <v>24.644191642921999</v>
      </c>
      <c r="P9266">
        <v>72.789988210041003</v>
      </c>
      <c r="Q9266" t="s">
        <v>26</v>
      </c>
      <c r="R9266" t="s">
        <v>27</v>
      </c>
      <c r="S9266">
        <v>70</v>
      </c>
      <c r="T9266">
        <v>158.29577474911</v>
      </c>
      <c r="U9266">
        <v>277.017605810943</v>
      </c>
      <c r="V9266" t="s">
        <v>26</v>
      </c>
      <c r="W9266">
        <v>813.02613604661701</v>
      </c>
      <c r="X9266">
        <v>8130.2613604661701</v>
      </c>
      <c r="Y9266" t="s">
        <v>31</v>
      </c>
    </row>
    <row r="9267" spans="1:25" x14ac:dyDescent="0.35">
      <c r="A9267" t="s">
        <v>25</v>
      </c>
      <c r="B9267" s="1">
        <v>42777</v>
      </c>
      <c r="C9267">
        <v>17.399999999999999</v>
      </c>
      <c r="D9267">
        <v>74</v>
      </c>
      <c r="E9267">
        <v>50</v>
      </c>
      <c r="F9267">
        <v>16.667999999999999</v>
      </c>
      <c r="G9267">
        <v>0.2</v>
      </c>
      <c r="H9267">
        <v>83.399129918788503</v>
      </c>
      <c r="I9267">
        <v>22.255095130720999</v>
      </c>
      <c r="J9267">
        <v>348.617876650585</v>
      </c>
      <c r="K9267">
        <v>3.93342900373124</v>
      </c>
      <c r="L9267">
        <v>38.384248635155103</v>
      </c>
      <c r="M9267">
        <v>9.3706232395329003</v>
      </c>
      <c r="N9267">
        <v>1.42757557189897</v>
      </c>
      <c r="O9267">
        <v>31.706771419296299</v>
      </c>
      <c r="P9267">
        <v>100.910599601474</v>
      </c>
      <c r="Q9267" t="s">
        <v>26</v>
      </c>
      <c r="R9267" t="s">
        <v>27</v>
      </c>
      <c r="S9267">
        <v>70</v>
      </c>
      <c r="T9267">
        <v>183.62854160685399</v>
      </c>
      <c r="U9267">
        <v>321.34994781199401</v>
      </c>
      <c r="V9267" t="s">
        <v>26</v>
      </c>
      <c r="W9267">
        <v>912.42311162793396</v>
      </c>
      <c r="X9267">
        <v>9124.2311162793394</v>
      </c>
      <c r="Y9267" t="s">
        <v>31</v>
      </c>
    </row>
    <row r="9268" spans="1:25" x14ac:dyDescent="0.35">
      <c r="A9268" t="s">
        <v>25</v>
      </c>
      <c r="B9268" s="1">
        <v>42778</v>
      </c>
      <c r="C9268">
        <v>26.1</v>
      </c>
      <c r="D9268">
        <v>42</v>
      </c>
      <c r="E9268">
        <v>30</v>
      </c>
      <c r="F9268">
        <v>16.667999999999999</v>
      </c>
      <c r="G9268">
        <v>0</v>
      </c>
      <c r="H9268">
        <v>88.989081840661001</v>
      </c>
      <c r="I9268">
        <v>25.392468250720999</v>
      </c>
      <c r="J9268">
        <v>356.319876650585</v>
      </c>
      <c r="K9268">
        <v>8.5822253681341092</v>
      </c>
      <c r="L9268">
        <v>43.105376766591803</v>
      </c>
      <c r="M9268">
        <v>18.458009142980298</v>
      </c>
      <c r="N9268">
        <v>4.7393207330006</v>
      </c>
      <c r="O9268">
        <v>203.84953923745999</v>
      </c>
      <c r="P9268">
        <v>799.76082324150104</v>
      </c>
      <c r="Q9268" t="s">
        <v>28</v>
      </c>
      <c r="R9268" t="s">
        <v>27</v>
      </c>
      <c r="S9268">
        <v>70</v>
      </c>
      <c r="T9268">
        <v>605.44641692128403</v>
      </c>
      <c r="U9268">
        <v>1059.5312296122499</v>
      </c>
      <c r="V9268" t="s">
        <v>28</v>
      </c>
      <c r="W9268">
        <v>2151.2706878072499</v>
      </c>
      <c r="X9268">
        <v>21512.706878072499</v>
      </c>
      <c r="Y9268" t="s">
        <v>29</v>
      </c>
    </row>
    <row r="9269" spans="1:25" x14ac:dyDescent="0.35">
      <c r="A9269" t="s">
        <v>25</v>
      </c>
      <c r="B9269" s="1">
        <v>42779</v>
      </c>
      <c r="C9269">
        <v>13.3</v>
      </c>
      <c r="D9269">
        <v>78</v>
      </c>
      <c r="E9269">
        <v>120</v>
      </c>
      <c r="F9269">
        <v>9.26</v>
      </c>
      <c r="G9269">
        <v>8.4</v>
      </c>
      <c r="H9269">
        <v>44.664491328116803</v>
      </c>
      <c r="I9269">
        <v>13.8613349738309</v>
      </c>
      <c r="J9269">
        <v>335.25795255191298</v>
      </c>
      <c r="K9269">
        <v>0.124088177435684</v>
      </c>
      <c r="L9269">
        <v>25.1256066454878</v>
      </c>
      <c r="M9269">
        <v>0.13025609039708</v>
      </c>
      <c r="N9269">
        <v>7.3749899478474704E-4</v>
      </c>
      <c r="O9269">
        <v>1.3322148841836399E-3</v>
      </c>
      <c r="P9269">
        <v>1.85771539722322E-3</v>
      </c>
      <c r="Q9269" t="s">
        <v>30</v>
      </c>
      <c r="R9269" t="s">
        <v>27</v>
      </c>
      <c r="S9269">
        <v>70</v>
      </c>
      <c r="T9269">
        <v>0.57650880460054899</v>
      </c>
      <c r="U9269">
        <v>1.00889040805096</v>
      </c>
      <c r="V9269" t="s">
        <v>30</v>
      </c>
      <c r="W9269">
        <v>6.7378770241958401</v>
      </c>
      <c r="X9269">
        <v>0</v>
      </c>
      <c r="Y9269" t="s">
        <v>30</v>
      </c>
    </row>
    <row r="9270" spans="1:25" x14ac:dyDescent="0.35">
      <c r="A9270" t="s">
        <v>25</v>
      </c>
      <c r="B9270" s="1">
        <v>42780</v>
      </c>
      <c r="C9270">
        <v>14.6</v>
      </c>
      <c r="D9270">
        <v>75</v>
      </c>
      <c r="E9270">
        <v>80</v>
      </c>
      <c r="F9270">
        <v>14.816000000000001</v>
      </c>
      <c r="G9270">
        <v>0.4</v>
      </c>
      <c r="H9270">
        <v>64.355049623449801</v>
      </c>
      <c r="I9270">
        <v>14.6418997238309</v>
      </c>
      <c r="J9270">
        <v>340.88995255191298</v>
      </c>
      <c r="K9270">
        <v>1.08282680680441</v>
      </c>
      <c r="L9270">
        <v>26.444220157335899</v>
      </c>
      <c r="M9270">
        <v>1.6284356516976399</v>
      </c>
      <c r="N9270">
        <v>6.4476710066682805E-2</v>
      </c>
      <c r="O9270">
        <v>0.80744581780336599</v>
      </c>
      <c r="P9270">
        <v>1.2494094204200401</v>
      </c>
      <c r="Q9270" t="s">
        <v>30</v>
      </c>
      <c r="R9270" t="s">
        <v>27</v>
      </c>
      <c r="S9270">
        <v>70</v>
      </c>
      <c r="T9270">
        <v>22.277733456165699</v>
      </c>
      <c r="U9270">
        <v>38.986033548290003</v>
      </c>
      <c r="V9270" t="s">
        <v>26</v>
      </c>
      <c r="W9270">
        <v>161.75283530344899</v>
      </c>
      <c r="X9270">
        <v>1617.52835303449</v>
      </c>
      <c r="Y9270" t="s">
        <v>28</v>
      </c>
    </row>
    <row r="9271" spans="1:25" x14ac:dyDescent="0.35">
      <c r="A9271" t="s">
        <v>25</v>
      </c>
      <c r="B9271" s="1">
        <v>42781</v>
      </c>
      <c r="C9271">
        <v>17.3</v>
      </c>
      <c r="D9271">
        <v>50</v>
      </c>
      <c r="E9271">
        <v>70</v>
      </c>
      <c r="F9271">
        <v>20.372</v>
      </c>
      <c r="G9271">
        <v>0.8</v>
      </c>
      <c r="H9271">
        <v>79.894175213502606</v>
      </c>
      <c r="I9271">
        <v>16.471503723830899</v>
      </c>
      <c r="J9271">
        <v>347.00795255191298</v>
      </c>
      <c r="K9271">
        <v>3.1366385557584899</v>
      </c>
      <c r="L9271">
        <v>29.448420607953199</v>
      </c>
      <c r="M9271">
        <v>6.5226658736991796</v>
      </c>
      <c r="N9271">
        <v>0.75179838421878697</v>
      </c>
      <c r="O9271">
        <v>16.1248860503045</v>
      </c>
      <c r="P9271">
        <v>30.941677746550599</v>
      </c>
      <c r="Q9271" t="s">
        <v>26</v>
      </c>
      <c r="R9271" t="s">
        <v>27</v>
      </c>
      <c r="S9271">
        <v>70</v>
      </c>
      <c r="T9271">
        <v>127.908988738245</v>
      </c>
      <c r="U9271">
        <v>223.840730291928</v>
      </c>
      <c r="V9271" t="s">
        <v>26</v>
      </c>
      <c r="W9271">
        <v>687.32679440331901</v>
      </c>
      <c r="X9271">
        <v>6873.2679440331904</v>
      </c>
      <c r="Y9271" t="s">
        <v>31</v>
      </c>
    </row>
    <row r="9272" spans="1:25" x14ac:dyDescent="0.35">
      <c r="A9272" t="s">
        <v>25</v>
      </c>
      <c r="B9272" s="1">
        <v>42782</v>
      </c>
      <c r="C9272">
        <v>16.899999999999999</v>
      </c>
      <c r="D9272">
        <v>74</v>
      </c>
      <c r="E9272">
        <v>130</v>
      </c>
      <c r="F9272">
        <v>12.964</v>
      </c>
      <c r="G9272">
        <v>0</v>
      </c>
      <c r="H9272">
        <v>81.571198076063794</v>
      </c>
      <c r="I9272">
        <v>17.402215323830902</v>
      </c>
      <c r="J9272">
        <v>353.05395255191303</v>
      </c>
      <c r="K9272">
        <v>2.5998438313583598</v>
      </c>
      <c r="L9272">
        <v>30.986124628568799</v>
      </c>
      <c r="M9272">
        <v>5.6323905233924201</v>
      </c>
      <c r="N9272">
        <v>0.57982253140500195</v>
      </c>
      <c r="O9272">
        <v>9.9544396445136307</v>
      </c>
      <c r="P9272">
        <v>21.1090771682148</v>
      </c>
      <c r="Q9272" t="s">
        <v>26</v>
      </c>
      <c r="R9272" t="s">
        <v>27</v>
      </c>
      <c r="S9272">
        <v>70</v>
      </c>
      <c r="T9272">
        <v>94.436809435721997</v>
      </c>
      <c r="U9272">
        <v>165.26441651251301</v>
      </c>
      <c r="V9272" t="s">
        <v>26</v>
      </c>
      <c r="W9272">
        <v>538.93612947190002</v>
      </c>
      <c r="X9272">
        <v>5389.3612947190004</v>
      </c>
      <c r="Y9272" t="s">
        <v>31</v>
      </c>
    </row>
    <row r="9273" spans="1:25" x14ac:dyDescent="0.35">
      <c r="A9273" t="s">
        <v>25</v>
      </c>
      <c r="B9273" s="1">
        <v>42783</v>
      </c>
      <c r="C9273">
        <v>18.5</v>
      </c>
      <c r="D9273">
        <v>81</v>
      </c>
      <c r="E9273">
        <v>120</v>
      </c>
      <c r="F9273">
        <v>14.816000000000001</v>
      </c>
      <c r="G9273">
        <v>0</v>
      </c>
      <c r="H9273">
        <v>81.571196703427304</v>
      </c>
      <c r="I9273">
        <v>18.142807203830898</v>
      </c>
      <c r="J9273">
        <v>359.38795255191297</v>
      </c>
      <c r="K9273">
        <v>2.8541483477406202</v>
      </c>
      <c r="L9273">
        <v>32.2193322154613</v>
      </c>
      <c r="M9273">
        <v>6.3190901964876298</v>
      </c>
      <c r="N9273">
        <v>0.71076734272759501</v>
      </c>
      <c r="O9273">
        <v>12.9663687191271</v>
      </c>
      <c r="P9273">
        <v>29.660838880509701</v>
      </c>
      <c r="Q9273" t="s">
        <v>26</v>
      </c>
      <c r="R9273" t="s">
        <v>27</v>
      </c>
      <c r="S9273">
        <v>70</v>
      </c>
      <c r="T9273">
        <v>109.851922508454</v>
      </c>
      <c r="U9273">
        <v>192.24086438979401</v>
      </c>
      <c r="V9273" t="s">
        <v>26</v>
      </c>
      <c r="W9273">
        <v>608.72900722914005</v>
      </c>
      <c r="X9273">
        <v>6087.2900722914001</v>
      </c>
      <c r="Y9273" t="s">
        <v>31</v>
      </c>
    </row>
    <row r="9274" spans="1:25" x14ac:dyDescent="0.35">
      <c r="A9274" t="s">
        <v>25</v>
      </c>
      <c r="B9274" s="1">
        <v>42784</v>
      </c>
      <c r="C9274">
        <v>15.3</v>
      </c>
      <c r="D9274">
        <v>93</v>
      </c>
      <c r="E9274">
        <v>50</v>
      </c>
      <c r="F9274">
        <v>16.667999999999999</v>
      </c>
      <c r="G9274">
        <v>0</v>
      </c>
      <c r="H9274">
        <v>78.588168902044103</v>
      </c>
      <c r="I9274">
        <v>18.3711099638309</v>
      </c>
      <c r="J9274">
        <v>365.14595255191301</v>
      </c>
      <c r="K9274">
        <v>2.2943512012018199</v>
      </c>
      <c r="L9274">
        <v>32.6371451107022</v>
      </c>
      <c r="M9274">
        <v>5.1520402847414601</v>
      </c>
      <c r="N9274">
        <v>0.49519035464663202</v>
      </c>
      <c r="O9274">
        <v>7.2188345039372299</v>
      </c>
      <c r="P9274">
        <v>16.9287814765439</v>
      </c>
      <c r="Q9274" t="s">
        <v>26</v>
      </c>
      <c r="R9274" t="s">
        <v>27</v>
      </c>
      <c r="S9274">
        <v>70</v>
      </c>
      <c r="T9274">
        <v>77.044828888409199</v>
      </c>
      <c r="U9274">
        <v>134.828450554716</v>
      </c>
      <c r="V9274" t="s">
        <v>26</v>
      </c>
      <c r="W9274">
        <v>456.72139741761401</v>
      </c>
      <c r="X9274">
        <v>4567.2139741761403</v>
      </c>
      <c r="Y9274" t="s">
        <v>31</v>
      </c>
    </row>
    <row r="9275" spans="1:25" x14ac:dyDescent="0.35">
      <c r="A9275" t="s">
        <v>25</v>
      </c>
      <c r="B9275" s="1">
        <v>42785</v>
      </c>
      <c r="C9275">
        <v>18.5</v>
      </c>
      <c r="D9275">
        <v>93</v>
      </c>
      <c r="E9275">
        <v>40</v>
      </c>
      <c r="F9275">
        <v>14.816000000000001</v>
      </c>
      <c r="G9275">
        <v>0.6</v>
      </c>
      <c r="H9275">
        <v>76.488090956095903</v>
      </c>
      <c r="I9275">
        <v>18.643959603830901</v>
      </c>
      <c r="J9275">
        <v>371.47995255191302</v>
      </c>
      <c r="K9275">
        <v>1.7700359659826399</v>
      </c>
      <c r="L9275">
        <v>33.130951173026801</v>
      </c>
      <c r="M9275">
        <v>3.9617618902154601</v>
      </c>
      <c r="N9275">
        <v>0.31105079736511998</v>
      </c>
      <c r="O9275">
        <v>3.5418593180302498</v>
      </c>
      <c r="P9275">
        <v>8.5491672190017702</v>
      </c>
      <c r="Q9275" t="s">
        <v>30</v>
      </c>
      <c r="R9275" t="s">
        <v>27</v>
      </c>
      <c r="S9275">
        <v>70</v>
      </c>
      <c r="T9275">
        <v>50.336755083411802</v>
      </c>
      <c r="U9275">
        <v>88.0893213959707</v>
      </c>
      <c r="V9275" t="s">
        <v>26</v>
      </c>
      <c r="W9275">
        <v>321.46571680152999</v>
      </c>
      <c r="X9275">
        <v>3214.6571680153002</v>
      </c>
      <c r="Y9275" t="s">
        <v>32</v>
      </c>
    </row>
    <row r="9276" spans="1:25" x14ac:dyDescent="0.35">
      <c r="A9276" t="s">
        <v>25</v>
      </c>
      <c r="B9276" s="1">
        <v>42786</v>
      </c>
      <c r="C9276">
        <v>18.3</v>
      </c>
      <c r="D9276">
        <v>89</v>
      </c>
      <c r="E9276">
        <v>60</v>
      </c>
      <c r="F9276">
        <v>12.964</v>
      </c>
      <c r="G9276">
        <v>0.2</v>
      </c>
      <c r="H9276">
        <v>77.382155364215706</v>
      </c>
      <c r="I9276">
        <v>19.068348183830899</v>
      </c>
      <c r="J9276">
        <v>377.77795255191302</v>
      </c>
      <c r="K9276">
        <v>1.7209852623561801</v>
      </c>
      <c r="L9276">
        <v>33.863539611861</v>
      </c>
      <c r="M9276">
        <v>3.9041434719536698</v>
      </c>
      <c r="N9276">
        <v>0.30308853965921201</v>
      </c>
      <c r="O9276">
        <v>3.2982022075979902</v>
      </c>
      <c r="P9276">
        <v>8.3010798260727299</v>
      </c>
      <c r="Q9276" t="s">
        <v>30</v>
      </c>
      <c r="R9276" t="s">
        <v>27</v>
      </c>
      <c r="S9276">
        <v>70</v>
      </c>
      <c r="T9276">
        <v>48.057825202768598</v>
      </c>
      <c r="U9276">
        <v>84.101194104845106</v>
      </c>
      <c r="V9276" t="s">
        <v>26</v>
      </c>
      <c r="W9276">
        <v>309.29897576660699</v>
      </c>
      <c r="X9276">
        <v>3092.9897576660701</v>
      </c>
      <c r="Y9276" t="s">
        <v>32</v>
      </c>
    </row>
    <row r="9277" spans="1:25" x14ac:dyDescent="0.35">
      <c r="A9277" t="s">
        <v>25</v>
      </c>
      <c r="B9277" s="1">
        <v>42787</v>
      </c>
      <c r="C9277">
        <v>23.2</v>
      </c>
      <c r="D9277">
        <v>76</v>
      </c>
      <c r="E9277">
        <v>40</v>
      </c>
      <c r="F9277">
        <v>12.964</v>
      </c>
      <c r="G9277">
        <v>0</v>
      </c>
      <c r="H9277">
        <v>81.325919316100993</v>
      </c>
      <c r="I9277">
        <v>20.2281580238309</v>
      </c>
      <c r="J9277">
        <v>384.95795255191302</v>
      </c>
      <c r="K9277">
        <v>2.5263766474418401</v>
      </c>
      <c r="L9277">
        <v>35.758821851462102</v>
      </c>
      <c r="M9277">
        <v>6.0210013447347102</v>
      </c>
      <c r="N9277">
        <v>0.65250304974768603</v>
      </c>
      <c r="O9277">
        <v>9.6658213425958799</v>
      </c>
      <c r="P9277">
        <v>26.9681534850404</v>
      </c>
      <c r="Q9277" t="s">
        <v>26</v>
      </c>
      <c r="R9277" t="s">
        <v>27</v>
      </c>
      <c r="S9277">
        <v>70</v>
      </c>
      <c r="T9277">
        <v>90.139003721661595</v>
      </c>
      <c r="U9277">
        <v>157.743256512908</v>
      </c>
      <c r="V9277" t="s">
        <v>26</v>
      </c>
      <c r="W9277">
        <v>518.984540326569</v>
      </c>
      <c r="X9277">
        <v>5189.84540326569</v>
      </c>
      <c r="Y9277" t="s">
        <v>31</v>
      </c>
    </row>
    <row r="9278" spans="1:25" x14ac:dyDescent="0.35">
      <c r="A9278" t="s">
        <v>25</v>
      </c>
      <c r="B9278" s="1">
        <v>42788</v>
      </c>
      <c r="C9278">
        <v>16.399999999999999</v>
      </c>
      <c r="D9278">
        <v>81</v>
      </c>
      <c r="E9278">
        <v>100</v>
      </c>
      <c r="F9278">
        <v>7.4080000000000004</v>
      </c>
      <c r="G9278">
        <v>0.6</v>
      </c>
      <c r="H9278">
        <v>79.953428686971407</v>
      </c>
      <c r="I9278">
        <v>20.8894007738309</v>
      </c>
      <c r="J9278">
        <v>390.91395255191298</v>
      </c>
      <c r="K9278">
        <v>1.6421653700429999</v>
      </c>
      <c r="L9278">
        <v>36.855193079546702</v>
      </c>
      <c r="M9278">
        <v>3.95313919504708</v>
      </c>
      <c r="N9278">
        <v>0.30985351904027503</v>
      </c>
      <c r="O9278">
        <v>2.97048345725922</v>
      </c>
      <c r="P9278">
        <v>8.7691607730402392</v>
      </c>
      <c r="Q9278" t="s">
        <v>30</v>
      </c>
      <c r="R9278" t="s">
        <v>27</v>
      </c>
      <c r="S9278">
        <v>70</v>
      </c>
      <c r="T9278">
        <v>44.479516031555796</v>
      </c>
      <c r="U9278">
        <v>77.839153055222695</v>
      </c>
      <c r="V9278" t="s">
        <v>26</v>
      </c>
      <c r="W9278">
        <v>289.95693396322002</v>
      </c>
      <c r="X9278">
        <v>2899.5693396321899</v>
      </c>
      <c r="Y9278" t="s">
        <v>32</v>
      </c>
    </row>
    <row r="9279" spans="1:25" x14ac:dyDescent="0.35">
      <c r="A9279" t="s">
        <v>25</v>
      </c>
      <c r="B9279" s="1">
        <v>42789</v>
      </c>
      <c r="C9279">
        <v>17.7</v>
      </c>
      <c r="D9279">
        <v>71</v>
      </c>
      <c r="E9279">
        <v>90</v>
      </c>
      <c r="F9279">
        <v>12.964</v>
      </c>
      <c r="G9279">
        <v>0.6</v>
      </c>
      <c r="H9279">
        <v>81.355639981321701</v>
      </c>
      <c r="I9279">
        <v>21.973640013830899</v>
      </c>
      <c r="J9279">
        <v>397.10395255191298</v>
      </c>
      <c r="K9279">
        <v>2.5351009963290898</v>
      </c>
      <c r="L9279">
        <v>38.606569741274399</v>
      </c>
      <c r="M9279">
        <v>6.35231237855582</v>
      </c>
      <c r="N9279">
        <v>0.71739487955994197</v>
      </c>
      <c r="O9279">
        <v>9.9835782119744003</v>
      </c>
      <c r="P9279">
        <v>32.112709748964697</v>
      </c>
      <c r="Q9279" t="s">
        <v>26</v>
      </c>
      <c r="R9279" t="s">
        <v>27</v>
      </c>
      <c r="S9279">
        <v>70</v>
      </c>
      <c r="T9279">
        <v>90.645632071371594</v>
      </c>
      <c r="U9279">
        <v>158.62985612489999</v>
      </c>
      <c r="V9279" t="s">
        <v>26</v>
      </c>
      <c r="W9279">
        <v>521.34831667347305</v>
      </c>
      <c r="X9279">
        <v>5213.4831667347298</v>
      </c>
      <c r="Y9279" t="s">
        <v>31</v>
      </c>
    </row>
    <row r="9280" spans="1:25" x14ac:dyDescent="0.35">
      <c r="A9280" t="s">
        <v>25</v>
      </c>
      <c r="B9280" s="1">
        <v>42790</v>
      </c>
      <c r="C9280">
        <v>18.8</v>
      </c>
      <c r="D9280">
        <v>80</v>
      </c>
      <c r="E9280">
        <v>60</v>
      </c>
      <c r="F9280">
        <v>12.964</v>
      </c>
      <c r="G9280">
        <v>0</v>
      </c>
      <c r="H9280">
        <v>81.444130590917197</v>
      </c>
      <c r="I9280">
        <v>22.7651426138309</v>
      </c>
      <c r="J9280">
        <v>403.49195255191302</v>
      </c>
      <c r="K9280">
        <v>2.5613653384603401</v>
      </c>
      <c r="L9280">
        <v>39.902067320290797</v>
      </c>
      <c r="M9280">
        <v>6.5536408904105503</v>
      </c>
      <c r="N9280">
        <v>0.75812911839957697</v>
      </c>
      <c r="O9280">
        <v>10.3625735482686</v>
      </c>
      <c r="P9280">
        <v>35.401333317609001</v>
      </c>
      <c r="Q9280" t="s">
        <v>26</v>
      </c>
      <c r="R9280" t="s">
        <v>27</v>
      </c>
      <c r="S9280">
        <v>70</v>
      </c>
      <c r="T9280">
        <v>92.176927703143093</v>
      </c>
      <c r="U9280">
        <v>161.30962348050099</v>
      </c>
      <c r="V9280" t="s">
        <v>26</v>
      </c>
      <c r="W9280">
        <v>528.47345549856504</v>
      </c>
      <c r="X9280">
        <v>5284.73455498565</v>
      </c>
      <c r="Y9280" t="s">
        <v>31</v>
      </c>
    </row>
    <row r="9281" spans="1:25" x14ac:dyDescent="0.35">
      <c r="A9281" t="s">
        <v>25</v>
      </c>
      <c r="B9281" s="1">
        <v>42791</v>
      </c>
      <c r="C9281">
        <v>18.5</v>
      </c>
      <c r="D9281">
        <v>74</v>
      </c>
      <c r="E9281">
        <v>180</v>
      </c>
      <c r="F9281">
        <v>24.076000000000001</v>
      </c>
      <c r="G9281">
        <v>0</v>
      </c>
      <c r="H9281">
        <v>82.439218082475307</v>
      </c>
      <c r="I9281">
        <v>23.778584133830901</v>
      </c>
      <c r="J9281">
        <v>409.82595255191302</v>
      </c>
      <c r="K9281">
        <v>5.0558366678180198</v>
      </c>
      <c r="L9281">
        <v>41.532724385144</v>
      </c>
      <c r="M9281">
        <v>12.059670276609699</v>
      </c>
      <c r="N9281">
        <v>2.23116979575292</v>
      </c>
      <c r="O9281">
        <v>60.644303224108903</v>
      </c>
      <c r="P9281">
        <v>222.695894123622</v>
      </c>
      <c r="Q9281" t="s">
        <v>26</v>
      </c>
      <c r="R9281" t="s">
        <v>27</v>
      </c>
      <c r="S9281">
        <v>70</v>
      </c>
      <c r="T9281">
        <v>272.36755202248901</v>
      </c>
      <c r="U9281">
        <v>476.64321603935599</v>
      </c>
      <c r="V9281" t="s">
        <v>26</v>
      </c>
      <c r="W9281">
        <v>1229.9828214008401</v>
      </c>
      <c r="X9281">
        <v>12299.828214008399</v>
      </c>
      <c r="Y9281" t="s">
        <v>29</v>
      </c>
    </row>
    <row r="9282" spans="1:25" x14ac:dyDescent="0.35">
      <c r="A9282" t="s">
        <v>25</v>
      </c>
      <c r="B9282" s="1">
        <v>42792</v>
      </c>
      <c r="C9282">
        <v>14.5</v>
      </c>
      <c r="D9282">
        <v>66</v>
      </c>
      <c r="E9282">
        <v>140</v>
      </c>
      <c r="F9282">
        <v>11.112</v>
      </c>
      <c r="G9282">
        <v>8</v>
      </c>
      <c r="H9282">
        <v>52.113964741850303</v>
      </c>
      <c r="I9282">
        <v>13.6691582440462</v>
      </c>
      <c r="J9282">
        <v>387.02444670363099</v>
      </c>
      <c r="K9282">
        <v>0.36567135494945202</v>
      </c>
      <c r="L9282">
        <v>25.120283889947501</v>
      </c>
      <c r="M9282">
        <v>0.38379412199048801</v>
      </c>
      <c r="N9282">
        <v>4.9937055239625697E-3</v>
      </c>
      <c r="O9282">
        <v>3.3118140337664699E-2</v>
      </c>
      <c r="P9282">
        <v>4.6161796272658998E-2</v>
      </c>
      <c r="Q9282" t="s">
        <v>30</v>
      </c>
      <c r="R9282" t="s">
        <v>27</v>
      </c>
      <c r="S9282">
        <v>70</v>
      </c>
      <c r="T9282">
        <v>3.5941979746339898</v>
      </c>
      <c r="U9282">
        <v>6.2898464556094797</v>
      </c>
      <c r="V9282" t="s">
        <v>30</v>
      </c>
      <c r="W9282">
        <v>33.4755044279038</v>
      </c>
      <c r="X9282">
        <v>0</v>
      </c>
      <c r="Y9282" t="s">
        <v>30</v>
      </c>
    </row>
    <row r="9283" spans="1:25" x14ac:dyDescent="0.35">
      <c r="A9283" t="s">
        <v>25</v>
      </c>
      <c r="B9283" s="1">
        <v>42793</v>
      </c>
      <c r="C9283">
        <v>16.600000000000001</v>
      </c>
      <c r="D9283">
        <v>75</v>
      </c>
      <c r="E9283">
        <v>150</v>
      </c>
      <c r="F9283">
        <v>11.112</v>
      </c>
      <c r="G9283">
        <v>0</v>
      </c>
      <c r="H9283">
        <v>68.428281590176496</v>
      </c>
      <c r="I9283">
        <v>14.549157994046199</v>
      </c>
      <c r="J9283">
        <v>393.016446703631</v>
      </c>
      <c r="K9283">
        <v>1.04128834293885</v>
      </c>
      <c r="L9283">
        <v>26.633443461177698</v>
      </c>
      <c r="M9283">
        <v>1.5184548812438301</v>
      </c>
      <c r="N9283">
        <v>5.6970529098004999E-2</v>
      </c>
      <c r="O9283">
        <v>0.72374468138964698</v>
      </c>
      <c r="P9283">
        <v>1.13615531491622</v>
      </c>
      <c r="Q9283" t="s">
        <v>30</v>
      </c>
      <c r="R9283" t="s">
        <v>27</v>
      </c>
      <c r="S9283">
        <v>70</v>
      </c>
      <c r="T9283">
        <v>20.870111996098501</v>
      </c>
      <c r="U9283">
        <v>36.522695993172299</v>
      </c>
      <c r="V9283" t="s">
        <v>26</v>
      </c>
      <c r="W9283">
        <v>153.00265368581</v>
      </c>
      <c r="X9283">
        <v>1530.0265368580999</v>
      </c>
      <c r="Y9283" t="s">
        <v>28</v>
      </c>
    </row>
    <row r="9284" spans="1:25" x14ac:dyDescent="0.35">
      <c r="A9284" t="s">
        <v>25</v>
      </c>
      <c r="B9284" s="1">
        <v>42794</v>
      </c>
      <c r="C9284">
        <v>15.4</v>
      </c>
      <c r="D9284">
        <v>92</v>
      </c>
      <c r="E9284">
        <v>120</v>
      </c>
      <c r="F9284">
        <v>11.112</v>
      </c>
      <c r="G9284">
        <v>0</v>
      </c>
      <c r="H9284">
        <v>71.021471342683597</v>
      </c>
      <c r="I9284">
        <v>14.811666394046201</v>
      </c>
      <c r="J9284">
        <v>398.79244670363101</v>
      </c>
      <c r="K9284">
        <v>1.1319180631742101</v>
      </c>
      <c r="L9284">
        <v>27.1064146846619</v>
      </c>
      <c r="M9284">
        <v>1.82079580623472</v>
      </c>
      <c r="N9284">
        <v>7.8565396507279103E-2</v>
      </c>
      <c r="O9284">
        <v>0.92648213584937</v>
      </c>
      <c r="P9284">
        <v>1.5069741371397001</v>
      </c>
      <c r="Q9284" t="s">
        <v>30</v>
      </c>
      <c r="R9284" t="s">
        <v>27</v>
      </c>
      <c r="S9284">
        <v>70</v>
      </c>
      <c r="T9284">
        <v>23.987004389991601</v>
      </c>
      <c r="U9284">
        <v>41.977257682485302</v>
      </c>
      <c r="V9284" t="s">
        <v>26</v>
      </c>
      <c r="W9284">
        <v>172.25283976366899</v>
      </c>
      <c r="X9284">
        <v>1722.52839763669</v>
      </c>
      <c r="Y9284" t="s">
        <v>28</v>
      </c>
    </row>
    <row r="9285" spans="1:25" x14ac:dyDescent="0.35">
      <c r="A9285" t="s">
        <v>25</v>
      </c>
      <c r="B9285" s="1">
        <v>42795</v>
      </c>
      <c r="C9285">
        <v>16.2</v>
      </c>
      <c r="D9285">
        <v>83</v>
      </c>
      <c r="E9285">
        <v>170</v>
      </c>
      <c r="F9285">
        <v>9.26</v>
      </c>
      <c r="G9285">
        <v>0</v>
      </c>
      <c r="H9285">
        <v>75.4052834452837</v>
      </c>
      <c r="I9285">
        <v>15.3241297620462</v>
      </c>
      <c r="J9285">
        <v>403.41244670363102</v>
      </c>
      <c r="K9285">
        <v>1.2490444599363</v>
      </c>
      <c r="L9285">
        <v>27.990156203149802</v>
      </c>
      <c r="M9285">
        <v>2.2076193962922401</v>
      </c>
      <c r="N9285">
        <v>0.110487905312462</v>
      </c>
      <c r="O9285">
        <v>1.2438343852785001</v>
      </c>
      <c r="P9285">
        <v>2.1576368442865999</v>
      </c>
      <c r="Q9285" t="s">
        <v>30</v>
      </c>
      <c r="R9285" t="s">
        <v>27</v>
      </c>
      <c r="S9285">
        <v>60</v>
      </c>
      <c r="T9285">
        <v>14.129935064212599</v>
      </c>
      <c r="U9285">
        <v>24.727386362372101</v>
      </c>
      <c r="V9285" t="s">
        <v>26</v>
      </c>
      <c r="W9285">
        <v>197.957234344505</v>
      </c>
      <c r="X9285">
        <v>1979.5723434450499</v>
      </c>
      <c r="Y9285" t="s">
        <v>28</v>
      </c>
    </row>
    <row r="9286" spans="1:25" x14ac:dyDescent="0.35">
      <c r="A9286" t="s">
        <v>25</v>
      </c>
      <c r="B9286" s="1">
        <v>42796</v>
      </c>
      <c r="C9286">
        <v>22.7</v>
      </c>
      <c r="D9286">
        <v>60</v>
      </c>
      <c r="E9286">
        <v>60</v>
      </c>
      <c r="F9286">
        <v>11.112</v>
      </c>
      <c r="G9286">
        <v>0</v>
      </c>
      <c r="H9286">
        <v>83.425779269738001</v>
      </c>
      <c r="I9286">
        <v>16.982970722046201</v>
      </c>
      <c r="J9286">
        <v>409.20244670363098</v>
      </c>
      <c r="K9286">
        <v>2.9832626432581701</v>
      </c>
      <c r="L9286">
        <v>30.773037762996498</v>
      </c>
      <c r="M9286">
        <v>6.3980844234354004</v>
      </c>
      <c r="N9286">
        <v>0.72656980350867395</v>
      </c>
      <c r="O9286">
        <v>14.3525081670982</v>
      </c>
      <c r="P9286">
        <v>30.028047571487399</v>
      </c>
      <c r="Q9286" t="s">
        <v>26</v>
      </c>
      <c r="R9286" t="s">
        <v>27</v>
      </c>
      <c r="S9286">
        <v>60</v>
      </c>
      <c r="T9286">
        <v>58.9933805903514</v>
      </c>
      <c r="U9286">
        <v>103.238416033115</v>
      </c>
      <c r="V9286" t="s">
        <v>26</v>
      </c>
      <c r="W9286">
        <v>644.53303940732098</v>
      </c>
      <c r="X9286">
        <v>6445.3303940732103</v>
      </c>
      <c r="Y9286" t="s">
        <v>31</v>
      </c>
    </row>
    <row r="9287" spans="1:25" x14ac:dyDescent="0.35">
      <c r="A9287" t="s">
        <v>25</v>
      </c>
      <c r="B9287" s="1">
        <v>42797</v>
      </c>
      <c r="C9287">
        <v>25.2</v>
      </c>
      <c r="D9287">
        <v>35</v>
      </c>
      <c r="E9287">
        <v>310</v>
      </c>
      <c r="F9287">
        <v>29.632000000000001</v>
      </c>
      <c r="G9287">
        <v>0</v>
      </c>
      <c r="H9287">
        <v>90.284094258727094</v>
      </c>
      <c r="I9287">
        <v>19.9617402820462</v>
      </c>
      <c r="J9287">
        <v>415.44244670363099</v>
      </c>
      <c r="K9287">
        <v>19.860335540042499</v>
      </c>
      <c r="L9287">
        <v>35.642038451384998</v>
      </c>
      <c r="M9287">
        <v>30.3499278140985</v>
      </c>
      <c r="N9287">
        <v>11.4284666842258</v>
      </c>
      <c r="O9287">
        <v>794.22916744549798</v>
      </c>
      <c r="P9287">
        <v>2202.36557430324</v>
      </c>
      <c r="Q9287" t="s">
        <v>32</v>
      </c>
      <c r="R9287" t="s">
        <v>27</v>
      </c>
      <c r="S9287">
        <v>60</v>
      </c>
      <c r="T9287">
        <v>926.44119167719896</v>
      </c>
      <c r="U9287">
        <v>1621.2720854351001</v>
      </c>
      <c r="V9287" t="s">
        <v>28</v>
      </c>
      <c r="W9287">
        <v>3942.7667837592498</v>
      </c>
      <c r="X9287">
        <v>39427.667837592497</v>
      </c>
      <c r="Y9287" t="s">
        <v>29</v>
      </c>
    </row>
    <row r="9288" spans="1:25" x14ac:dyDescent="0.35">
      <c r="A9288" t="s">
        <v>25</v>
      </c>
      <c r="B9288" s="1">
        <v>42798</v>
      </c>
      <c r="C9288">
        <v>18.5</v>
      </c>
      <c r="D9288">
        <v>56</v>
      </c>
      <c r="E9288">
        <v>40</v>
      </c>
      <c r="F9288">
        <v>18.52</v>
      </c>
      <c r="G9288">
        <v>0</v>
      </c>
      <c r="H9288">
        <v>88.1381220552136</v>
      </c>
      <c r="I9288">
        <v>21.4644550340462</v>
      </c>
      <c r="J9288">
        <v>420.47644670363098</v>
      </c>
      <c r="K9288">
        <v>8.3381785811158693</v>
      </c>
      <c r="L9288">
        <v>38.070374854102603</v>
      </c>
      <c r="M9288">
        <v>16.943589293609001</v>
      </c>
      <c r="N9288">
        <v>4.0729444784770497</v>
      </c>
      <c r="O9288">
        <v>185.41779804628999</v>
      </c>
      <c r="P9288">
        <v>581.26410154958796</v>
      </c>
      <c r="Q9288" t="s">
        <v>28</v>
      </c>
      <c r="R9288" t="s">
        <v>27</v>
      </c>
      <c r="S9288">
        <v>60</v>
      </c>
      <c r="T9288">
        <v>290.23157114865</v>
      </c>
      <c r="U9288">
        <v>507.90524951013703</v>
      </c>
      <c r="V9288" t="s">
        <v>28</v>
      </c>
      <c r="W9288">
        <v>2092.8754653342698</v>
      </c>
      <c r="X9288">
        <v>20928.754653342701</v>
      </c>
      <c r="Y9288" t="s">
        <v>29</v>
      </c>
    </row>
    <row r="9289" spans="1:25" x14ac:dyDescent="0.35">
      <c r="A9289" t="s">
        <v>25</v>
      </c>
      <c r="B9289" s="1">
        <v>42799</v>
      </c>
      <c r="C9289">
        <v>17.5</v>
      </c>
      <c r="D9289">
        <v>81</v>
      </c>
      <c r="E9289">
        <v>110</v>
      </c>
      <c r="F9289">
        <v>14.816000000000001</v>
      </c>
      <c r="G9289">
        <v>0</v>
      </c>
      <c r="H9289">
        <v>83.606593171227004</v>
      </c>
      <c r="I9289">
        <v>22.080247466046199</v>
      </c>
      <c r="J9289">
        <v>425.33044670363103</v>
      </c>
      <c r="K9289">
        <v>3.68152661069441</v>
      </c>
      <c r="L9289">
        <v>39.087593684930397</v>
      </c>
      <c r="M9289">
        <v>8.9512875519763995</v>
      </c>
      <c r="N9289">
        <v>1.31645571550587</v>
      </c>
      <c r="O9289">
        <v>26.894035052448999</v>
      </c>
      <c r="P9289">
        <v>88.489956296555107</v>
      </c>
      <c r="Q9289" t="s">
        <v>26</v>
      </c>
      <c r="R9289" t="s">
        <v>27</v>
      </c>
      <c r="S9289">
        <v>60</v>
      </c>
      <c r="T9289">
        <v>82.647331689191006</v>
      </c>
      <c r="U9289">
        <v>144.63283045608401</v>
      </c>
      <c r="V9289" t="s">
        <v>26</v>
      </c>
      <c r="W9289">
        <v>840.94344455365604</v>
      </c>
      <c r="X9289">
        <v>8409.4344455365608</v>
      </c>
      <c r="Y9289" t="s">
        <v>31</v>
      </c>
    </row>
    <row r="9290" spans="1:25" x14ac:dyDescent="0.35">
      <c r="A9290" t="s">
        <v>25</v>
      </c>
      <c r="B9290" s="1">
        <v>42800</v>
      </c>
      <c r="C9290">
        <v>13.4</v>
      </c>
      <c r="D9290">
        <v>90</v>
      </c>
      <c r="E9290">
        <v>130</v>
      </c>
      <c r="F9290">
        <v>14.816000000000001</v>
      </c>
      <c r="G9290">
        <v>0</v>
      </c>
      <c r="H9290">
        <v>80.029304244813304</v>
      </c>
      <c r="I9290">
        <v>22.3329070660462</v>
      </c>
      <c r="J9290">
        <v>429.44644670363101</v>
      </c>
      <c r="K9290">
        <v>2.40413652412261</v>
      </c>
      <c r="L9290">
        <v>39.526924631556199</v>
      </c>
      <c r="M9290">
        <v>6.1352925753583296</v>
      </c>
      <c r="N9290">
        <v>0.67458603424115704</v>
      </c>
      <c r="O9290">
        <v>8.70363893974028</v>
      </c>
      <c r="P9290">
        <v>29.227655300479601</v>
      </c>
      <c r="Q9290" t="s">
        <v>26</v>
      </c>
      <c r="R9290" t="s">
        <v>27</v>
      </c>
      <c r="S9290">
        <v>60</v>
      </c>
      <c r="T9290">
        <v>41.5741300640099</v>
      </c>
      <c r="U9290">
        <v>72.754727612017305</v>
      </c>
      <c r="V9290" t="s">
        <v>26</v>
      </c>
      <c r="W9290">
        <v>486.03120069200298</v>
      </c>
      <c r="X9290">
        <v>4860.3120069200304</v>
      </c>
      <c r="Y9290" t="s">
        <v>31</v>
      </c>
    </row>
    <row r="9291" spans="1:25" x14ac:dyDescent="0.35">
      <c r="A9291" t="s">
        <v>25</v>
      </c>
      <c r="B9291" s="1">
        <v>42801</v>
      </c>
      <c r="C9291">
        <v>15.6</v>
      </c>
      <c r="D9291">
        <v>51</v>
      </c>
      <c r="E9291">
        <v>210</v>
      </c>
      <c r="F9291">
        <v>24.076000000000001</v>
      </c>
      <c r="G9291">
        <v>0.2</v>
      </c>
      <c r="H9291">
        <v>84.954057653535301</v>
      </c>
      <c r="I9291">
        <v>23.758778450046201</v>
      </c>
      <c r="J9291">
        <v>433.95844670363101</v>
      </c>
      <c r="K9291">
        <v>7.0373452049106602</v>
      </c>
      <c r="L9291">
        <v>41.796736152579903</v>
      </c>
      <c r="M9291">
        <v>15.659963114366001</v>
      </c>
      <c r="N9291">
        <v>3.5428152432543398</v>
      </c>
      <c r="O9291">
        <v>131.64361011612499</v>
      </c>
      <c r="P9291">
        <v>488.92942509852099</v>
      </c>
      <c r="Q9291" t="s">
        <v>26</v>
      </c>
      <c r="R9291" t="s">
        <v>27</v>
      </c>
      <c r="S9291">
        <v>60</v>
      </c>
      <c r="T9291">
        <v>225.721527843632</v>
      </c>
      <c r="U9291">
        <v>395.01267372635698</v>
      </c>
      <c r="V9291" t="s">
        <v>26</v>
      </c>
      <c r="W9291">
        <v>1767.0339241326201</v>
      </c>
      <c r="X9291">
        <v>17670.339241326201</v>
      </c>
      <c r="Y9291" t="s">
        <v>29</v>
      </c>
    </row>
    <row r="9292" spans="1:25" x14ac:dyDescent="0.35">
      <c r="A9292" t="s">
        <v>25</v>
      </c>
      <c r="B9292" s="1">
        <v>42802</v>
      </c>
      <c r="C9292">
        <v>13.8</v>
      </c>
      <c r="D9292">
        <v>57</v>
      </c>
      <c r="E9292">
        <v>140</v>
      </c>
      <c r="F9292">
        <v>14.816000000000001</v>
      </c>
      <c r="G9292">
        <v>0</v>
      </c>
      <c r="H9292">
        <v>85.095493363774494</v>
      </c>
      <c r="I9292">
        <v>24.875185386046201</v>
      </c>
      <c r="J9292">
        <v>438.146446703631</v>
      </c>
      <c r="K9292">
        <v>4.50000525188055</v>
      </c>
      <c r="L9292">
        <v>43.566758018159803</v>
      </c>
      <c r="M9292">
        <v>11.2784871433108</v>
      </c>
      <c r="N9292">
        <v>1.98176843325682</v>
      </c>
      <c r="O9292">
        <v>46.091765200265399</v>
      </c>
      <c r="P9292">
        <v>184.26136832255199</v>
      </c>
      <c r="Q9292" t="s">
        <v>26</v>
      </c>
      <c r="R9292" t="s">
        <v>27</v>
      </c>
      <c r="S9292">
        <v>60</v>
      </c>
      <c r="T9292">
        <v>113.53264884987399</v>
      </c>
      <c r="U9292">
        <v>198.682135487279</v>
      </c>
      <c r="V9292" t="s">
        <v>26</v>
      </c>
      <c r="W9292">
        <v>1073.2413122908699</v>
      </c>
      <c r="X9292">
        <v>10732.4131229087</v>
      </c>
      <c r="Y9292" t="s">
        <v>29</v>
      </c>
    </row>
    <row r="9293" spans="1:25" x14ac:dyDescent="0.35">
      <c r="A9293" t="s">
        <v>25</v>
      </c>
      <c r="B9293" s="1">
        <v>42803</v>
      </c>
      <c r="C9293">
        <v>16.2</v>
      </c>
      <c r="D9293">
        <v>67</v>
      </c>
      <c r="E9293">
        <v>80</v>
      </c>
      <c r="F9293">
        <v>12.964</v>
      </c>
      <c r="G9293">
        <v>0</v>
      </c>
      <c r="H9293">
        <v>85.095491956846303</v>
      </c>
      <c r="I9293">
        <v>25.869967218046199</v>
      </c>
      <c r="J9293">
        <v>442.766446703631</v>
      </c>
      <c r="K9293">
        <v>4.0990534858435401</v>
      </c>
      <c r="L9293">
        <v>45.145525206228399</v>
      </c>
      <c r="M9293">
        <v>10.6655645053211</v>
      </c>
      <c r="N9293">
        <v>1.79514821934958</v>
      </c>
      <c r="O9293">
        <v>36.7810970080603</v>
      </c>
      <c r="P9293">
        <v>156.49208711241999</v>
      </c>
      <c r="Q9293" t="s">
        <v>26</v>
      </c>
      <c r="R9293" t="s">
        <v>27</v>
      </c>
      <c r="S9293">
        <v>60</v>
      </c>
      <c r="T9293">
        <v>98.010195007804896</v>
      </c>
      <c r="U9293">
        <v>171.51784126365899</v>
      </c>
      <c r="V9293" t="s">
        <v>26</v>
      </c>
      <c r="W9293">
        <v>959.46710207075</v>
      </c>
      <c r="X9293">
        <v>9594.6710207074993</v>
      </c>
      <c r="Y9293" t="s">
        <v>31</v>
      </c>
    </row>
    <row r="9294" spans="1:25" x14ac:dyDescent="0.35">
      <c r="A9294" t="s">
        <v>25</v>
      </c>
      <c r="B9294" s="1">
        <v>42804</v>
      </c>
      <c r="C9294">
        <v>19.8</v>
      </c>
      <c r="D9294">
        <v>64</v>
      </c>
      <c r="E9294">
        <v>70</v>
      </c>
      <c r="F9294">
        <v>9.26</v>
      </c>
      <c r="G9294">
        <v>0</v>
      </c>
      <c r="H9294">
        <v>85.095490549918097</v>
      </c>
      <c r="I9294">
        <v>27.181009170046199</v>
      </c>
      <c r="J9294">
        <v>448.03444670363098</v>
      </c>
      <c r="K9294">
        <v>3.4011422668376001</v>
      </c>
      <c r="L9294">
        <v>47.2028524794341</v>
      </c>
      <c r="M9294">
        <v>9.3674923940895507</v>
      </c>
      <c r="N9294">
        <v>1.4267314412743499</v>
      </c>
      <c r="O9294">
        <v>22.997587983342001</v>
      </c>
      <c r="P9294">
        <v>105.661518833033</v>
      </c>
      <c r="Q9294" t="s">
        <v>26</v>
      </c>
      <c r="R9294" t="s">
        <v>27</v>
      </c>
      <c r="S9294">
        <v>60</v>
      </c>
      <c r="T9294">
        <v>72.826814116336706</v>
      </c>
      <c r="U9294">
        <v>127.446924703589</v>
      </c>
      <c r="V9294" t="s">
        <v>26</v>
      </c>
      <c r="W9294">
        <v>761.65249077399994</v>
      </c>
      <c r="X9294">
        <v>7616.5249077400003</v>
      </c>
      <c r="Y9294" t="s">
        <v>31</v>
      </c>
    </row>
    <row r="9295" spans="1:25" x14ac:dyDescent="0.35">
      <c r="A9295" t="s">
        <v>25</v>
      </c>
      <c r="B9295" s="1">
        <v>42805</v>
      </c>
      <c r="C9295">
        <v>11.8</v>
      </c>
      <c r="D9295">
        <v>91</v>
      </c>
      <c r="E9295">
        <v>140</v>
      </c>
      <c r="F9295">
        <v>11.112</v>
      </c>
      <c r="G9295">
        <v>1.4</v>
      </c>
      <c r="H9295">
        <v>69.155254147417907</v>
      </c>
      <c r="I9295">
        <v>27.3833110980462</v>
      </c>
      <c r="J9295">
        <v>451.86244670363101</v>
      </c>
      <c r="K9295">
        <v>1.0656381155104699</v>
      </c>
      <c r="L9295">
        <v>47.5610113924212</v>
      </c>
      <c r="M9295">
        <v>2.92858134298501</v>
      </c>
      <c r="N9295">
        <v>0.18220165170303501</v>
      </c>
      <c r="O9295">
        <v>0.93004441160033002</v>
      </c>
      <c r="P9295">
        <v>4.3285375295241399</v>
      </c>
      <c r="Q9295" t="s">
        <v>30</v>
      </c>
      <c r="R9295" t="s">
        <v>27</v>
      </c>
      <c r="S9295">
        <v>60</v>
      </c>
      <c r="T9295">
        <v>10.8454597928275</v>
      </c>
      <c r="U9295">
        <v>18.9795546374481</v>
      </c>
      <c r="V9295" t="s">
        <v>26</v>
      </c>
      <c r="W9295">
        <v>158.116747498542</v>
      </c>
      <c r="X9295">
        <v>1581.1674749854201</v>
      </c>
      <c r="Y9295" t="s">
        <v>28</v>
      </c>
    </row>
    <row r="9296" spans="1:25" x14ac:dyDescent="0.35">
      <c r="A9296" t="s">
        <v>25</v>
      </c>
      <c r="B9296" s="1">
        <v>42806</v>
      </c>
      <c r="C9296">
        <v>11.7</v>
      </c>
      <c r="D9296">
        <v>93</v>
      </c>
      <c r="E9296">
        <v>170</v>
      </c>
      <c r="F9296">
        <v>11.112</v>
      </c>
      <c r="G9296">
        <v>11.6</v>
      </c>
      <c r="H9296">
        <v>24.261547948832199</v>
      </c>
      <c r="I9296">
        <v>12.8223721384093</v>
      </c>
      <c r="J9296">
        <v>407.74719746623202</v>
      </c>
      <c r="K9296">
        <v>1.04925159996361E-3</v>
      </c>
      <c r="L9296">
        <v>23.775575814173699</v>
      </c>
      <c r="M9296">
        <v>1.0624476882572999E-3</v>
      </c>
      <c r="N9296" s="2">
        <v>1.48297311580376E-7</v>
      </c>
      <c r="O9296" s="2">
        <v>7.9703672011817995E-10</v>
      </c>
      <c r="P9296" s="2">
        <v>9.9214589839660909E-10</v>
      </c>
      <c r="Q9296" t="s">
        <v>30</v>
      </c>
      <c r="R9296" t="s">
        <v>27</v>
      </c>
      <c r="S9296">
        <v>60</v>
      </c>
      <c r="T9296" s="2">
        <v>8.6600173430489998E-5</v>
      </c>
      <c r="U9296">
        <v>1.51550303503358E-4</v>
      </c>
      <c r="V9296" t="s">
        <v>30</v>
      </c>
      <c r="W9296">
        <v>5.2875000797956801E-3</v>
      </c>
      <c r="X9296">
        <v>0</v>
      </c>
      <c r="Y9296" t="s">
        <v>30</v>
      </c>
    </row>
    <row r="9297" spans="1:25" x14ac:dyDescent="0.35">
      <c r="A9297" t="s">
        <v>25</v>
      </c>
      <c r="B9297" s="1">
        <v>42807</v>
      </c>
      <c r="C9297">
        <v>10.7</v>
      </c>
      <c r="D9297">
        <v>88</v>
      </c>
      <c r="E9297">
        <v>180</v>
      </c>
      <c r="F9297">
        <v>9.26</v>
      </c>
      <c r="G9297">
        <v>22.2</v>
      </c>
      <c r="H9297">
        <v>16.047881652160601</v>
      </c>
      <c r="I9297">
        <v>5.5840680351548597</v>
      </c>
      <c r="J9297">
        <v>327.276057840291</v>
      </c>
      <c r="K9297" s="2">
        <v>4.0359711058786901E-5</v>
      </c>
      <c r="L9297">
        <v>10.7112412087858</v>
      </c>
      <c r="M9297" s="2">
        <v>2.52772631976335E-5</v>
      </c>
      <c r="N9297" s="2">
        <v>1.98335791403588E-10</v>
      </c>
      <c r="O9297" s="2">
        <v>2.5595432512911401E-14</v>
      </c>
      <c r="P9297" s="2">
        <v>5.5565176992506897E-15</v>
      </c>
      <c r="Q9297" t="s">
        <v>30</v>
      </c>
      <c r="R9297" t="s">
        <v>27</v>
      </c>
      <c r="S9297">
        <v>60</v>
      </c>
      <c r="T9297" s="2">
        <v>3.4052428593387099E-7</v>
      </c>
      <c r="U9297" s="2">
        <v>5.9591750038427496E-7</v>
      </c>
      <c r="V9297" t="s">
        <v>30</v>
      </c>
      <c r="W9297" s="2">
        <v>3.9892004629477198E-5</v>
      </c>
      <c r="X9297">
        <v>0</v>
      </c>
      <c r="Y9297" t="s">
        <v>30</v>
      </c>
    </row>
    <row r="9298" spans="1:25" x14ac:dyDescent="0.35">
      <c r="A9298" t="s">
        <v>25</v>
      </c>
      <c r="B9298" s="1">
        <v>42808</v>
      </c>
      <c r="C9298">
        <v>13.7</v>
      </c>
      <c r="D9298">
        <v>85</v>
      </c>
      <c r="E9298">
        <v>180</v>
      </c>
      <c r="F9298">
        <v>20.372</v>
      </c>
      <c r="G9298">
        <v>4</v>
      </c>
      <c r="H9298">
        <v>32.011024491513503</v>
      </c>
      <c r="I9298">
        <v>3.37989674400403</v>
      </c>
      <c r="J9298">
        <v>322.40318529496398</v>
      </c>
      <c r="K9298">
        <v>1.6318089175753201E-2</v>
      </c>
      <c r="L9298">
        <v>6.5871533046740103</v>
      </c>
      <c r="M9298">
        <v>7.9579101756589495E-3</v>
      </c>
      <c r="N9298" s="2">
        <v>5.2358017271730598E-6</v>
      </c>
      <c r="O9298" s="2">
        <v>8.7953817394395098E-7</v>
      </c>
      <c r="P9298" s="2">
        <v>6.1608964739804103E-8</v>
      </c>
      <c r="Q9298" t="s">
        <v>30</v>
      </c>
      <c r="R9298" t="s">
        <v>27</v>
      </c>
      <c r="S9298">
        <v>60</v>
      </c>
      <c r="T9298">
        <v>9.1910244165388493E-3</v>
      </c>
      <c r="U9298">
        <v>1.6084292728943E-2</v>
      </c>
      <c r="V9298" t="s">
        <v>30</v>
      </c>
      <c r="W9298">
        <v>0.32391988834806101</v>
      </c>
      <c r="X9298">
        <v>0</v>
      </c>
      <c r="Y9298" t="s">
        <v>30</v>
      </c>
    </row>
    <row r="9299" spans="1:25" x14ac:dyDescent="0.35">
      <c r="A9299" t="s">
        <v>25</v>
      </c>
      <c r="B9299" s="1">
        <v>42809</v>
      </c>
      <c r="C9299">
        <v>16.399999999999999</v>
      </c>
      <c r="D9299">
        <v>71</v>
      </c>
      <c r="E9299">
        <v>30</v>
      </c>
      <c r="F9299">
        <v>14.816000000000001</v>
      </c>
      <c r="G9299">
        <v>0</v>
      </c>
      <c r="H9299">
        <v>60.066707237011499</v>
      </c>
      <c r="I9299">
        <v>4.2642053440040302</v>
      </c>
      <c r="J9299">
        <v>327.05918529496398</v>
      </c>
      <c r="K9299">
        <v>0.866388615543358</v>
      </c>
      <c r="L9299">
        <v>8.2592015289295304</v>
      </c>
      <c r="M9299">
        <v>0.47256617743893597</v>
      </c>
      <c r="N9299">
        <v>7.2171838403661901E-3</v>
      </c>
      <c r="O9299">
        <v>0.16759594065705199</v>
      </c>
      <c r="P9299">
        <v>1.9958107333898901E-2</v>
      </c>
      <c r="Q9299" t="s">
        <v>30</v>
      </c>
      <c r="R9299" t="s">
        <v>27</v>
      </c>
      <c r="S9299">
        <v>60</v>
      </c>
      <c r="T9299">
        <v>7.6733128035718199</v>
      </c>
      <c r="U9299">
        <v>13.428297406250699</v>
      </c>
      <c r="V9299" t="s">
        <v>26</v>
      </c>
      <c r="W9299">
        <v>117.629935042491</v>
      </c>
      <c r="X9299">
        <v>1176.29935042491</v>
      </c>
      <c r="Y9299" t="s">
        <v>28</v>
      </c>
    </row>
    <row r="9300" spans="1:25" x14ac:dyDescent="0.35">
      <c r="A9300" t="s">
        <v>25</v>
      </c>
      <c r="B9300" s="1">
        <v>42810</v>
      </c>
      <c r="C9300">
        <v>20.2</v>
      </c>
      <c r="D9300">
        <v>72</v>
      </c>
      <c r="E9300">
        <v>40</v>
      </c>
      <c r="F9300">
        <v>12.964</v>
      </c>
      <c r="G9300">
        <v>0</v>
      </c>
      <c r="H9300">
        <v>75.192180985129795</v>
      </c>
      <c r="I9300">
        <v>5.3034204160040304</v>
      </c>
      <c r="J9300">
        <v>332.39918529496401</v>
      </c>
      <c r="K9300">
        <v>1.48699349729594</v>
      </c>
      <c r="L9300">
        <v>10.199989412926399</v>
      </c>
      <c r="M9300">
        <v>0.90671188564503802</v>
      </c>
      <c r="N9300">
        <v>2.28712331155814E-2</v>
      </c>
      <c r="O9300">
        <v>1.01823098120876</v>
      </c>
      <c r="P9300">
        <v>0.197609112130015</v>
      </c>
      <c r="Q9300" t="s">
        <v>30</v>
      </c>
      <c r="R9300" t="s">
        <v>27</v>
      </c>
      <c r="S9300">
        <v>60</v>
      </c>
      <c r="T9300">
        <v>18.872669189706201</v>
      </c>
      <c r="U9300">
        <v>33.027171081985898</v>
      </c>
      <c r="V9300" t="s">
        <v>26</v>
      </c>
      <c r="W9300">
        <v>252.69363177127599</v>
      </c>
      <c r="X9300">
        <v>2526.9363177127598</v>
      </c>
      <c r="Y9300" t="s">
        <v>32</v>
      </c>
    </row>
    <row r="9301" spans="1:25" x14ac:dyDescent="0.35">
      <c r="A9301" t="s">
        <v>25</v>
      </c>
      <c r="B9301" s="1">
        <v>42811</v>
      </c>
      <c r="C9301">
        <v>18.600000000000001</v>
      </c>
      <c r="D9301">
        <v>80</v>
      </c>
      <c r="E9301">
        <v>150</v>
      </c>
      <c r="F9301">
        <v>9.26</v>
      </c>
      <c r="G9301">
        <v>0</v>
      </c>
      <c r="H9301">
        <v>78.6271078055902</v>
      </c>
      <c r="I9301">
        <v>5.98995753600403</v>
      </c>
      <c r="J9301">
        <v>337.45118529496398</v>
      </c>
      <c r="K9301">
        <v>1.5851347011567301</v>
      </c>
      <c r="L9301">
        <v>11.4708779517814</v>
      </c>
      <c r="M9301">
        <v>1.1814990288115601</v>
      </c>
      <c r="N9301">
        <v>3.6540624643837998E-2</v>
      </c>
      <c r="O9301">
        <v>1.3763841648066599</v>
      </c>
      <c r="P9301">
        <v>0.34934084857249798</v>
      </c>
      <c r="Q9301" t="s">
        <v>30</v>
      </c>
      <c r="R9301" t="s">
        <v>27</v>
      </c>
      <c r="S9301">
        <v>60</v>
      </c>
      <c r="T9301">
        <v>20.977984289145599</v>
      </c>
      <c r="U9301">
        <v>36.711472506004803</v>
      </c>
      <c r="V9301" t="s">
        <v>26</v>
      </c>
      <c r="W9301">
        <v>276.13095539046299</v>
      </c>
      <c r="X9301">
        <v>2761.3095539046299</v>
      </c>
      <c r="Y9301" t="s">
        <v>32</v>
      </c>
    </row>
    <row r="9302" spans="1:25" x14ac:dyDescent="0.35">
      <c r="A9302" t="s">
        <v>25</v>
      </c>
      <c r="B9302" s="1">
        <v>42812</v>
      </c>
      <c r="C9302">
        <v>13.4</v>
      </c>
      <c r="D9302">
        <v>57</v>
      </c>
      <c r="E9302">
        <v>180</v>
      </c>
      <c r="F9302">
        <v>24.076000000000001</v>
      </c>
      <c r="G9302">
        <v>0.8</v>
      </c>
      <c r="H9302">
        <v>81.384662251592303</v>
      </c>
      <c r="I9302">
        <v>7.0763938160040301</v>
      </c>
      <c r="J9302">
        <v>341.56718529496402</v>
      </c>
      <c r="K9302">
        <v>4.4528328860798796</v>
      </c>
      <c r="L9302">
        <v>13.455860552212201</v>
      </c>
      <c r="M9302">
        <v>5.69571622566811</v>
      </c>
      <c r="N9302">
        <v>0.59141110102616701</v>
      </c>
      <c r="O9302">
        <v>25.3117529592175</v>
      </c>
      <c r="P9302">
        <v>9.2108097347704803</v>
      </c>
      <c r="Q9302" t="s">
        <v>30</v>
      </c>
      <c r="R9302" t="s">
        <v>27</v>
      </c>
      <c r="S9302">
        <v>60</v>
      </c>
      <c r="T9302">
        <v>111.66937366241</v>
      </c>
      <c r="U9302">
        <v>195.42140390921699</v>
      </c>
      <c r="V9302" t="s">
        <v>26</v>
      </c>
      <c r="W9302">
        <v>1059.8751139031399</v>
      </c>
      <c r="X9302">
        <v>10598.751139031399</v>
      </c>
      <c r="Y9302" t="s">
        <v>29</v>
      </c>
    </row>
    <row r="9303" spans="1:25" x14ac:dyDescent="0.35">
      <c r="A9303" t="s">
        <v>25</v>
      </c>
      <c r="B9303" s="1">
        <v>42813</v>
      </c>
      <c r="C9303">
        <v>18.5</v>
      </c>
      <c r="D9303">
        <v>58</v>
      </c>
      <c r="E9303">
        <v>30</v>
      </c>
      <c r="F9303">
        <v>16.667999999999999</v>
      </c>
      <c r="G9303">
        <v>0</v>
      </c>
      <c r="H9303">
        <v>84.651356774079204</v>
      </c>
      <c r="I9303">
        <v>8.5108033520040305</v>
      </c>
      <c r="J9303">
        <v>346.60118529496401</v>
      </c>
      <c r="K9303">
        <v>4.6484833396132101</v>
      </c>
      <c r="L9303">
        <v>16.037126311559501</v>
      </c>
      <c r="M9303">
        <v>6.5538980741497896</v>
      </c>
      <c r="N9303">
        <v>0.75818177876533999</v>
      </c>
      <c r="O9303">
        <v>32.190554057404</v>
      </c>
      <c r="P9303">
        <v>17.288732385535202</v>
      </c>
      <c r="Q9303" t="s">
        <v>26</v>
      </c>
      <c r="R9303" t="s">
        <v>27</v>
      </c>
      <c r="S9303">
        <v>60</v>
      </c>
      <c r="T9303">
        <v>119.459474540088</v>
      </c>
      <c r="U9303">
        <v>209.054080445154</v>
      </c>
      <c r="V9303" t="s">
        <v>26</v>
      </c>
      <c r="W9303">
        <v>1115.2595492026901</v>
      </c>
      <c r="X9303">
        <v>11152.5954920269</v>
      </c>
      <c r="Y9303" t="s">
        <v>29</v>
      </c>
    </row>
    <row r="9304" spans="1:25" x14ac:dyDescent="0.35">
      <c r="A9304" t="s">
        <v>25</v>
      </c>
      <c r="B9304" s="1">
        <v>42814</v>
      </c>
      <c r="C9304">
        <v>16.3</v>
      </c>
      <c r="D9304">
        <v>69</v>
      </c>
      <c r="E9304">
        <v>20</v>
      </c>
      <c r="F9304">
        <v>25.928000000000001</v>
      </c>
      <c r="G9304">
        <v>0</v>
      </c>
      <c r="H9304">
        <v>84.651355371472405</v>
      </c>
      <c r="I9304">
        <v>9.4506970640040304</v>
      </c>
      <c r="J9304">
        <v>351.23918529496399</v>
      </c>
      <c r="K9304">
        <v>7.4123847181714204</v>
      </c>
      <c r="L9304">
        <v>17.7100925407603</v>
      </c>
      <c r="M9304">
        <v>10.408444673052299</v>
      </c>
      <c r="N9304">
        <v>1.71926110156151</v>
      </c>
      <c r="O9304">
        <v>102.731401837449</v>
      </c>
      <c r="P9304">
        <v>68.509329140332994</v>
      </c>
      <c r="Q9304" t="s">
        <v>26</v>
      </c>
      <c r="R9304" t="s">
        <v>27</v>
      </c>
      <c r="S9304">
        <v>60</v>
      </c>
      <c r="T9304">
        <v>243.92978811300401</v>
      </c>
      <c r="U9304">
        <v>426.87712919775601</v>
      </c>
      <c r="V9304" t="s">
        <v>26</v>
      </c>
      <c r="W9304">
        <v>1863.4211727986001</v>
      </c>
      <c r="X9304">
        <v>18634.211727985999</v>
      </c>
      <c r="Y9304" t="s">
        <v>29</v>
      </c>
    </row>
    <row r="9305" spans="1:25" x14ac:dyDescent="0.35">
      <c r="A9305" t="s">
        <v>25</v>
      </c>
      <c r="B9305" s="1">
        <v>42815</v>
      </c>
      <c r="C9305">
        <v>11</v>
      </c>
      <c r="D9305">
        <v>87</v>
      </c>
      <c r="E9305">
        <v>110</v>
      </c>
      <c r="F9305">
        <v>5.556</v>
      </c>
      <c r="G9305">
        <v>0.2</v>
      </c>
      <c r="H9305">
        <v>81.319836424566901</v>
      </c>
      <c r="I9305">
        <v>9.7247891680040297</v>
      </c>
      <c r="J9305">
        <v>354.92318529496401</v>
      </c>
      <c r="K9305">
        <v>1.73809959752327</v>
      </c>
      <c r="L9305">
        <v>18.202706542695601</v>
      </c>
      <c r="M9305">
        <v>2.3871067909332702</v>
      </c>
      <c r="N9305">
        <v>0.12688260179111599</v>
      </c>
      <c r="O9305">
        <v>2.5538227360711798</v>
      </c>
      <c r="P9305">
        <v>1.80721612244152</v>
      </c>
      <c r="Q9305" t="s">
        <v>30</v>
      </c>
      <c r="R9305" t="s">
        <v>27</v>
      </c>
      <c r="S9305">
        <v>60</v>
      </c>
      <c r="T9305">
        <v>24.424236131210701</v>
      </c>
      <c r="U9305">
        <v>42.742413229618698</v>
      </c>
      <c r="V9305" t="s">
        <v>26</v>
      </c>
      <c r="W9305">
        <v>313.53306985707599</v>
      </c>
      <c r="X9305">
        <v>3135.33069857076</v>
      </c>
      <c r="Y9305" t="s">
        <v>32</v>
      </c>
    </row>
    <row r="9306" spans="1:25" x14ac:dyDescent="0.35">
      <c r="A9306" t="s">
        <v>25</v>
      </c>
      <c r="B9306" s="1">
        <v>42816</v>
      </c>
      <c r="C9306">
        <v>12.1</v>
      </c>
      <c r="D9306">
        <v>80</v>
      </c>
      <c r="E9306">
        <v>190</v>
      </c>
      <c r="F9306">
        <v>5.556</v>
      </c>
      <c r="G9306">
        <v>0.2</v>
      </c>
      <c r="H9306">
        <v>81.319835054376199</v>
      </c>
      <c r="I9306">
        <v>10.184803888004</v>
      </c>
      <c r="J9306">
        <v>358.80518529496402</v>
      </c>
      <c r="K9306">
        <v>1.73809932169589</v>
      </c>
      <c r="L9306">
        <v>19.019892895544999</v>
      </c>
      <c r="M9306">
        <v>2.4805798343720502</v>
      </c>
      <c r="N9306">
        <v>0.13580885373193899</v>
      </c>
      <c r="O9306">
        <v>2.6219695956362798</v>
      </c>
      <c r="P9306">
        <v>2.0393480273703899</v>
      </c>
      <c r="Q9306" t="s">
        <v>30</v>
      </c>
      <c r="R9306" t="s">
        <v>27</v>
      </c>
      <c r="S9306">
        <v>60</v>
      </c>
      <c r="T9306">
        <v>24.424229740402001</v>
      </c>
      <c r="U9306">
        <v>42.742402045703599</v>
      </c>
      <c r="V9306" t="s">
        <v>26</v>
      </c>
      <c r="W9306">
        <v>313.533001521252</v>
      </c>
      <c r="X9306">
        <v>3135.3300152125198</v>
      </c>
      <c r="Y9306" t="s">
        <v>32</v>
      </c>
    </row>
    <row r="9307" spans="1:25" x14ac:dyDescent="0.35">
      <c r="A9307" t="s">
        <v>25</v>
      </c>
      <c r="B9307" s="1">
        <v>42817</v>
      </c>
      <c r="C9307">
        <v>12.7</v>
      </c>
      <c r="D9307">
        <v>67</v>
      </c>
      <c r="E9307">
        <v>100</v>
      </c>
      <c r="F9307">
        <v>7.4080000000000004</v>
      </c>
      <c r="G9307">
        <v>0</v>
      </c>
      <c r="H9307">
        <v>82.416583209964401</v>
      </c>
      <c r="I9307">
        <v>10.978329280004001</v>
      </c>
      <c r="J9307">
        <v>362.79518529496403</v>
      </c>
      <c r="K9307">
        <v>2.1767468930165901</v>
      </c>
      <c r="L9307">
        <v>20.4124370256669</v>
      </c>
      <c r="M9307">
        <v>3.4892144334104702</v>
      </c>
      <c r="N9307">
        <v>0.248425894797485</v>
      </c>
      <c r="O9307">
        <v>5.0926472380297998</v>
      </c>
      <c r="P9307">
        <v>4.6055661692418699</v>
      </c>
      <c r="Q9307" t="s">
        <v>30</v>
      </c>
      <c r="R9307" t="s">
        <v>27</v>
      </c>
      <c r="S9307">
        <v>60</v>
      </c>
      <c r="T9307">
        <v>35.3479983581678</v>
      </c>
      <c r="U9307">
        <v>61.858997126793703</v>
      </c>
      <c r="V9307" t="s">
        <v>26</v>
      </c>
      <c r="W9307">
        <v>425.65861150457101</v>
      </c>
      <c r="X9307">
        <v>4256.5861150457104</v>
      </c>
      <c r="Y9307" t="s">
        <v>31</v>
      </c>
    </row>
    <row r="9308" spans="1:25" x14ac:dyDescent="0.35">
      <c r="A9308" t="s">
        <v>25</v>
      </c>
      <c r="B9308" s="1">
        <v>42818</v>
      </c>
      <c r="C9308">
        <v>13.1</v>
      </c>
      <c r="D9308">
        <v>83</v>
      </c>
      <c r="E9308">
        <v>140</v>
      </c>
      <c r="F9308">
        <v>11.112</v>
      </c>
      <c r="G9308">
        <v>0</v>
      </c>
      <c r="H9308">
        <v>81.656846242587406</v>
      </c>
      <c r="I9308">
        <v>11.398963952003999</v>
      </c>
      <c r="J9308">
        <v>366.85718529496398</v>
      </c>
      <c r="K9308">
        <v>2.39229258325192</v>
      </c>
      <c r="L9308">
        <v>21.1546388065134</v>
      </c>
      <c r="M9308">
        <v>3.9851801462298502</v>
      </c>
      <c r="N9308">
        <v>0.31431259900592801</v>
      </c>
      <c r="O9308">
        <v>6.7204722045175798</v>
      </c>
      <c r="P9308">
        <v>6.5547681879367898</v>
      </c>
      <c r="Q9308" t="s">
        <v>30</v>
      </c>
      <c r="R9308" t="s">
        <v>27</v>
      </c>
      <c r="S9308">
        <v>60</v>
      </c>
      <c r="T9308">
        <v>41.240872179729003</v>
      </c>
      <c r="U9308">
        <v>72.171526314525806</v>
      </c>
      <c r="V9308" t="s">
        <v>26</v>
      </c>
      <c r="W9308">
        <v>482.85560562477298</v>
      </c>
      <c r="X9308">
        <v>4828.5560562477303</v>
      </c>
      <c r="Y9308" t="s">
        <v>31</v>
      </c>
    </row>
    <row r="9309" spans="1:25" x14ac:dyDescent="0.35">
      <c r="A9309" t="s">
        <v>25</v>
      </c>
      <c r="B9309" s="1">
        <v>42819</v>
      </c>
      <c r="C9309">
        <v>12.6</v>
      </c>
      <c r="D9309">
        <v>78</v>
      </c>
      <c r="E9309">
        <v>110</v>
      </c>
      <c r="F9309">
        <v>7.4080000000000004</v>
      </c>
      <c r="G9309">
        <v>0</v>
      </c>
      <c r="H9309">
        <v>81.656844869117506</v>
      </c>
      <c r="I9309">
        <v>11.924147424004</v>
      </c>
      <c r="J9309">
        <v>370.82918529496402</v>
      </c>
      <c r="K9309">
        <v>1.98497719066225</v>
      </c>
      <c r="L9309">
        <v>22.073815887789699</v>
      </c>
      <c r="M9309">
        <v>3.3189842284432398</v>
      </c>
      <c r="N9309">
        <v>0.227377814584838</v>
      </c>
      <c r="O9309">
        <v>4.1149982971052896</v>
      </c>
      <c r="P9309">
        <v>4.3889130276583499</v>
      </c>
      <c r="Q9309" t="s">
        <v>30</v>
      </c>
      <c r="R9309" t="s">
        <v>27</v>
      </c>
      <c r="S9309">
        <v>60</v>
      </c>
      <c r="T9309">
        <v>30.389486839996</v>
      </c>
      <c r="U9309">
        <v>53.181601969993103</v>
      </c>
      <c r="V9309" t="s">
        <v>26</v>
      </c>
      <c r="W9309">
        <v>375.84837026735499</v>
      </c>
      <c r="X9309">
        <v>3758.4837026735499</v>
      </c>
      <c r="Y9309" t="s">
        <v>32</v>
      </c>
    </row>
    <row r="9310" spans="1:25" x14ac:dyDescent="0.35">
      <c r="A9310" t="s">
        <v>25</v>
      </c>
      <c r="B9310" s="1">
        <v>42820</v>
      </c>
      <c r="C9310">
        <v>15.3</v>
      </c>
      <c r="D9310">
        <v>84</v>
      </c>
      <c r="E9310">
        <v>20</v>
      </c>
      <c r="F9310">
        <v>18.52</v>
      </c>
      <c r="G9310">
        <v>5.4</v>
      </c>
      <c r="H9310">
        <v>50.188636481758898</v>
      </c>
      <c r="I9310">
        <v>7.2695784904243599</v>
      </c>
      <c r="J9310">
        <v>359.61965781069102</v>
      </c>
      <c r="K9310">
        <v>0.42590678472145699</v>
      </c>
      <c r="L9310">
        <v>13.839743718371899</v>
      </c>
      <c r="M9310">
        <v>0.30857020186608303</v>
      </c>
      <c r="N9310">
        <v>3.3941064325260801E-3</v>
      </c>
      <c r="O9310">
        <v>3.6173556783799597E-2</v>
      </c>
      <c r="P9310">
        <v>1.40180605910405E-2</v>
      </c>
      <c r="Q9310" t="s">
        <v>30</v>
      </c>
      <c r="R9310" t="s">
        <v>27</v>
      </c>
      <c r="S9310">
        <v>60</v>
      </c>
      <c r="T9310">
        <v>2.3247469602192901</v>
      </c>
      <c r="U9310">
        <v>4.06830718038377</v>
      </c>
      <c r="V9310" t="s">
        <v>30</v>
      </c>
      <c r="W9310">
        <v>41.890303265451699</v>
      </c>
      <c r="X9310">
        <v>0</v>
      </c>
      <c r="Y9310" t="s">
        <v>30</v>
      </c>
    </row>
    <row r="9311" spans="1:25" x14ac:dyDescent="0.35">
      <c r="A9311" t="s">
        <v>25</v>
      </c>
      <c r="B9311" s="1">
        <v>42821</v>
      </c>
      <c r="C9311">
        <v>12.8</v>
      </c>
      <c r="D9311">
        <v>79</v>
      </c>
      <c r="E9311">
        <v>180</v>
      </c>
      <c r="F9311">
        <v>31.484000000000002</v>
      </c>
      <c r="G9311">
        <v>5.6</v>
      </c>
      <c r="H9311">
        <v>48.032193016557599</v>
      </c>
      <c r="I9311">
        <v>4.2412817771820697</v>
      </c>
      <c r="J9311">
        <v>347.61276031587101</v>
      </c>
      <c r="K9311">
        <v>0.62150785374199402</v>
      </c>
      <c r="L9311">
        <v>8.2314793916919502</v>
      </c>
      <c r="M9311">
        <v>0.33841434145612498</v>
      </c>
      <c r="N9311">
        <v>3.99662322938657E-3</v>
      </c>
      <c r="O9311">
        <v>6.3405185710365797E-2</v>
      </c>
      <c r="P9311">
        <v>7.4916470804567399E-3</v>
      </c>
      <c r="Q9311" t="s">
        <v>30</v>
      </c>
      <c r="R9311" t="s">
        <v>27</v>
      </c>
      <c r="S9311">
        <v>60</v>
      </c>
      <c r="T9311">
        <v>4.3942088913516599</v>
      </c>
      <c r="U9311">
        <v>7.6898655598654102</v>
      </c>
      <c r="V9311" t="s">
        <v>30</v>
      </c>
      <c r="W9311">
        <v>72.777322034955901</v>
      </c>
      <c r="X9311">
        <v>0</v>
      </c>
      <c r="Y9311" t="s">
        <v>30</v>
      </c>
    </row>
    <row r="9312" spans="1:25" x14ac:dyDescent="0.35">
      <c r="A9312" t="s">
        <v>25</v>
      </c>
      <c r="B9312" s="1">
        <v>42822</v>
      </c>
      <c r="C9312">
        <v>15.7</v>
      </c>
      <c r="D9312">
        <v>80</v>
      </c>
      <c r="E9312">
        <v>60</v>
      </c>
      <c r="F9312">
        <v>16.667999999999999</v>
      </c>
      <c r="G9312">
        <v>0</v>
      </c>
      <c r="H9312">
        <v>65.124921603704095</v>
      </c>
      <c r="I9312">
        <v>4.8267550571820701</v>
      </c>
      <c r="J9312">
        <v>352.14276031587099</v>
      </c>
      <c r="K9312">
        <v>1.2268791255679099</v>
      </c>
      <c r="L9312">
        <v>9.3336728377763105</v>
      </c>
      <c r="M9312">
        <v>0.71327108220589897</v>
      </c>
      <c r="N9312">
        <v>1.4956486252110299E-2</v>
      </c>
      <c r="O9312">
        <v>0.53277378046080004</v>
      </c>
      <c r="P9312">
        <v>8.4273180434867298E-2</v>
      </c>
      <c r="Q9312" t="s">
        <v>30</v>
      </c>
      <c r="R9312" t="s">
        <v>27</v>
      </c>
      <c r="S9312">
        <v>60</v>
      </c>
      <c r="T9312">
        <v>13.7152925523042</v>
      </c>
      <c r="U9312">
        <v>24.0017619665323</v>
      </c>
      <c r="V9312" t="s">
        <v>26</v>
      </c>
      <c r="W9312">
        <v>193.025317855937</v>
      </c>
      <c r="X9312">
        <v>1930.2531785593701</v>
      </c>
      <c r="Y9312" t="s">
        <v>28</v>
      </c>
    </row>
    <row r="9313" spans="1:25" x14ac:dyDescent="0.35">
      <c r="A9313" t="s">
        <v>25</v>
      </c>
      <c r="B9313" s="1">
        <v>42823</v>
      </c>
      <c r="C9313">
        <v>14.2</v>
      </c>
      <c r="D9313">
        <v>97</v>
      </c>
      <c r="E9313">
        <v>10</v>
      </c>
      <c r="F9313">
        <v>11.112</v>
      </c>
      <c r="G9313">
        <v>0</v>
      </c>
      <c r="H9313">
        <v>66.301204163480094</v>
      </c>
      <c r="I9313">
        <v>4.9067348891820703</v>
      </c>
      <c r="J9313">
        <v>356.40276031587098</v>
      </c>
      <c r="K9313">
        <v>0.96934934181117305</v>
      </c>
      <c r="L9313">
        <v>9.4869437041578095</v>
      </c>
      <c r="M9313">
        <v>0.56845440802979796</v>
      </c>
      <c r="N9313">
        <v>1.00087578983044E-2</v>
      </c>
      <c r="O9313">
        <v>0.27617889423420999</v>
      </c>
      <c r="P9313">
        <v>4.5360601769611E-2</v>
      </c>
      <c r="Q9313" t="s">
        <v>30</v>
      </c>
      <c r="R9313" t="s">
        <v>27</v>
      </c>
      <c r="S9313">
        <v>60</v>
      </c>
      <c r="T9313">
        <v>9.2590117755601202</v>
      </c>
      <c r="U9313">
        <v>16.203270607230198</v>
      </c>
      <c r="V9313" t="s">
        <v>26</v>
      </c>
      <c r="W9313">
        <v>138.15508740622201</v>
      </c>
      <c r="X9313">
        <v>1381.5508740622199</v>
      </c>
      <c r="Y9313" t="s">
        <v>28</v>
      </c>
    </row>
    <row r="9314" spans="1:25" x14ac:dyDescent="0.35">
      <c r="A9314" t="s">
        <v>25</v>
      </c>
      <c r="B9314" s="1">
        <v>42824</v>
      </c>
      <c r="C9314">
        <v>16.2</v>
      </c>
      <c r="D9314">
        <v>91</v>
      </c>
      <c r="E9314">
        <v>100</v>
      </c>
      <c r="F9314">
        <v>5.556</v>
      </c>
      <c r="G9314">
        <v>0</v>
      </c>
      <c r="H9314">
        <v>69.446728031408199</v>
      </c>
      <c r="I9314">
        <v>5.1780390251820698</v>
      </c>
      <c r="J9314">
        <v>361.02276031587098</v>
      </c>
      <c r="K9314">
        <v>0.81289058821466098</v>
      </c>
      <c r="L9314">
        <v>9.9975968656657006</v>
      </c>
      <c r="M9314">
        <v>0.490312485137335</v>
      </c>
      <c r="N9314">
        <v>7.7038182673704299E-3</v>
      </c>
      <c r="O9314">
        <v>0.176193936180599</v>
      </c>
      <c r="P9314">
        <v>3.2654928656752701E-2</v>
      </c>
      <c r="Q9314" t="s">
        <v>30</v>
      </c>
      <c r="R9314" t="s">
        <v>27</v>
      </c>
      <c r="S9314">
        <v>60</v>
      </c>
      <c r="T9314">
        <v>6.8962601275083104</v>
      </c>
      <c r="U9314">
        <v>12.0684552231395</v>
      </c>
      <c r="V9314" t="s">
        <v>26</v>
      </c>
      <c r="W9314">
        <v>107.328498741811</v>
      </c>
      <c r="X9314">
        <v>1073.2849874181099</v>
      </c>
      <c r="Y9314" t="s">
        <v>28</v>
      </c>
    </row>
    <row r="9315" spans="1:25" x14ac:dyDescent="0.35">
      <c r="A9315" t="s">
        <v>25</v>
      </c>
      <c r="B9315" s="1">
        <v>42825</v>
      </c>
      <c r="C9315">
        <v>21.8</v>
      </c>
      <c r="D9315">
        <v>73</v>
      </c>
      <c r="E9315">
        <v>250</v>
      </c>
      <c r="F9315">
        <v>5.556</v>
      </c>
      <c r="G9315">
        <v>0</v>
      </c>
      <c r="H9315">
        <v>77.838940906167196</v>
      </c>
      <c r="I9315">
        <v>6.2554144091820696</v>
      </c>
      <c r="J9315">
        <v>366.65076031587103</v>
      </c>
      <c r="K9315">
        <v>1.2288274801585</v>
      </c>
      <c r="L9315">
        <v>11.9990408896234</v>
      </c>
      <c r="M9315">
        <v>0.820007284417684</v>
      </c>
      <c r="N9315">
        <v>1.9143716379278902E-2</v>
      </c>
      <c r="O9315">
        <v>0.69795638132730897</v>
      </c>
      <c r="P9315">
        <v>0.19620366763409899</v>
      </c>
      <c r="Q9315" t="s">
        <v>30</v>
      </c>
      <c r="R9315" t="s">
        <v>27</v>
      </c>
      <c r="S9315">
        <v>60</v>
      </c>
      <c r="T9315">
        <v>13.751548871396601</v>
      </c>
      <c r="U9315">
        <v>24.065210524944</v>
      </c>
      <c r="V9315" t="s">
        <v>26</v>
      </c>
      <c r="W9315">
        <v>193.45761039040599</v>
      </c>
      <c r="X9315">
        <v>1934.5761039040599</v>
      </c>
      <c r="Y9315" t="s">
        <v>28</v>
      </c>
    </row>
    <row r="9316" spans="1:25" x14ac:dyDescent="0.35">
      <c r="A9316" t="s">
        <v>25</v>
      </c>
      <c r="B9316" s="1">
        <v>42826</v>
      </c>
      <c r="C9316">
        <v>14.1</v>
      </c>
      <c r="D9316">
        <v>98</v>
      </c>
      <c r="E9316">
        <v>40</v>
      </c>
      <c r="F9316">
        <v>14.816000000000001</v>
      </c>
      <c r="G9316">
        <v>0</v>
      </c>
      <c r="H9316">
        <v>75.296486074405394</v>
      </c>
      <c r="I9316">
        <v>6.3009007131820702</v>
      </c>
      <c r="J9316">
        <v>369.89276031587099</v>
      </c>
      <c r="K9316">
        <v>1.6421955547418801</v>
      </c>
      <c r="L9316">
        <v>12.087061853028199</v>
      </c>
      <c r="M9316">
        <v>1.4151275224040201</v>
      </c>
      <c r="N9316">
        <v>5.0289472039564E-2</v>
      </c>
      <c r="O9316">
        <v>1.59749800187916</v>
      </c>
      <c r="P9316">
        <v>0.45656859525355897</v>
      </c>
      <c r="Q9316" t="s">
        <v>30</v>
      </c>
      <c r="R9316" t="s">
        <v>27</v>
      </c>
      <c r="S9316">
        <v>60</v>
      </c>
      <c r="T9316">
        <v>22.240433182357499</v>
      </c>
      <c r="U9316">
        <v>38.920758069125696</v>
      </c>
      <c r="V9316" t="s">
        <v>26</v>
      </c>
      <c r="W9316">
        <v>289.964290084033</v>
      </c>
      <c r="X9316">
        <v>2899.6429008403302</v>
      </c>
      <c r="Y9316" t="s">
        <v>32</v>
      </c>
    </row>
    <row r="9317" spans="1:25" x14ac:dyDescent="0.35">
      <c r="A9317" t="s">
        <v>25</v>
      </c>
      <c r="B9317" s="1">
        <v>42827</v>
      </c>
      <c r="C9317">
        <v>16.5</v>
      </c>
      <c r="D9317">
        <v>75</v>
      </c>
      <c r="E9317">
        <v>130</v>
      </c>
      <c r="F9317">
        <v>9.26</v>
      </c>
      <c r="G9317">
        <v>0</v>
      </c>
      <c r="H9317">
        <v>79.274807927891899</v>
      </c>
      <c r="I9317">
        <v>6.9592551131820697</v>
      </c>
      <c r="J9317">
        <v>373.56676031587102</v>
      </c>
      <c r="K9317">
        <v>1.6842178810388599</v>
      </c>
      <c r="L9317">
        <v>13.2991294077042</v>
      </c>
      <c r="M9317">
        <v>1.6731251595312699</v>
      </c>
      <c r="N9317">
        <v>6.7641655002453296E-2</v>
      </c>
      <c r="O9317">
        <v>1.8653276020126499</v>
      </c>
      <c r="P9317">
        <v>0.66119211994253302</v>
      </c>
      <c r="Q9317" t="s">
        <v>30</v>
      </c>
      <c r="R9317" t="s">
        <v>27</v>
      </c>
      <c r="S9317">
        <v>60</v>
      </c>
      <c r="T9317">
        <v>23.187843074541298</v>
      </c>
      <c r="U9317">
        <v>40.578725380447203</v>
      </c>
      <c r="V9317" t="s">
        <v>26</v>
      </c>
      <c r="W9317">
        <v>300.24362079889897</v>
      </c>
      <c r="X9317">
        <v>3002.4362079889902</v>
      </c>
      <c r="Y9317" t="s">
        <v>32</v>
      </c>
    </row>
    <row r="9318" spans="1:25" x14ac:dyDescent="0.35">
      <c r="A9318" t="s">
        <v>25</v>
      </c>
      <c r="B9318" s="1">
        <v>42828</v>
      </c>
      <c r="C9318">
        <v>12.5</v>
      </c>
      <c r="D9318">
        <v>64</v>
      </c>
      <c r="E9318">
        <v>180</v>
      </c>
      <c r="F9318">
        <v>7.4080000000000004</v>
      </c>
      <c r="G9318">
        <v>16.8</v>
      </c>
      <c r="H9318">
        <v>42.176648171816304</v>
      </c>
      <c r="I9318">
        <v>3.5609358795782202</v>
      </c>
      <c r="J9318">
        <v>317.60038222816701</v>
      </c>
      <c r="K9318">
        <v>7.4793226788022499E-2</v>
      </c>
      <c r="L9318">
        <v>6.9276886254964003</v>
      </c>
      <c r="M9318">
        <v>3.7370231099969897E-2</v>
      </c>
      <c r="N9318" s="2">
        <v>8.0898327105778103E-5</v>
      </c>
      <c r="O9318" s="2">
        <v>9.1400138577716995E-5</v>
      </c>
      <c r="P9318" s="2">
        <v>7.2100472825650402E-6</v>
      </c>
      <c r="Q9318" t="s">
        <v>30</v>
      </c>
      <c r="R9318" t="s">
        <v>27</v>
      </c>
      <c r="S9318">
        <v>60</v>
      </c>
      <c r="T9318">
        <v>0.122077788278521</v>
      </c>
      <c r="U9318">
        <v>0.21363612948741201</v>
      </c>
      <c r="V9318" t="s">
        <v>30</v>
      </c>
      <c r="W9318">
        <v>3.1646366632192202</v>
      </c>
      <c r="X9318">
        <v>0</v>
      </c>
      <c r="Y9318" t="s">
        <v>30</v>
      </c>
    </row>
    <row r="9319" spans="1:25" x14ac:dyDescent="0.35">
      <c r="A9319" t="s">
        <v>25</v>
      </c>
      <c r="B9319" s="1">
        <v>42829</v>
      </c>
      <c r="C9319">
        <v>12</v>
      </c>
      <c r="D9319">
        <v>72</v>
      </c>
      <c r="E9319">
        <v>90</v>
      </c>
      <c r="F9319">
        <v>18.52</v>
      </c>
      <c r="G9319">
        <v>0</v>
      </c>
      <c r="H9319">
        <v>63.506012857279003</v>
      </c>
      <c r="I9319">
        <v>4.1097640475782198</v>
      </c>
      <c r="J9319">
        <v>320.46438222816698</v>
      </c>
      <c r="K9319">
        <v>1.25699144986514</v>
      </c>
      <c r="L9319">
        <v>7.9641882179242502</v>
      </c>
      <c r="M9319">
        <v>0.67302696785756999</v>
      </c>
      <c r="N9319">
        <v>1.34954189041203E-2</v>
      </c>
      <c r="O9319">
        <v>0.46485973847825302</v>
      </c>
      <c r="P9319">
        <v>5.0853620028160698E-2</v>
      </c>
      <c r="Q9319" t="s">
        <v>30</v>
      </c>
      <c r="R9319" t="s">
        <v>27</v>
      </c>
      <c r="S9319">
        <v>60</v>
      </c>
      <c r="T9319">
        <v>14.279755247552201</v>
      </c>
      <c r="U9319">
        <v>24.989571683216401</v>
      </c>
      <c r="V9319" t="s">
        <v>26</v>
      </c>
      <c r="W9319">
        <v>199.73288318902701</v>
      </c>
      <c r="X9319">
        <v>1997.3288318902701</v>
      </c>
      <c r="Y9319" t="s">
        <v>28</v>
      </c>
    </row>
    <row r="9320" spans="1:25" x14ac:dyDescent="0.35">
      <c r="A9320" t="s">
        <v>25</v>
      </c>
      <c r="B9320" s="1">
        <v>42830</v>
      </c>
      <c r="C9320">
        <v>10.4</v>
      </c>
      <c r="D9320">
        <v>92</v>
      </c>
      <c r="E9320">
        <v>20</v>
      </c>
      <c r="F9320">
        <v>14.816000000000001</v>
      </c>
      <c r="G9320">
        <v>5.2</v>
      </c>
      <c r="H9320">
        <v>34.056541217823003</v>
      </c>
      <c r="I9320">
        <v>1.92474164234482</v>
      </c>
      <c r="J9320">
        <v>309.89868790185199</v>
      </c>
      <c r="K9320">
        <v>2.0451932766396199E-2</v>
      </c>
      <c r="L9320">
        <v>3.7906255424903699</v>
      </c>
      <c r="M9320">
        <v>7.8529670091576492E-3</v>
      </c>
      <c r="N9320" s="2">
        <v>5.1142114729693896E-6</v>
      </c>
      <c r="O9320" s="2">
        <v>4.9607555342087505E-7</v>
      </c>
      <c r="P9320" s="2">
        <v>9.2879497206515606E-9</v>
      </c>
      <c r="Q9320" t="s">
        <v>30</v>
      </c>
      <c r="R9320" t="s">
        <v>27</v>
      </c>
      <c r="S9320">
        <v>60</v>
      </c>
      <c r="T9320">
        <v>1.34902844586186E-2</v>
      </c>
      <c r="U9320">
        <v>2.36079978025826E-2</v>
      </c>
      <c r="V9320" t="s">
        <v>30</v>
      </c>
      <c r="W9320">
        <v>0.45436052085591899</v>
      </c>
      <c r="X9320">
        <v>0</v>
      </c>
      <c r="Y9320" t="s">
        <v>30</v>
      </c>
    </row>
    <row r="9321" spans="1:25" x14ac:dyDescent="0.35">
      <c r="A9321" t="s">
        <v>25</v>
      </c>
      <c r="B9321" s="1">
        <v>42831</v>
      </c>
      <c r="C9321">
        <v>9.5</v>
      </c>
      <c r="D9321">
        <v>92</v>
      </c>
      <c r="E9321">
        <v>180</v>
      </c>
      <c r="F9321">
        <v>27.78</v>
      </c>
      <c r="G9321">
        <v>17</v>
      </c>
      <c r="H9321">
        <v>18.658093951685299</v>
      </c>
      <c r="I9321">
        <v>0.396631200931302</v>
      </c>
      <c r="J9321">
        <v>260.91231354300902</v>
      </c>
      <c r="K9321">
        <v>3.0898551527488099E-4</v>
      </c>
      <c r="L9321">
        <v>0.79025908051781701</v>
      </c>
      <c r="M9321" s="2">
        <v>7.77856124119201E-5</v>
      </c>
      <c r="N9321" s="2">
        <v>1.4503092647436101E-9</v>
      </c>
      <c r="O9321" s="2">
        <v>2.4041395441886599E-17</v>
      </c>
      <c r="P9321" s="2">
        <v>9.7394658027461396E-21</v>
      </c>
      <c r="Q9321" t="s">
        <v>30</v>
      </c>
      <c r="R9321" t="s">
        <v>27</v>
      </c>
      <c r="S9321">
        <v>60</v>
      </c>
      <c r="T9321" s="2">
        <v>1.08374658874064E-5</v>
      </c>
      <c r="U9321" s="2">
        <v>1.8965565302961101E-5</v>
      </c>
      <c r="V9321" t="s">
        <v>30</v>
      </c>
      <c r="W9321">
        <v>8.45010722525385E-4</v>
      </c>
      <c r="X9321">
        <v>0</v>
      </c>
      <c r="Y9321" t="s">
        <v>30</v>
      </c>
    </row>
    <row r="9322" spans="1:25" x14ac:dyDescent="0.35">
      <c r="A9322" t="s">
        <v>25</v>
      </c>
      <c r="B9322" s="1">
        <v>42832</v>
      </c>
      <c r="C9322">
        <v>17.100000000000001</v>
      </c>
      <c r="D9322">
        <v>54</v>
      </c>
      <c r="E9322">
        <v>260</v>
      </c>
      <c r="F9322">
        <v>7.4080000000000004</v>
      </c>
      <c r="G9322">
        <v>2.2000000000000002</v>
      </c>
      <c r="H9322">
        <v>50.823916179995003</v>
      </c>
      <c r="I9322">
        <v>0.96288090194959497</v>
      </c>
      <c r="J9322">
        <v>264.694313543009</v>
      </c>
      <c r="K9322">
        <v>0.26236043965148398</v>
      </c>
      <c r="L9322">
        <v>1.9084062372606101</v>
      </c>
      <c r="M9322">
        <v>8.0175635271420298E-2</v>
      </c>
      <c r="N9322">
        <v>3.1240931117107701E-4</v>
      </c>
      <c r="O9322" s="2">
        <v>5.5809956548438901E-5</v>
      </c>
      <c r="P9322" s="2">
        <v>1.97215242119595E-7</v>
      </c>
      <c r="Q9322" t="s">
        <v>30</v>
      </c>
      <c r="R9322" t="s">
        <v>27</v>
      </c>
      <c r="S9322">
        <v>60</v>
      </c>
      <c r="T9322">
        <v>1.02512530404048</v>
      </c>
      <c r="U9322">
        <v>1.7939692820708399</v>
      </c>
      <c r="V9322" t="s">
        <v>30</v>
      </c>
      <c r="W9322">
        <v>20.501502214129498</v>
      </c>
      <c r="X9322">
        <v>0</v>
      </c>
      <c r="Y9322" t="s">
        <v>30</v>
      </c>
    </row>
    <row r="9323" spans="1:25" x14ac:dyDescent="0.35">
      <c r="A9323" t="s">
        <v>25</v>
      </c>
      <c r="B9323" s="1">
        <v>42833</v>
      </c>
      <c r="C9323">
        <v>14.4</v>
      </c>
      <c r="D9323">
        <v>68</v>
      </c>
      <c r="E9323">
        <v>40</v>
      </c>
      <c r="F9323">
        <v>24.076000000000001</v>
      </c>
      <c r="G9323">
        <v>0</v>
      </c>
      <c r="H9323">
        <v>71.670109644950998</v>
      </c>
      <c r="I9323">
        <v>1.7050258619495899</v>
      </c>
      <c r="J9323">
        <v>267.99031354300899</v>
      </c>
      <c r="K9323">
        <v>2.22470932778266</v>
      </c>
      <c r="L9323">
        <v>3.3566617797935501</v>
      </c>
      <c r="M9323">
        <v>0.815884578600229</v>
      </c>
      <c r="N9323">
        <v>1.89736876244255E-2</v>
      </c>
      <c r="O9323">
        <v>0.33631457778679302</v>
      </c>
      <c r="P9323">
        <v>4.6947964871453998E-3</v>
      </c>
      <c r="Q9323" t="s">
        <v>30</v>
      </c>
      <c r="R9323" t="s">
        <v>27</v>
      </c>
      <c r="S9323">
        <v>60</v>
      </c>
      <c r="T9323">
        <v>36.6306120908107</v>
      </c>
      <c r="U9323">
        <v>64.103571158918697</v>
      </c>
      <c r="V9323" t="s">
        <v>26</v>
      </c>
      <c r="W9323">
        <v>438.28282872182803</v>
      </c>
      <c r="X9323">
        <v>4382.8282872182799</v>
      </c>
      <c r="Y9323" t="s">
        <v>31</v>
      </c>
    </row>
    <row r="9324" spans="1:25" x14ac:dyDescent="0.35">
      <c r="A9324" t="s">
        <v>25</v>
      </c>
      <c r="B9324" s="1">
        <v>42834</v>
      </c>
      <c r="C9324">
        <v>17.399999999999999</v>
      </c>
      <c r="D9324">
        <v>67</v>
      </c>
      <c r="E9324">
        <v>80</v>
      </c>
      <c r="F9324">
        <v>7.4080000000000004</v>
      </c>
      <c r="G9324">
        <v>0</v>
      </c>
      <c r="H9324">
        <v>79.143710632880797</v>
      </c>
      <c r="I9324">
        <v>2.6184925919495901</v>
      </c>
      <c r="J9324">
        <v>271.82631354300901</v>
      </c>
      <c r="K9324">
        <v>1.5149203165573299</v>
      </c>
      <c r="L9324">
        <v>5.1138318130534497</v>
      </c>
      <c r="M9324">
        <v>0.65807533197938395</v>
      </c>
      <c r="N9324">
        <v>1.2969305977746599E-2</v>
      </c>
      <c r="O9324">
        <v>0.36156251076190399</v>
      </c>
      <c r="P9324">
        <v>1.38849251788946E-2</v>
      </c>
      <c r="Q9324" t="s">
        <v>30</v>
      </c>
      <c r="R9324" t="s">
        <v>27</v>
      </c>
      <c r="S9324">
        <v>60</v>
      </c>
      <c r="T9324">
        <v>19.463139245117802</v>
      </c>
      <c r="U9324">
        <v>34.060493678956199</v>
      </c>
      <c r="V9324" t="s">
        <v>26</v>
      </c>
      <c r="W9324">
        <v>259.31550818193301</v>
      </c>
      <c r="X9324">
        <v>2593.15508181933</v>
      </c>
      <c r="Y9324" t="s">
        <v>32</v>
      </c>
    </row>
    <row r="9325" spans="1:25" x14ac:dyDescent="0.35">
      <c r="A9325" t="s">
        <v>25</v>
      </c>
      <c r="B9325" s="1">
        <v>42835</v>
      </c>
      <c r="C9325">
        <v>14.8</v>
      </c>
      <c r="D9325">
        <v>85</v>
      </c>
      <c r="E9325">
        <v>40</v>
      </c>
      <c r="F9325">
        <v>7.4080000000000004</v>
      </c>
      <c r="G9325">
        <v>0</v>
      </c>
      <c r="H9325">
        <v>79.278945210568907</v>
      </c>
      <c r="I9325">
        <v>2.9753506019495899</v>
      </c>
      <c r="J9325">
        <v>275.194313543009</v>
      </c>
      <c r="K9325">
        <v>1.53476914869073</v>
      </c>
      <c r="L9325">
        <v>5.7940896101903698</v>
      </c>
      <c r="M9325">
        <v>0.70494407420648098</v>
      </c>
      <c r="N9325">
        <v>1.4648820576120601E-2</v>
      </c>
      <c r="O9325">
        <v>0.48459040661008601</v>
      </c>
      <c r="P9325">
        <v>2.5053166218120999E-2</v>
      </c>
      <c r="Q9325" t="s">
        <v>30</v>
      </c>
      <c r="R9325" t="s">
        <v>27</v>
      </c>
      <c r="S9325">
        <v>60</v>
      </c>
      <c r="T9325">
        <v>19.887000230836701</v>
      </c>
      <c r="U9325">
        <v>34.802250403964202</v>
      </c>
      <c r="V9325" t="s">
        <v>26</v>
      </c>
      <c r="W9325">
        <v>264.04521559568002</v>
      </c>
      <c r="X9325">
        <v>2640.4521559568002</v>
      </c>
      <c r="Y9325" t="s">
        <v>32</v>
      </c>
    </row>
    <row r="9326" spans="1:25" x14ac:dyDescent="0.35">
      <c r="A9326" t="s">
        <v>25</v>
      </c>
      <c r="B9326" s="1">
        <v>42836</v>
      </c>
      <c r="C9326">
        <v>16.399999999999999</v>
      </c>
      <c r="D9326">
        <v>77</v>
      </c>
      <c r="E9326">
        <v>160</v>
      </c>
      <c r="F9326">
        <v>5.556</v>
      </c>
      <c r="G9326">
        <v>0.2</v>
      </c>
      <c r="H9326">
        <v>80.592822876688999</v>
      </c>
      <c r="I9326">
        <v>3.5775952519495902</v>
      </c>
      <c r="J9326">
        <v>278.85031354300901</v>
      </c>
      <c r="K9326">
        <v>1.6013400464359799</v>
      </c>
      <c r="L9326">
        <v>6.9328235613924498</v>
      </c>
      <c r="M9326">
        <v>0.80039288452233903</v>
      </c>
      <c r="N9326">
        <v>1.8340687107665201E-2</v>
      </c>
      <c r="O9326">
        <v>0.74930934411498895</v>
      </c>
      <c r="P9326">
        <v>5.9212029629261899E-2</v>
      </c>
      <c r="Q9326" t="s">
        <v>30</v>
      </c>
      <c r="R9326" t="s">
        <v>27</v>
      </c>
      <c r="S9326">
        <v>60</v>
      </c>
      <c r="T9326">
        <v>21.333685544086102</v>
      </c>
      <c r="U9326">
        <v>37.333949702150598</v>
      </c>
      <c r="V9326" t="s">
        <v>26</v>
      </c>
      <c r="W9326">
        <v>280.04469543772598</v>
      </c>
      <c r="X9326">
        <v>2800.4469543772602</v>
      </c>
      <c r="Y9326" t="s">
        <v>32</v>
      </c>
    </row>
    <row r="9327" spans="1:25" x14ac:dyDescent="0.35">
      <c r="A9327" t="s">
        <v>25</v>
      </c>
      <c r="B9327" s="1">
        <v>42837</v>
      </c>
      <c r="C9327">
        <v>11.8</v>
      </c>
      <c r="D9327">
        <v>98</v>
      </c>
      <c r="E9327">
        <v>130</v>
      </c>
      <c r="F9327">
        <v>11.112</v>
      </c>
      <c r="G9327">
        <v>15.4</v>
      </c>
      <c r="H9327">
        <v>17.369857803868499</v>
      </c>
      <c r="I9327">
        <v>1.1812419973294199</v>
      </c>
      <c r="J9327">
        <v>238.582158968595</v>
      </c>
      <c r="K9327" s="2">
        <v>7.8380086162284303E-5</v>
      </c>
      <c r="L9327">
        <v>2.3335993375415498</v>
      </c>
      <c r="M9327" s="2">
        <v>2.54149942431902E-5</v>
      </c>
      <c r="N9327" s="2">
        <v>2.0025263147597201E-10</v>
      </c>
      <c r="O9327" s="2">
        <v>4.4555611186466696E-15</v>
      </c>
      <c r="P9327" s="2">
        <v>2.5726396727508599E-17</v>
      </c>
      <c r="Q9327" t="s">
        <v>30</v>
      </c>
      <c r="R9327" t="s">
        <v>27</v>
      </c>
      <c r="S9327">
        <v>60</v>
      </c>
      <c r="T9327" s="2">
        <v>1.05241170472752E-6</v>
      </c>
      <c r="U9327" s="2">
        <v>1.8417204832731501E-6</v>
      </c>
      <c r="V9327" t="s">
        <v>30</v>
      </c>
      <c r="W9327">
        <v>1.07962058002668E-4</v>
      </c>
      <c r="X9327">
        <v>0</v>
      </c>
      <c r="Y9327" t="s">
        <v>30</v>
      </c>
    </row>
    <row r="9328" spans="1:25" x14ac:dyDescent="0.35">
      <c r="A9328" t="s">
        <v>25</v>
      </c>
      <c r="B9328" s="1">
        <v>42838</v>
      </c>
      <c r="C9328">
        <v>12.8</v>
      </c>
      <c r="D9328">
        <v>99</v>
      </c>
      <c r="E9328">
        <v>220</v>
      </c>
      <c r="F9328">
        <v>11.112</v>
      </c>
      <c r="G9328">
        <v>23.4</v>
      </c>
      <c r="H9328">
        <v>2.5543052239695001</v>
      </c>
      <c r="I9328">
        <v>0</v>
      </c>
      <c r="J9328">
        <v>181.46600946181999</v>
      </c>
      <c r="K9328" s="2">
        <v>2.2120686704222801E-8</v>
      </c>
      <c r="L9328">
        <v>0</v>
      </c>
      <c r="M9328" s="2">
        <v>4.4241373408445602E-9</v>
      </c>
      <c r="N9328" s="2">
        <v>4.4430942612080099E-17</v>
      </c>
      <c r="O9328">
        <v>0</v>
      </c>
      <c r="P9328">
        <v>0</v>
      </c>
      <c r="Q9328" t="s">
        <v>30</v>
      </c>
      <c r="R9328" t="s">
        <v>27</v>
      </c>
      <c r="S9328">
        <v>60</v>
      </c>
      <c r="T9328" s="2">
        <v>9.7318306470451292E-13</v>
      </c>
      <c r="U9328" s="2">
        <v>1.7030703632328999E-12</v>
      </c>
      <c r="V9328" t="s">
        <v>30</v>
      </c>
      <c r="W9328" s="2">
        <v>5.1187391781710004E-10</v>
      </c>
      <c r="X9328">
        <v>0</v>
      </c>
      <c r="Y9328" t="s">
        <v>30</v>
      </c>
    </row>
    <row r="9329" spans="1:25" x14ac:dyDescent="0.35">
      <c r="A9329" t="s">
        <v>25</v>
      </c>
      <c r="B9329" s="1">
        <v>42839</v>
      </c>
      <c r="C9329">
        <v>13.7</v>
      </c>
      <c r="D9329">
        <v>99</v>
      </c>
      <c r="E9329">
        <v>220</v>
      </c>
      <c r="F9329">
        <v>25.928000000000001</v>
      </c>
      <c r="G9329">
        <v>25.6</v>
      </c>
      <c r="H9329">
        <v>4.9174276256876297</v>
      </c>
      <c r="I9329">
        <v>0</v>
      </c>
      <c r="J9329">
        <v>127.07986983978</v>
      </c>
      <c r="K9329" s="2">
        <v>2.3332241308547001E-7</v>
      </c>
      <c r="L9329">
        <v>0</v>
      </c>
      <c r="M9329" s="2">
        <v>4.6664482617093997E-8</v>
      </c>
      <c r="N9329" s="2">
        <v>2.8752454804037701E-15</v>
      </c>
      <c r="O9329">
        <v>0</v>
      </c>
      <c r="P9329">
        <v>0</v>
      </c>
      <c r="Q9329" t="s">
        <v>30</v>
      </c>
      <c r="R9329" t="s">
        <v>27</v>
      </c>
      <c r="S9329">
        <v>60</v>
      </c>
      <c r="T9329" s="2">
        <v>5.34026622524513E-11</v>
      </c>
      <c r="U9329" s="2">
        <v>9.3454658941789794E-11</v>
      </c>
      <c r="V9329" t="s">
        <v>30</v>
      </c>
      <c r="W9329" s="2">
        <v>1.75347583032403E-8</v>
      </c>
      <c r="X9329">
        <v>0</v>
      </c>
      <c r="Y9329" t="s">
        <v>30</v>
      </c>
    </row>
    <row r="9330" spans="1:25" x14ac:dyDescent="0.35">
      <c r="A9330" t="s">
        <v>25</v>
      </c>
      <c r="B9330" s="1">
        <v>42840</v>
      </c>
      <c r="C9330">
        <v>16.899999999999999</v>
      </c>
      <c r="D9330">
        <v>82</v>
      </c>
      <c r="E9330">
        <v>200</v>
      </c>
      <c r="F9330">
        <v>7.4080000000000004</v>
      </c>
      <c r="G9330">
        <v>3</v>
      </c>
      <c r="H9330">
        <v>27.4563788639115</v>
      </c>
      <c r="I9330">
        <v>0</v>
      </c>
      <c r="J9330">
        <v>127.539735554252</v>
      </c>
      <c r="K9330">
        <v>2.3966022767426E-3</v>
      </c>
      <c r="L9330">
        <v>0</v>
      </c>
      <c r="M9330">
        <v>4.7932045534851902E-4</v>
      </c>
      <c r="N9330" s="2">
        <v>3.6247399878183601E-8</v>
      </c>
      <c r="O9330">
        <v>0</v>
      </c>
      <c r="P9330">
        <v>0</v>
      </c>
      <c r="Q9330" t="s">
        <v>30</v>
      </c>
      <c r="R9330" t="s">
        <v>27</v>
      </c>
      <c r="S9330">
        <v>60</v>
      </c>
      <c r="T9330">
        <v>3.5262988089247499E-4</v>
      </c>
      <c r="U9330">
        <v>6.1710229156183101E-4</v>
      </c>
      <c r="V9330" t="s">
        <v>30</v>
      </c>
      <c r="W9330">
        <v>1.8250761648188899E-2</v>
      </c>
      <c r="X9330">
        <v>0</v>
      </c>
      <c r="Y9330" t="s">
        <v>30</v>
      </c>
    </row>
    <row r="9331" spans="1:25" x14ac:dyDescent="0.35">
      <c r="A9331" t="s">
        <v>25</v>
      </c>
      <c r="B9331" s="1">
        <v>42841</v>
      </c>
      <c r="C9331">
        <v>12.9</v>
      </c>
      <c r="D9331">
        <v>79</v>
      </c>
      <c r="E9331">
        <v>180</v>
      </c>
      <c r="F9331">
        <v>16.667999999999999</v>
      </c>
      <c r="G9331">
        <v>0.2</v>
      </c>
      <c r="H9331">
        <v>50.8565640489308</v>
      </c>
      <c r="I9331">
        <v>0.43990044</v>
      </c>
      <c r="J9331">
        <v>130.565735554252</v>
      </c>
      <c r="K9331">
        <v>0.41995111999687801</v>
      </c>
      <c r="L9331">
        <v>0.872452242098393</v>
      </c>
      <c r="M9331">
        <v>0.107531667138932</v>
      </c>
      <c r="N9331">
        <v>5.2527689101878401E-4</v>
      </c>
      <c r="O9331" s="2">
        <v>2.17060551762023E-7</v>
      </c>
      <c r="P9331" s="2">
        <v>1.12219721508436E-10</v>
      </c>
      <c r="Q9331" t="s">
        <v>30</v>
      </c>
      <c r="R9331" t="s">
        <v>27</v>
      </c>
      <c r="S9331">
        <v>60</v>
      </c>
      <c r="T9331">
        <v>2.27015527135991</v>
      </c>
      <c r="U9331">
        <v>3.97277172487984</v>
      </c>
      <c r="V9331" t="s">
        <v>30</v>
      </c>
      <c r="W9331">
        <v>41.032918120646102</v>
      </c>
      <c r="X9331">
        <v>0</v>
      </c>
      <c r="Y9331" t="s">
        <v>30</v>
      </c>
    </row>
    <row r="9332" spans="1:25" x14ac:dyDescent="0.35">
      <c r="A9332" t="s">
        <v>25</v>
      </c>
      <c r="B9332" s="1">
        <v>42842</v>
      </c>
      <c r="C9332">
        <v>14</v>
      </c>
      <c r="D9332">
        <v>71</v>
      </c>
      <c r="E9332">
        <v>150</v>
      </c>
      <c r="F9332">
        <v>3.7040000000000002</v>
      </c>
      <c r="G9332">
        <v>0</v>
      </c>
      <c r="H9332">
        <v>64.829873645306506</v>
      </c>
      <c r="I9332">
        <v>1.095112694</v>
      </c>
      <c r="J9332">
        <v>133.78973555425199</v>
      </c>
      <c r="K9332">
        <v>0.63088831946379098</v>
      </c>
      <c r="L9332">
        <v>2.1463048715952699</v>
      </c>
      <c r="M9332">
        <v>0.199437369939061</v>
      </c>
      <c r="N9332">
        <v>1.5675683160237899E-3</v>
      </c>
      <c r="O9332">
        <v>1.4197477742836401E-3</v>
      </c>
      <c r="P9332" s="2">
        <v>6.6845433404366897E-6</v>
      </c>
      <c r="Q9332" t="s">
        <v>30</v>
      </c>
      <c r="R9332" t="s">
        <v>27</v>
      </c>
      <c r="S9332">
        <v>60</v>
      </c>
      <c r="T9332">
        <v>4.5062980710634397</v>
      </c>
      <c r="U9332">
        <v>7.8860216243610299</v>
      </c>
      <c r="V9332" t="s">
        <v>30</v>
      </c>
      <c r="W9332">
        <v>74.379373651649402</v>
      </c>
      <c r="X9332">
        <v>743.79373651649405</v>
      </c>
      <c r="Y9332" t="s">
        <v>28</v>
      </c>
    </row>
    <row r="9333" spans="1:25" x14ac:dyDescent="0.35">
      <c r="A9333" t="s">
        <v>25</v>
      </c>
      <c r="B9333" s="1">
        <v>42843</v>
      </c>
      <c r="C9333">
        <v>12.5</v>
      </c>
      <c r="D9333">
        <v>82</v>
      </c>
      <c r="E9333">
        <v>350</v>
      </c>
      <c r="F9333">
        <v>9.26</v>
      </c>
      <c r="G9333">
        <v>0.4</v>
      </c>
      <c r="H9333">
        <v>71.345696607474494</v>
      </c>
      <c r="I9333">
        <v>1.461397142</v>
      </c>
      <c r="J9333">
        <v>136.743735554252</v>
      </c>
      <c r="K9333">
        <v>1.04254704533231</v>
      </c>
      <c r="L9333">
        <v>2.84673574527941</v>
      </c>
      <c r="M9333">
        <v>0.36064710792957699</v>
      </c>
      <c r="N9333">
        <v>4.4730612743388203E-3</v>
      </c>
      <c r="O9333">
        <v>2.1923122138848301E-2</v>
      </c>
      <c r="P9333">
        <v>2.0528809386690199E-4</v>
      </c>
      <c r="Q9333" t="s">
        <v>30</v>
      </c>
      <c r="R9333" t="s">
        <v>27</v>
      </c>
      <c r="S9333">
        <v>60</v>
      </c>
      <c r="T9333">
        <v>10.4561194018614</v>
      </c>
      <c r="U9333">
        <v>18.2982089532575</v>
      </c>
      <c r="V9333" t="s">
        <v>26</v>
      </c>
      <c r="W9333">
        <v>153.265942217294</v>
      </c>
      <c r="X9333">
        <v>1532.6594221729399</v>
      </c>
      <c r="Y9333" t="s">
        <v>28</v>
      </c>
    </row>
    <row r="9334" spans="1:25" x14ac:dyDescent="0.35">
      <c r="A9334" t="s">
        <v>25</v>
      </c>
      <c r="B9334" s="1">
        <v>42844</v>
      </c>
      <c r="C9334">
        <v>14.4</v>
      </c>
      <c r="D9334">
        <v>73</v>
      </c>
      <c r="E9334">
        <v>300</v>
      </c>
      <c r="F9334">
        <v>5.556</v>
      </c>
      <c r="G9334">
        <v>0</v>
      </c>
      <c r="H9334">
        <v>76.8954021298877</v>
      </c>
      <c r="I9334">
        <v>2.0875819519999999</v>
      </c>
      <c r="J9334">
        <v>140.03973555425199</v>
      </c>
      <c r="K9334">
        <v>1.14237389849058</v>
      </c>
      <c r="L9334">
        <v>4.02515572227649</v>
      </c>
      <c r="M9334">
        <v>0.44909829408053298</v>
      </c>
      <c r="N9334">
        <v>6.5949755767201199E-3</v>
      </c>
      <c r="O9334">
        <v>8.9791282374977494E-2</v>
      </c>
      <c r="P9334">
        <v>1.9426772709807199E-3</v>
      </c>
      <c r="Q9334" t="s">
        <v>30</v>
      </c>
      <c r="R9334" t="s">
        <v>27</v>
      </c>
      <c r="S9334">
        <v>60</v>
      </c>
      <c r="T9334">
        <v>12.178685088976501</v>
      </c>
      <c r="U9334">
        <v>21.3126989057088</v>
      </c>
      <c r="V9334" t="s">
        <v>26</v>
      </c>
      <c r="W9334">
        <v>174.510754798432</v>
      </c>
      <c r="X9334">
        <v>1745.10754798432</v>
      </c>
      <c r="Y9334" t="s">
        <v>28</v>
      </c>
    </row>
    <row r="9335" spans="1:25" x14ac:dyDescent="0.35">
      <c r="A9335" t="s">
        <v>25</v>
      </c>
      <c r="B9335" s="1">
        <v>42845</v>
      </c>
      <c r="C9335">
        <v>14.4</v>
      </c>
      <c r="D9335">
        <v>62</v>
      </c>
      <c r="E9335">
        <v>220</v>
      </c>
      <c r="F9335">
        <v>11.112</v>
      </c>
      <c r="G9335">
        <v>0</v>
      </c>
      <c r="H9335">
        <v>81.676889397161901</v>
      </c>
      <c r="I9335">
        <v>2.9688790919999999</v>
      </c>
      <c r="J9335">
        <v>143.33573555425201</v>
      </c>
      <c r="K9335">
        <v>2.3979865524639301</v>
      </c>
      <c r="L9335">
        <v>5.6454271977992398</v>
      </c>
      <c r="M9335">
        <v>1.37868531777643</v>
      </c>
      <c r="N9335">
        <v>4.8020007177559498E-2</v>
      </c>
      <c r="O9335">
        <v>1.58838549702662</v>
      </c>
      <c r="P9335">
        <v>7.7201266810661695E-2</v>
      </c>
      <c r="Q9335" t="s">
        <v>30</v>
      </c>
      <c r="R9335" t="s">
        <v>27</v>
      </c>
      <c r="S9335">
        <v>60</v>
      </c>
      <c r="T9335">
        <v>41.400965149984302</v>
      </c>
      <c r="U9335">
        <v>72.451689012472499</v>
      </c>
      <c r="V9335" t="s">
        <v>26</v>
      </c>
      <c r="W9335">
        <v>484.38187486564499</v>
      </c>
      <c r="X9335">
        <v>4843.8187486564502</v>
      </c>
      <c r="Y9335" t="s">
        <v>31</v>
      </c>
    </row>
    <row r="9336" spans="1:25" x14ac:dyDescent="0.35">
      <c r="A9336" t="s">
        <v>25</v>
      </c>
      <c r="B9336" s="1">
        <v>42846</v>
      </c>
      <c r="C9336">
        <v>14.4</v>
      </c>
      <c r="D9336">
        <v>82</v>
      </c>
      <c r="E9336">
        <v>120</v>
      </c>
      <c r="F9336">
        <v>9.26</v>
      </c>
      <c r="G9336">
        <v>0</v>
      </c>
      <c r="H9336">
        <v>81.676888023497</v>
      </c>
      <c r="I9336">
        <v>3.3863356320000002</v>
      </c>
      <c r="J9336">
        <v>146.631735554252</v>
      </c>
      <c r="K9336">
        <v>2.1843253263467699</v>
      </c>
      <c r="L9336">
        <v>6.40299207850678</v>
      </c>
      <c r="M9336">
        <v>1.2552999825353099</v>
      </c>
      <c r="N9336">
        <v>4.0677290719901997E-2</v>
      </c>
      <c r="O9336">
        <v>1.5549356460405299</v>
      </c>
      <c r="P9336">
        <v>0.101862610133374</v>
      </c>
      <c r="Q9336" t="s">
        <v>30</v>
      </c>
      <c r="R9336" t="s">
        <v>27</v>
      </c>
      <c r="S9336">
        <v>60</v>
      </c>
      <c r="T9336">
        <v>35.549550668298302</v>
      </c>
      <c r="U9336">
        <v>62.211713669521998</v>
      </c>
      <c r="V9336" t="s">
        <v>26</v>
      </c>
      <c r="W9336">
        <v>427.649161175713</v>
      </c>
      <c r="X9336">
        <v>4276.4916117571302</v>
      </c>
      <c r="Y9336" t="s">
        <v>31</v>
      </c>
    </row>
    <row r="9337" spans="1:25" x14ac:dyDescent="0.35">
      <c r="A9337" t="s">
        <v>25</v>
      </c>
      <c r="B9337" s="1">
        <v>42847</v>
      </c>
      <c r="C9337">
        <v>17.399999999999999</v>
      </c>
      <c r="D9337">
        <v>71</v>
      </c>
      <c r="E9337">
        <v>60</v>
      </c>
      <c r="F9337">
        <v>11.112</v>
      </c>
      <c r="G9337">
        <v>0</v>
      </c>
      <c r="H9337">
        <v>82.687938918442697</v>
      </c>
      <c r="I9337">
        <v>4.1890791219999999</v>
      </c>
      <c r="J9337">
        <v>150.46773555425199</v>
      </c>
      <c r="K9337">
        <v>2.7139548997016099</v>
      </c>
      <c r="L9337">
        <v>7.8329756716626697</v>
      </c>
      <c r="M9337">
        <v>2.2845663271497298</v>
      </c>
      <c r="N9337">
        <v>0.117395534978619</v>
      </c>
      <c r="O9337">
        <v>3.8549625120591098</v>
      </c>
      <c r="P9337">
        <v>0.40565773015234202</v>
      </c>
      <c r="Q9337" t="s">
        <v>30</v>
      </c>
      <c r="R9337" t="s">
        <v>27</v>
      </c>
      <c r="S9337">
        <v>60</v>
      </c>
      <c r="T9337">
        <v>50.626037081523997</v>
      </c>
      <c r="U9337">
        <v>88.5955648926669</v>
      </c>
      <c r="V9337" t="s">
        <v>26</v>
      </c>
      <c r="W9337">
        <v>570.12213805456997</v>
      </c>
      <c r="X9337">
        <v>5701.2213805457004</v>
      </c>
      <c r="Y9337" t="s">
        <v>31</v>
      </c>
    </row>
    <row r="9338" spans="1:25" x14ac:dyDescent="0.35">
      <c r="A9338" t="s">
        <v>25</v>
      </c>
      <c r="B9338" s="1">
        <v>42848</v>
      </c>
      <c r="C9338">
        <v>19.2</v>
      </c>
      <c r="D9338">
        <v>64</v>
      </c>
      <c r="E9338">
        <v>60</v>
      </c>
      <c r="F9338">
        <v>3.7040000000000002</v>
      </c>
      <c r="G9338">
        <v>0</v>
      </c>
      <c r="H9338">
        <v>83.996468282860505</v>
      </c>
      <c r="I9338">
        <v>5.2825459300000004</v>
      </c>
      <c r="J9338">
        <v>154.62773555425201</v>
      </c>
      <c r="K9338">
        <v>2.2144424995022698</v>
      </c>
      <c r="L9338">
        <v>9.7337562899489107</v>
      </c>
      <c r="M9338">
        <v>1.98885664881128</v>
      </c>
      <c r="N9338">
        <v>9.1853786997895703E-2</v>
      </c>
      <c r="O9338">
        <v>2.9307719290026499</v>
      </c>
      <c r="P9338">
        <v>0.51073949338573799</v>
      </c>
      <c r="Q9338" t="s">
        <v>30</v>
      </c>
      <c r="R9338" t="s">
        <v>27</v>
      </c>
      <c r="S9338">
        <v>60</v>
      </c>
      <c r="T9338">
        <v>36.354655454888999</v>
      </c>
      <c r="U9338">
        <v>63.620647046055701</v>
      </c>
      <c r="V9338" t="s">
        <v>26</v>
      </c>
      <c r="W9338">
        <v>435.575260858977</v>
      </c>
      <c r="X9338">
        <v>4355.7526085897698</v>
      </c>
      <c r="Y9338" t="s">
        <v>31</v>
      </c>
    </row>
    <row r="9339" spans="1:25" x14ac:dyDescent="0.35">
      <c r="A9339" t="s">
        <v>25</v>
      </c>
      <c r="B9339" s="1">
        <v>42849</v>
      </c>
      <c r="C9339">
        <v>13.6</v>
      </c>
      <c r="D9339">
        <v>90</v>
      </c>
      <c r="E9339">
        <v>140</v>
      </c>
      <c r="F9339">
        <v>9.26</v>
      </c>
      <c r="G9339">
        <v>0</v>
      </c>
      <c r="H9339">
        <v>80.265506319895806</v>
      </c>
      <c r="I9339">
        <v>5.5024961499999998</v>
      </c>
      <c r="J9339">
        <v>157.779735554252</v>
      </c>
      <c r="K9339">
        <v>1.8628788206807401</v>
      </c>
      <c r="L9339">
        <v>10.122452537808901</v>
      </c>
      <c r="M9339">
        <v>1.5055049709772399</v>
      </c>
      <c r="N9339">
        <v>5.6113374549945097E-2</v>
      </c>
      <c r="O9339">
        <v>1.89968696827997</v>
      </c>
      <c r="P9339">
        <v>0.36226845393157497</v>
      </c>
      <c r="Q9339" t="s">
        <v>30</v>
      </c>
      <c r="R9339" t="s">
        <v>27</v>
      </c>
      <c r="S9339">
        <v>60</v>
      </c>
      <c r="T9339">
        <v>27.378689077706401</v>
      </c>
      <c r="U9339">
        <v>47.912705885986199</v>
      </c>
      <c r="V9339" t="s">
        <v>26</v>
      </c>
      <c r="W9339">
        <v>344.751251332707</v>
      </c>
      <c r="X9339">
        <v>3447.5125133270699</v>
      </c>
      <c r="Y9339" t="s">
        <v>32</v>
      </c>
    </row>
    <row r="9340" spans="1:25" x14ac:dyDescent="0.35">
      <c r="A9340" t="s">
        <v>25</v>
      </c>
      <c r="B9340" s="1">
        <v>42850</v>
      </c>
      <c r="C9340">
        <v>13.3</v>
      </c>
      <c r="D9340">
        <v>79</v>
      </c>
      <c r="E9340">
        <v>40</v>
      </c>
      <c r="F9340">
        <v>12.964</v>
      </c>
      <c r="G9340">
        <v>1</v>
      </c>
      <c r="H9340">
        <v>75.503080393286595</v>
      </c>
      <c r="I9340">
        <v>5.9549651739999998</v>
      </c>
      <c r="J9340">
        <v>160.87773555425201</v>
      </c>
      <c r="K9340">
        <v>1.5140448075925099</v>
      </c>
      <c r="L9340">
        <v>10.901152142299001</v>
      </c>
      <c r="M9340">
        <v>0.95748769519466304</v>
      </c>
      <c r="N9340">
        <v>2.5186897262723201E-2</v>
      </c>
      <c r="O9340">
        <v>1.14949982605641</v>
      </c>
      <c r="P9340">
        <v>0.25977360210481198</v>
      </c>
      <c r="Q9340" t="s">
        <v>30</v>
      </c>
      <c r="R9340" t="s">
        <v>27</v>
      </c>
      <c r="S9340">
        <v>60</v>
      </c>
      <c r="T9340">
        <v>19.444523122907501</v>
      </c>
      <c r="U9340">
        <v>34.0279154650881</v>
      </c>
      <c r="V9340" t="s">
        <v>26</v>
      </c>
      <c r="W9340">
        <v>259.107327630832</v>
      </c>
      <c r="X9340">
        <v>2591.0732763083201</v>
      </c>
      <c r="Y9340" t="s">
        <v>32</v>
      </c>
    </row>
    <row r="9341" spans="1:25" x14ac:dyDescent="0.35">
      <c r="A9341" t="s">
        <v>25</v>
      </c>
      <c r="B9341" s="1">
        <v>42851</v>
      </c>
      <c r="C9341">
        <v>12.6</v>
      </c>
      <c r="D9341">
        <v>93</v>
      </c>
      <c r="E9341">
        <v>10</v>
      </c>
      <c r="F9341">
        <v>12.964</v>
      </c>
      <c r="G9341">
        <v>0</v>
      </c>
      <c r="H9341">
        <v>75.585866489097498</v>
      </c>
      <c r="I9341">
        <v>6.0984565079999999</v>
      </c>
      <c r="J9341">
        <v>163.84973555425199</v>
      </c>
      <c r="K9341">
        <v>1.5215471658387401</v>
      </c>
      <c r="L9341">
        <v>11.158609610040999</v>
      </c>
      <c r="M9341">
        <v>0.97477474032130296</v>
      </c>
      <c r="N9341">
        <v>2.5997372441396101E-2</v>
      </c>
      <c r="O9341">
        <v>1.1934975184965599</v>
      </c>
      <c r="P9341">
        <v>0.28447217628173399</v>
      </c>
      <c r="Q9341" t="s">
        <v>30</v>
      </c>
      <c r="R9341" t="s">
        <v>27</v>
      </c>
      <c r="S9341">
        <v>60</v>
      </c>
      <c r="T9341">
        <v>19.6042664915208</v>
      </c>
      <c r="U9341">
        <v>34.307466360161399</v>
      </c>
      <c r="V9341" t="s">
        <v>26</v>
      </c>
      <c r="W9341">
        <v>260.89246965708702</v>
      </c>
      <c r="X9341">
        <v>2608.9246965708699</v>
      </c>
      <c r="Y9341" t="s">
        <v>32</v>
      </c>
    </row>
    <row r="9342" spans="1:25" x14ac:dyDescent="0.35">
      <c r="A9342" t="s">
        <v>25</v>
      </c>
      <c r="B9342" s="1">
        <v>42852</v>
      </c>
      <c r="C9342">
        <v>18.399999999999999</v>
      </c>
      <c r="D9342">
        <v>71</v>
      </c>
      <c r="E9342">
        <v>60</v>
      </c>
      <c r="F9342">
        <v>7.4080000000000004</v>
      </c>
      <c r="G9342">
        <v>0</v>
      </c>
      <c r="H9342">
        <v>80.293657671914602</v>
      </c>
      <c r="I9342">
        <v>6.9445915380000001</v>
      </c>
      <c r="J9342">
        <v>167.86573555425201</v>
      </c>
      <c r="K9342">
        <v>1.70199873879684</v>
      </c>
      <c r="L9342">
        <v>12.587340045372001</v>
      </c>
      <c r="M9342">
        <v>1.6057382669998601</v>
      </c>
      <c r="N9342">
        <v>6.2894580465124597E-2</v>
      </c>
      <c r="O9342">
        <v>1.83201546329094</v>
      </c>
      <c r="P9342">
        <v>0.57383139486700896</v>
      </c>
      <c r="Q9342" t="s">
        <v>30</v>
      </c>
      <c r="R9342" t="s">
        <v>27</v>
      </c>
      <c r="S9342">
        <v>60</v>
      </c>
      <c r="T9342">
        <v>23.593182124417499</v>
      </c>
      <c r="U9342">
        <v>41.288068717730702</v>
      </c>
      <c r="V9342" t="s">
        <v>26</v>
      </c>
      <c r="W9342">
        <v>304.61578502321299</v>
      </c>
      <c r="X9342">
        <v>3046.1578502321299</v>
      </c>
      <c r="Y9342" t="s">
        <v>32</v>
      </c>
    </row>
    <row r="9343" spans="1:25" x14ac:dyDescent="0.35">
      <c r="A9343" t="s">
        <v>25</v>
      </c>
      <c r="B9343" s="1">
        <v>42853</v>
      </c>
      <c r="C9343">
        <v>22.1</v>
      </c>
      <c r="D9343">
        <v>33</v>
      </c>
      <c r="E9343">
        <v>300</v>
      </c>
      <c r="F9343">
        <v>22.224</v>
      </c>
      <c r="G9343">
        <v>0</v>
      </c>
      <c r="H9343">
        <v>89.403097680206102</v>
      </c>
      <c r="I9343">
        <v>9.2703780820000006</v>
      </c>
      <c r="J9343">
        <v>172.547735554252</v>
      </c>
      <c r="K9343">
        <v>12.050599098847</v>
      </c>
      <c r="L9343">
        <v>16.345316413177599</v>
      </c>
      <c r="M9343">
        <v>14.743955915766801</v>
      </c>
      <c r="N9343">
        <v>3.1843128246428698</v>
      </c>
      <c r="O9343">
        <v>257.82391564028097</v>
      </c>
      <c r="P9343">
        <v>144.372983225339</v>
      </c>
      <c r="Q9343" t="s">
        <v>26</v>
      </c>
      <c r="R9343" t="s">
        <v>27</v>
      </c>
      <c r="S9343">
        <v>60</v>
      </c>
      <c r="T9343">
        <v>489.236681008066</v>
      </c>
      <c r="U9343">
        <v>856.164191764115</v>
      </c>
      <c r="V9343" t="s">
        <v>28</v>
      </c>
      <c r="W9343">
        <v>2883.4699881075899</v>
      </c>
      <c r="X9343">
        <v>28834.6998810759</v>
      </c>
      <c r="Y9343" t="s">
        <v>29</v>
      </c>
    </row>
    <row r="9344" spans="1:25" x14ac:dyDescent="0.35">
      <c r="A9344" t="s">
        <v>25</v>
      </c>
      <c r="B9344" s="1">
        <v>42854</v>
      </c>
      <c r="C9344">
        <v>13.9</v>
      </c>
      <c r="D9344">
        <v>73</v>
      </c>
      <c r="E9344">
        <v>10</v>
      </c>
      <c r="F9344">
        <v>12.964</v>
      </c>
      <c r="G9344">
        <v>0</v>
      </c>
      <c r="H9344">
        <v>85.198533780962805</v>
      </c>
      <c r="I9344">
        <v>9.8763633819999992</v>
      </c>
      <c r="J9344">
        <v>175.75373555425199</v>
      </c>
      <c r="K9344">
        <v>4.1577578631967302</v>
      </c>
      <c r="L9344">
        <v>17.319572360313199</v>
      </c>
      <c r="M9344">
        <v>6.1660977616671104</v>
      </c>
      <c r="N9344">
        <v>0.68059275671113295</v>
      </c>
      <c r="O9344">
        <v>25.6342536175673</v>
      </c>
      <c r="P9344">
        <v>16.287299774772901</v>
      </c>
      <c r="Q9344" t="s">
        <v>26</v>
      </c>
      <c r="R9344" t="s">
        <v>27</v>
      </c>
      <c r="S9344">
        <v>60</v>
      </c>
      <c r="T9344">
        <v>100.237348767271</v>
      </c>
      <c r="U9344">
        <v>175.415360342724</v>
      </c>
      <c r="V9344" t="s">
        <v>26</v>
      </c>
      <c r="W9344">
        <v>976.14103887243095</v>
      </c>
      <c r="X9344">
        <v>9761.4103887243109</v>
      </c>
      <c r="Y9344" t="s">
        <v>31</v>
      </c>
    </row>
    <row r="9345" spans="1:25" x14ac:dyDescent="0.35">
      <c r="A9345" t="s">
        <v>25</v>
      </c>
      <c r="B9345" s="1">
        <v>42855</v>
      </c>
      <c r="C9345">
        <v>8.9</v>
      </c>
      <c r="D9345">
        <v>96</v>
      </c>
      <c r="E9345">
        <v>210</v>
      </c>
      <c r="F9345">
        <v>35.188000000000002</v>
      </c>
      <c r="G9345">
        <v>6.2</v>
      </c>
      <c r="H9345">
        <v>34.251244704162097</v>
      </c>
      <c r="I9345">
        <v>5.29943663665202</v>
      </c>
      <c r="J9345">
        <v>166.391857921064</v>
      </c>
      <c r="K9345">
        <v>5.9791755068220299E-2</v>
      </c>
      <c r="L9345">
        <v>9.8171999713814309</v>
      </c>
      <c r="M9345">
        <v>3.5712180430972899E-2</v>
      </c>
      <c r="N9345" s="2">
        <v>7.4654136050978094E-5</v>
      </c>
      <c r="O9345" s="2">
        <v>7.5150557764366103E-5</v>
      </c>
      <c r="P9345" s="2">
        <v>1.33564210016233E-5</v>
      </c>
      <c r="Q9345" t="s">
        <v>30</v>
      </c>
      <c r="R9345" t="s">
        <v>27</v>
      </c>
      <c r="S9345">
        <v>60</v>
      </c>
      <c r="T9345">
        <v>8.3474677959609903E-2</v>
      </c>
      <c r="U9345">
        <v>0.14608068642931701</v>
      </c>
      <c r="V9345" t="s">
        <v>30</v>
      </c>
      <c r="W9345">
        <v>2.2645425385616198</v>
      </c>
      <c r="X9345">
        <v>0</v>
      </c>
      <c r="Y9345" t="s">
        <v>30</v>
      </c>
    </row>
    <row r="9346" spans="1:25" x14ac:dyDescent="0.35">
      <c r="A9346" t="s">
        <v>25</v>
      </c>
      <c r="B9346" s="1">
        <v>42856</v>
      </c>
      <c r="C9346">
        <v>10.8</v>
      </c>
      <c r="D9346">
        <v>53</v>
      </c>
      <c r="E9346">
        <v>290</v>
      </c>
      <c r="F9346">
        <v>14.816000000000001</v>
      </c>
      <c r="G9346">
        <v>1.2</v>
      </c>
      <c r="H9346">
        <v>59.635427382365201</v>
      </c>
      <c r="I9346">
        <v>6.0197702926520202</v>
      </c>
      <c r="J9346">
        <v>168.039857921064</v>
      </c>
      <c r="K9346">
        <v>0.84292727399863099</v>
      </c>
      <c r="L9346">
        <v>11.0499241082131</v>
      </c>
      <c r="M9346">
        <v>0.53708937244497901</v>
      </c>
      <c r="N9346">
        <v>9.0521410680974596E-3</v>
      </c>
      <c r="O9346">
        <v>0.217707593040499</v>
      </c>
      <c r="P9346">
        <v>5.0745548739009397E-2</v>
      </c>
      <c r="Q9346" t="s">
        <v>30</v>
      </c>
      <c r="R9346" t="s">
        <v>27</v>
      </c>
      <c r="S9346">
        <v>30</v>
      </c>
      <c r="T9346">
        <v>5.6588909450375002</v>
      </c>
      <c r="U9346">
        <v>9.9030591538156205</v>
      </c>
      <c r="V9346" t="s">
        <v>30</v>
      </c>
      <c r="W9346">
        <v>113.08036768847499</v>
      </c>
      <c r="X9346">
        <v>0</v>
      </c>
      <c r="Y9346" t="s">
        <v>30</v>
      </c>
    </row>
    <row r="9347" spans="1:25" x14ac:dyDescent="0.35">
      <c r="A9347" t="s">
        <v>25</v>
      </c>
      <c r="B9347" s="1">
        <v>42857</v>
      </c>
      <c r="C9347">
        <v>11.9</v>
      </c>
      <c r="D9347">
        <v>65</v>
      </c>
      <c r="E9347">
        <v>10</v>
      </c>
      <c r="F9347">
        <v>14.816000000000001</v>
      </c>
      <c r="G9347">
        <v>0</v>
      </c>
      <c r="H9347">
        <v>73.584796577223003</v>
      </c>
      <c r="I9347">
        <v>6.60577389265202</v>
      </c>
      <c r="J9347">
        <v>169.885857921064</v>
      </c>
      <c r="K9347">
        <v>1.50538492245558</v>
      </c>
      <c r="L9347">
        <v>12.041049389087799</v>
      </c>
      <c r="M9347">
        <v>1.06302018860044</v>
      </c>
      <c r="N9347">
        <v>3.0307309312626301E-2</v>
      </c>
      <c r="O9347">
        <v>1.2461113620414801</v>
      </c>
      <c r="P9347">
        <v>0.35307976521537299</v>
      </c>
      <c r="Q9347" t="s">
        <v>30</v>
      </c>
      <c r="R9347" t="s">
        <v>27</v>
      </c>
      <c r="S9347">
        <v>30</v>
      </c>
      <c r="T9347">
        <v>14.8726547139571</v>
      </c>
      <c r="U9347">
        <v>26.0271457494249</v>
      </c>
      <c r="V9347" t="s">
        <v>26</v>
      </c>
      <c r="W9347">
        <v>257.05018550595798</v>
      </c>
      <c r="X9347">
        <v>2570.5018550595801</v>
      </c>
      <c r="Y9347" t="s">
        <v>32</v>
      </c>
    </row>
    <row r="9348" spans="1:25" x14ac:dyDescent="0.35">
      <c r="A9348" t="s">
        <v>25</v>
      </c>
      <c r="B9348" s="1">
        <v>42858</v>
      </c>
      <c r="C9348">
        <v>13.9</v>
      </c>
      <c r="D9348">
        <v>76</v>
      </c>
      <c r="E9348">
        <v>270</v>
      </c>
      <c r="F9348">
        <v>16.667999999999999</v>
      </c>
      <c r="G9348">
        <v>0</v>
      </c>
      <c r="H9348">
        <v>78.323580788263797</v>
      </c>
      <c r="I9348">
        <v>7.0694250926520201</v>
      </c>
      <c r="J9348">
        <v>172.09185792106399</v>
      </c>
      <c r="K9348">
        <v>2.2412297347362</v>
      </c>
      <c r="L9348">
        <v>12.8220462341752</v>
      </c>
      <c r="M9348">
        <v>2.5405740224495399</v>
      </c>
      <c r="N9348">
        <v>0.14167665155015499</v>
      </c>
      <c r="O9348">
        <v>3.9920251959525399</v>
      </c>
      <c r="P9348">
        <v>1.30353442471446</v>
      </c>
      <c r="Q9348" t="s">
        <v>30</v>
      </c>
      <c r="R9348" t="s">
        <v>27</v>
      </c>
      <c r="S9348">
        <v>30</v>
      </c>
      <c r="T9348">
        <v>28.629321555023299</v>
      </c>
      <c r="U9348">
        <v>50.101312721290803</v>
      </c>
      <c r="V9348" t="s">
        <v>26</v>
      </c>
      <c r="W9348">
        <v>442.64545704358898</v>
      </c>
      <c r="X9348">
        <v>4426.4545704358898</v>
      </c>
      <c r="Y9348" t="s">
        <v>31</v>
      </c>
    </row>
    <row r="9349" spans="1:25" x14ac:dyDescent="0.35">
      <c r="A9349" t="s">
        <v>25</v>
      </c>
      <c r="B9349" s="1">
        <v>42859</v>
      </c>
      <c r="C9349">
        <v>10.8</v>
      </c>
      <c r="D9349">
        <v>68</v>
      </c>
      <c r="E9349">
        <v>210</v>
      </c>
      <c r="F9349">
        <v>16.667999999999999</v>
      </c>
      <c r="G9349">
        <v>11.6</v>
      </c>
      <c r="H9349">
        <v>46.396639510408797</v>
      </c>
      <c r="I9349">
        <v>3.53383017699809</v>
      </c>
      <c r="J9349">
        <v>149.20974874147299</v>
      </c>
      <c r="K9349">
        <v>0.23427166419294701</v>
      </c>
      <c r="L9349">
        <v>6.6725827140891099</v>
      </c>
      <c r="M9349">
        <v>0.114954458673913</v>
      </c>
      <c r="N9349">
        <v>5.9115260351453604E-4</v>
      </c>
      <c r="O9349">
        <v>2.59110034459704E-3</v>
      </c>
      <c r="P9349">
        <v>1.8710173284676901E-4</v>
      </c>
      <c r="Q9349" t="s">
        <v>30</v>
      </c>
      <c r="R9349" t="s">
        <v>27</v>
      </c>
      <c r="S9349">
        <v>30</v>
      </c>
      <c r="T9349">
        <v>0.65350817178542497</v>
      </c>
      <c r="U9349">
        <v>1.14363930062449</v>
      </c>
      <c r="V9349" t="s">
        <v>30</v>
      </c>
      <c r="W9349">
        <v>17.3352028121299</v>
      </c>
      <c r="X9349">
        <v>0</v>
      </c>
      <c r="Y9349" t="s">
        <v>30</v>
      </c>
    </row>
    <row r="9350" spans="1:25" x14ac:dyDescent="0.35">
      <c r="A9350" t="s">
        <v>25</v>
      </c>
      <c r="B9350" s="1">
        <v>42860</v>
      </c>
      <c r="C9350">
        <v>13.6</v>
      </c>
      <c r="D9350">
        <v>56</v>
      </c>
      <c r="E9350">
        <v>100</v>
      </c>
      <c r="F9350">
        <v>5.556</v>
      </c>
      <c r="G9350">
        <v>0</v>
      </c>
      <c r="H9350">
        <v>67.128469870873801</v>
      </c>
      <c r="I9350">
        <v>4.3668568329980904</v>
      </c>
      <c r="J9350">
        <v>151.36174874147301</v>
      </c>
      <c r="K9350">
        <v>0.75411194970046302</v>
      </c>
      <c r="L9350">
        <v>8.1461622443948496</v>
      </c>
      <c r="M9350">
        <v>0.40843740832693898</v>
      </c>
      <c r="N9350">
        <v>5.5752078100068702E-3</v>
      </c>
      <c r="O9350">
        <v>0.10992080360025901</v>
      </c>
      <c r="P9350">
        <v>1.26759784604709E-2</v>
      </c>
      <c r="Q9350" t="s">
        <v>30</v>
      </c>
      <c r="R9350" t="s">
        <v>27</v>
      </c>
      <c r="S9350">
        <v>30</v>
      </c>
      <c r="T9350">
        <v>4.69538506904843</v>
      </c>
      <c r="U9350">
        <v>8.2169238708347407</v>
      </c>
      <c r="V9350" t="s">
        <v>30</v>
      </c>
      <c r="W9350">
        <v>96.318606452117194</v>
      </c>
      <c r="X9350">
        <v>963.18606452117206</v>
      </c>
      <c r="Y9350" t="s">
        <v>28</v>
      </c>
    </row>
    <row r="9351" spans="1:25" x14ac:dyDescent="0.35">
      <c r="A9351" t="s">
        <v>25</v>
      </c>
      <c r="B9351" s="1">
        <v>42861</v>
      </c>
      <c r="C9351">
        <v>12.7</v>
      </c>
      <c r="D9351">
        <v>81</v>
      </c>
      <c r="E9351">
        <v>140</v>
      </c>
      <c r="F9351">
        <v>7.4080000000000004</v>
      </c>
      <c r="G9351">
        <v>0</v>
      </c>
      <c r="H9351">
        <v>72.752583924614697</v>
      </c>
      <c r="I9351">
        <v>4.7045494569980901</v>
      </c>
      <c r="J9351">
        <v>153.35174874147299</v>
      </c>
      <c r="K9351">
        <v>1.00052650299212</v>
      </c>
      <c r="L9351">
        <v>8.7388679452585407</v>
      </c>
      <c r="M9351">
        <v>0.56188164686390396</v>
      </c>
      <c r="N9351">
        <v>9.8048348431428907E-3</v>
      </c>
      <c r="O9351">
        <v>0.27359589209524998</v>
      </c>
      <c r="P9351">
        <v>3.71535424970151E-2</v>
      </c>
      <c r="Q9351" t="s">
        <v>30</v>
      </c>
      <c r="R9351" t="s">
        <v>27</v>
      </c>
      <c r="S9351">
        <v>30</v>
      </c>
      <c r="T9351">
        <v>7.5379193072606103</v>
      </c>
      <c r="U9351">
        <v>13.1913587877061</v>
      </c>
      <c r="V9351" t="s">
        <v>26</v>
      </c>
      <c r="W9351">
        <v>144.54080208219099</v>
      </c>
      <c r="X9351">
        <v>1445.40802082191</v>
      </c>
      <c r="Y9351" t="s">
        <v>28</v>
      </c>
    </row>
    <row r="9352" spans="1:25" x14ac:dyDescent="0.35">
      <c r="A9352" t="s">
        <v>25</v>
      </c>
      <c r="B9352" s="1">
        <v>42862</v>
      </c>
      <c r="C9352">
        <v>13.8</v>
      </c>
      <c r="D9352">
        <v>70</v>
      </c>
      <c r="E9352">
        <v>360</v>
      </c>
      <c r="F9352">
        <v>14.816000000000001</v>
      </c>
      <c r="G9352">
        <v>0</v>
      </c>
      <c r="H9352">
        <v>78.928904372492795</v>
      </c>
      <c r="I9352">
        <v>5.2802496969980899</v>
      </c>
      <c r="J9352">
        <v>155.53974874147301</v>
      </c>
      <c r="K9352">
        <v>2.1562184576496302</v>
      </c>
      <c r="L9352">
        <v>9.73434746693788</v>
      </c>
      <c r="M9352">
        <v>1.90360173012761</v>
      </c>
      <c r="N9352">
        <v>8.4999933281998105E-2</v>
      </c>
      <c r="O9352">
        <v>2.7242270822060801</v>
      </c>
      <c r="P9352">
        <v>0.47481180447465599</v>
      </c>
      <c r="Q9352" t="s">
        <v>30</v>
      </c>
      <c r="R9352" t="s">
        <v>27</v>
      </c>
      <c r="S9352">
        <v>30</v>
      </c>
      <c r="T9352">
        <v>26.874858753334198</v>
      </c>
      <c r="U9352">
        <v>47.031002818334898</v>
      </c>
      <c r="V9352" t="s">
        <v>26</v>
      </c>
      <c r="W9352">
        <v>420.27464720649601</v>
      </c>
      <c r="X9352">
        <v>4202.7464720649596</v>
      </c>
      <c r="Y9352" t="s">
        <v>31</v>
      </c>
    </row>
    <row r="9353" spans="1:25" x14ac:dyDescent="0.35">
      <c r="A9353" t="s">
        <v>25</v>
      </c>
      <c r="B9353" s="1">
        <v>42863</v>
      </c>
      <c r="C9353">
        <v>14.1</v>
      </c>
      <c r="D9353">
        <v>73</v>
      </c>
      <c r="E9353">
        <v>50</v>
      </c>
      <c r="F9353">
        <v>3.7040000000000002</v>
      </c>
      <c r="G9353">
        <v>0</v>
      </c>
      <c r="H9353">
        <v>80.581853230964299</v>
      </c>
      <c r="I9353">
        <v>5.8088120649980901</v>
      </c>
      <c r="J9353">
        <v>157.781748741473</v>
      </c>
      <c r="K9353">
        <v>1.4569096902673599</v>
      </c>
      <c r="L9353">
        <v>10.638472720169201</v>
      </c>
      <c r="M9353">
        <v>0.90904596151107997</v>
      </c>
      <c r="N9353">
        <v>2.29755461614168E-2</v>
      </c>
      <c r="O9353">
        <v>1.00538884105807</v>
      </c>
      <c r="P9353">
        <v>0.21488229639515799</v>
      </c>
      <c r="Q9353" t="s">
        <v>30</v>
      </c>
      <c r="R9353" t="s">
        <v>27</v>
      </c>
      <c r="S9353">
        <v>30</v>
      </c>
      <c r="T9353">
        <v>14.0878271970391</v>
      </c>
      <c r="U9353">
        <v>24.6536975948184</v>
      </c>
      <c r="V9353" t="s">
        <v>26</v>
      </c>
      <c r="W9353">
        <v>245.60403805371701</v>
      </c>
      <c r="X9353">
        <v>2456.0403805371702</v>
      </c>
      <c r="Y9353" t="s">
        <v>32</v>
      </c>
    </row>
    <row r="9354" spans="1:25" x14ac:dyDescent="0.35">
      <c r="A9354" t="s">
        <v>25</v>
      </c>
      <c r="B9354" s="1">
        <v>42864</v>
      </c>
      <c r="C9354">
        <v>12.6</v>
      </c>
      <c r="D9354">
        <v>87</v>
      </c>
      <c r="E9354">
        <v>10</v>
      </c>
      <c r="F9354">
        <v>5.556</v>
      </c>
      <c r="G9354">
        <v>0</v>
      </c>
      <c r="H9354">
        <v>80.214430099331196</v>
      </c>
      <c r="I9354">
        <v>6.0381906169980901</v>
      </c>
      <c r="J9354">
        <v>159.753748741473</v>
      </c>
      <c r="K9354">
        <v>1.53733404996597</v>
      </c>
      <c r="L9354">
        <v>11.0337759302555</v>
      </c>
      <c r="M9354">
        <v>0.97875100976950602</v>
      </c>
      <c r="N9354">
        <v>2.6185371452508498E-2</v>
      </c>
      <c r="O9354">
        <v>1.2149297186755801</v>
      </c>
      <c r="P9354">
        <v>0.28224510555360499</v>
      </c>
      <c r="Q9354" t="s">
        <v>30</v>
      </c>
      <c r="R9354" t="s">
        <v>27</v>
      </c>
      <c r="S9354">
        <v>30</v>
      </c>
      <c r="T9354">
        <v>15.398716769523</v>
      </c>
      <c r="U9354">
        <v>26.947754346665199</v>
      </c>
      <c r="V9354" t="s">
        <v>26</v>
      </c>
      <c r="W9354">
        <v>264.65778597458399</v>
      </c>
      <c r="X9354">
        <v>2646.5778597458402</v>
      </c>
      <c r="Y9354" t="s">
        <v>32</v>
      </c>
    </row>
    <row r="9355" spans="1:25" x14ac:dyDescent="0.35">
      <c r="A9355" t="s">
        <v>25</v>
      </c>
      <c r="B9355" s="1">
        <v>42865</v>
      </c>
      <c r="C9355">
        <v>10.8</v>
      </c>
      <c r="D9355">
        <v>95</v>
      </c>
      <c r="E9355">
        <v>140</v>
      </c>
      <c r="F9355">
        <v>7.4080000000000004</v>
      </c>
      <c r="G9355">
        <v>0</v>
      </c>
      <c r="H9355">
        <v>77.334089070456798</v>
      </c>
      <c r="I9355">
        <v>6.1148218569980903</v>
      </c>
      <c r="J9355">
        <v>161.401748741473</v>
      </c>
      <c r="K9355">
        <v>1.2959173452405</v>
      </c>
      <c r="L9355">
        <v>11.1715391361536</v>
      </c>
      <c r="M9355">
        <v>0.83076088679112403</v>
      </c>
      <c r="N9355">
        <v>1.9590318509558498E-2</v>
      </c>
      <c r="O9355">
        <v>0.75811955202153902</v>
      </c>
      <c r="P9355">
        <v>0.18117670651467199</v>
      </c>
      <c r="Q9355" t="s">
        <v>30</v>
      </c>
      <c r="R9355" t="s">
        <v>27</v>
      </c>
      <c r="S9355">
        <v>30</v>
      </c>
      <c r="T9355">
        <v>11.599875259614</v>
      </c>
      <c r="U9355">
        <v>20.299781704324499</v>
      </c>
      <c r="V9355" t="s">
        <v>26</v>
      </c>
      <c r="W9355">
        <v>208.48562144431401</v>
      </c>
      <c r="X9355">
        <v>2084.8562144431398</v>
      </c>
      <c r="Y9355" t="s">
        <v>32</v>
      </c>
    </row>
    <row r="9356" spans="1:25" x14ac:dyDescent="0.35">
      <c r="A9356" t="s">
        <v>25</v>
      </c>
      <c r="B9356" s="1">
        <v>42866</v>
      </c>
      <c r="C9356">
        <v>11.3</v>
      </c>
      <c r="D9356">
        <v>87</v>
      </c>
      <c r="E9356">
        <v>150</v>
      </c>
      <c r="F9356">
        <v>3.7040000000000002</v>
      </c>
      <c r="G9356">
        <v>4.2</v>
      </c>
      <c r="H9356">
        <v>42.442674635469601</v>
      </c>
      <c r="I9356">
        <v>3.5121543985438799</v>
      </c>
      <c r="J9356">
        <v>156.662007548302</v>
      </c>
      <c r="K9356">
        <v>6.49963680608064E-2</v>
      </c>
      <c r="L9356">
        <v>6.6515135221003501</v>
      </c>
      <c r="M9356">
        <v>3.1844705270315E-2</v>
      </c>
      <c r="N9356" s="2">
        <v>6.0945943928674001E-5</v>
      </c>
      <c r="O9356" s="2">
        <v>5.6168938485194398E-5</v>
      </c>
      <c r="P9356" s="2">
        <v>4.0257778654800298E-6</v>
      </c>
      <c r="Q9356" t="s">
        <v>30</v>
      </c>
      <c r="R9356" t="s">
        <v>27</v>
      </c>
      <c r="S9356">
        <v>30</v>
      </c>
      <c r="T9356">
        <v>7.4271817201898904E-2</v>
      </c>
      <c r="U9356">
        <v>0.129975680103323</v>
      </c>
      <c r="V9356" t="s">
        <v>30</v>
      </c>
      <c r="W9356">
        <v>2.5655637826299098</v>
      </c>
      <c r="X9356">
        <v>0</v>
      </c>
      <c r="Y9356" t="s">
        <v>30</v>
      </c>
    </row>
    <row r="9357" spans="1:25" x14ac:dyDescent="0.35">
      <c r="A9357" t="s">
        <v>25</v>
      </c>
      <c r="B9357" s="1">
        <v>42867</v>
      </c>
      <c r="C9357">
        <v>11.2</v>
      </c>
      <c r="D9357">
        <v>82</v>
      </c>
      <c r="E9357">
        <v>180</v>
      </c>
      <c r="F9357">
        <v>20.372</v>
      </c>
      <c r="G9357">
        <v>0.4</v>
      </c>
      <c r="H9357">
        <v>59.191555774155397</v>
      </c>
      <c r="I9357">
        <v>3.7972998865438798</v>
      </c>
      <c r="J9357">
        <v>158.382007548302</v>
      </c>
      <c r="K9357">
        <v>1.08306956658736</v>
      </c>
      <c r="L9357">
        <v>7.1651295026233797</v>
      </c>
      <c r="M9357">
        <v>0.55012243680737705</v>
      </c>
      <c r="N9357">
        <v>9.4445651722932008E-3</v>
      </c>
      <c r="O9357">
        <v>0.25963685178662799</v>
      </c>
      <c r="P9357">
        <v>2.2170842281469798E-2</v>
      </c>
      <c r="Q9357" t="s">
        <v>30</v>
      </c>
      <c r="R9357" t="s">
        <v>27</v>
      </c>
      <c r="S9357">
        <v>30</v>
      </c>
      <c r="T9357">
        <v>8.6043619583431692</v>
      </c>
      <c r="U9357">
        <v>15.057633427100599</v>
      </c>
      <c r="V9357" t="s">
        <v>26</v>
      </c>
      <c r="W9357">
        <v>161.80434075970501</v>
      </c>
      <c r="X9357">
        <v>0</v>
      </c>
      <c r="Y9357" t="s">
        <v>30</v>
      </c>
    </row>
    <row r="9358" spans="1:25" x14ac:dyDescent="0.35">
      <c r="A9358" t="s">
        <v>25</v>
      </c>
      <c r="B9358" s="1">
        <v>42868</v>
      </c>
      <c r="C9358">
        <v>11.4</v>
      </c>
      <c r="D9358">
        <v>68</v>
      </c>
      <c r="E9358">
        <v>330</v>
      </c>
      <c r="F9358">
        <v>9.26</v>
      </c>
      <c r="G9358">
        <v>0.2</v>
      </c>
      <c r="H9358">
        <v>71.406948789481106</v>
      </c>
      <c r="I9358">
        <v>4.3124678865438799</v>
      </c>
      <c r="J9358">
        <v>160.138007548302</v>
      </c>
      <c r="K9358">
        <v>1.0447642162608199</v>
      </c>
      <c r="L9358">
        <v>8.0808956141629604</v>
      </c>
      <c r="M9358">
        <v>0.56354355505989995</v>
      </c>
      <c r="N9358">
        <v>9.8562238098491503E-3</v>
      </c>
      <c r="O9358">
        <v>0.27929125353030698</v>
      </c>
      <c r="P9358">
        <v>3.1608803679065003E-2</v>
      </c>
      <c r="Q9358" t="s">
        <v>30</v>
      </c>
      <c r="R9358" t="s">
        <v>27</v>
      </c>
      <c r="S9358">
        <v>30</v>
      </c>
      <c r="T9358">
        <v>8.1026262663792803</v>
      </c>
      <c r="U9358">
        <v>14.179595966163699</v>
      </c>
      <c r="V9358" t="s">
        <v>26</v>
      </c>
      <c r="W9358">
        <v>153.73000412824601</v>
      </c>
      <c r="X9358">
        <v>1537.3000412824599</v>
      </c>
      <c r="Y9358" t="s">
        <v>28</v>
      </c>
    </row>
    <row r="9359" spans="1:25" x14ac:dyDescent="0.35">
      <c r="A9359" t="s">
        <v>25</v>
      </c>
      <c r="B9359" s="1">
        <v>42869</v>
      </c>
      <c r="C9359">
        <v>11.3</v>
      </c>
      <c r="D9359">
        <v>81</v>
      </c>
      <c r="E9359">
        <v>320</v>
      </c>
      <c r="F9359">
        <v>11.112</v>
      </c>
      <c r="G9359">
        <v>0</v>
      </c>
      <c r="H9359">
        <v>75.380297340117394</v>
      </c>
      <c r="I9359">
        <v>4.6159018385438797</v>
      </c>
      <c r="J9359">
        <v>161.876007548302</v>
      </c>
      <c r="K9359">
        <v>1.3692217904388</v>
      </c>
      <c r="L9359">
        <v>8.6174838044426405</v>
      </c>
      <c r="M9359">
        <v>0.76336492177231896</v>
      </c>
      <c r="N9359">
        <v>1.68657204203452E-2</v>
      </c>
      <c r="O9359">
        <v>0.65936178139604595</v>
      </c>
      <c r="P9359">
        <v>8.6676661231496005E-2</v>
      </c>
      <c r="Q9359" t="s">
        <v>30</v>
      </c>
      <c r="R9359" t="s">
        <v>27</v>
      </c>
      <c r="S9359">
        <v>30</v>
      </c>
      <c r="T9359">
        <v>12.709767829323299</v>
      </c>
      <c r="U9359">
        <v>22.242093701315799</v>
      </c>
      <c r="V9359" t="s">
        <v>26</v>
      </c>
      <c r="W9359">
        <v>225.209233398555</v>
      </c>
      <c r="X9359">
        <v>2252.0923339855499</v>
      </c>
      <c r="Y9359" t="s">
        <v>32</v>
      </c>
    </row>
    <row r="9360" spans="1:25" x14ac:dyDescent="0.35">
      <c r="A9360" t="s">
        <v>25</v>
      </c>
      <c r="B9360" s="1">
        <v>42870</v>
      </c>
      <c r="C9360">
        <v>12.8</v>
      </c>
      <c r="D9360">
        <v>67</v>
      </c>
      <c r="E9360">
        <v>330</v>
      </c>
      <c r="F9360">
        <v>9.26</v>
      </c>
      <c r="G9360">
        <v>0</v>
      </c>
      <c r="H9360">
        <v>79.897652684919095</v>
      </c>
      <c r="I9360">
        <v>5.2066707425438796</v>
      </c>
      <c r="J9360">
        <v>163.88400754830201</v>
      </c>
      <c r="K9360">
        <v>1.7924372010548399</v>
      </c>
      <c r="L9360">
        <v>9.64710871689649</v>
      </c>
      <c r="M9360">
        <v>1.28846642415378</v>
      </c>
      <c r="N9360">
        <v>4.2598891821224297E-2</v>
      </c>
      <c r="O9360">
        <v>1.6160516264734599</v>
      </c>
      <c r="P9360">
        <v>0.27588025116759002</v>
      </c>
      <c r="Q9360" t="s">
        <v>30</v>
      </c>
      <c r="R9360" t="s">
        <v>27</v>
      </c>
      <c r="S9360">
        <v>30</v>
      </c>
      <c r="T9360">
        <v>19.8412593739214</v>
      </c>
      <c r="U9360">
        <v>34.722203904362502</v>
      </c>
      <c r="V9360" t="s">
        <v>26</v>
      </c>
      <c r="W9360">
        <v>327.05398529604003</v>
      </c>
      <c r="X9360">
        <v>3270.5398529603999</v>
      </c>
      <c r="Y9360" t="s">
        <v>32</v>
      </c>
    </row>
    <row r="9361" spans="1:25" x14ac:dyDescent="0.35">
      <c r="A9361" t="s">
        <v>25</v>
      </c>
      <c r="B9361" s="1">
        <v>42871</v>
      </c>
      <c r="C9361">
        <v>12.7</v>
      </c>
      <c r="D9361">
        <v>85</v>
      </c>
      <c r="E9361">
        <v>180</v>
      </c>
      <c r="F9361">
        <v>7.4080000000000004</v>
      </c>
      <c r="G9361">
        <v>0</v>
      </c>
      <c r="H9361">
        <v>79.897651328566397</v>
      </c>
      <c r="I9361">
        <v>5.4732701825438799</v>
      </c>
      <c r="J9361">
        <v>165.87400754830199</v>
      </c>
      <c r="K9361">
        <v>1.6327306178202601</v>
      </c>
      <c r="L9361">
        <v>10.1123580174413</v>
      </c>
      <c r="M9361">
        <v>0.99092297426588705</v>
      </c>
      <c r="N9361">
        <v>2.6764523918123301E-2</v>
      </c>
      <c r="O9361">
        <v>1.3125287429588299</v>
      </c>
      <c r="P9361">
        <v>0.249724784529227</v>
      </c>
      <c r="Q9361" t="s">
        <v>30</v>
      </c>
      <c r="R9361" t="s">
        <v>27</v>
      </c>
      <c r="S9361">
        <v>30</v>
      </c>
      <c r="T9361">
        <v>17.010303878318599</v>
      </c>
      <c r="U9361">
        <v>29.768031787057598</v>
      </c>
      <c r="V9361" t="s">
        <v>26</v>
      </c>
      <c r="W9361">
        <v>287.65961613989799</v>
      </c>
      <c r="X9361">
        <v>2876.5961613989798</v>
      </c>
      <c r="Y9361" t="s">
        <v>32</v>
      </c>
    </row>
    <row r="9362" spans="1:25" x14ac:dyDescent="0.35">
      <c r="A9362" t="s">
        <v>25</v>
      </c>
      <c r="B9362" s="1">
        <v>42872</v>
      </c>
      <c r="C9362">
        <v>11.9</v>
      </c>
      <c r="D9362">
        <v>76</v>
      </c>
      <c r="E9362">
        <v>10</v>
      </c>
      <c r="F9362">
        <v>9.26</v>
      </c>
      <c r="G9362">
        <v>1</v>
      </c>
      <c r="H9362">
        <v>75.292207616290995</v>
      </c>
      <c r="I9362">
        <v>5.8751012225438801</v>
      </c>
      <c r="J9362">
        <v>167.72000754830199</v>
      </c>
      <c r="K9362">
        <v>1.2408804196357901</v>
      </c>
      <c r="L9362">
        <v>10.804058096275</v>
      </c>
      <c r="M9362">
        <v>0.78086796275355197</v>
      </c>
      <c r="N9362">
        <v>1.7556230130013201E-2</v>
      </c>
      <c r="O9362">
        <v>0.64753400335581102</v>
      </c>
      <c r="P9362">
        <v>0.143374120741597</v>
      </c>
      <c r="Q9362" t="s">
        <v>30</v>
      </c>
      <c r="R9362" t="s">
        <v>27</v>
      </c>
      <c r="S9362">
        <v>30</v>
      </c>
      <c r="T9362">
        <v>10.7924145438986</v>
      </c>
      <c r="U9362">
        <v>18.886725451822599</v>
      </c>
      <c r="V9362" t="s">
        <v>26</v>
      </c>
      <c r="W9362">
        <v>196.13713745618301</v>
      </c>
      <c r="X9362">
        <v>1961.37137456183</v>
      </c>
      <c r="Y9362" t="s">
        <v>28</v>
      </c>
    </row>
    <row r="9363" spans="1:25" x14ac:dyDescent="0.35">
      <c r="A9363" t="s">
        <v>25</v>
      </c>
      <c r="B9363" s="1">
        <v>42873</v>
      </c>
      <c r="C9363">
        <v>12.7</v>
      </c>
      <c r="D9363">
        <v>69</v>
      </c>
      <c r="E9363">
        <v>180</v>
      </c>
      <c r="F9363">
        <v>5.556</v>
      </c>
      <c r="G9363">
        <v>0</v>
      </c>
      <c r="H9363">
        <v>79.2158720910695</v>
      </c>
      <c r="I9363">
        <v>6.4260733985438803</v>
      </c>
      <c r="J9363">
        <v>169.710007548302</v>
      </c>
      <c r="K9363">
        <v>1.3895272865537001</v>
      </c>
      <c r="L9363">
        <v>11.740738457490201</v>
      </c>
      <c r="M9363">
        <v>0.91591180900746605</v>
      </c>
      <c r="N9363">
        <v>2.32835865878094E-2</v>
      </c>
      <c r="O9363">
        <v>0.97016069188847098</v>
      </c>
      <c r="P9363">
        <v>0.25959438765683202</v>
      </c>
      <c r="Q9363" t="s">
        <v>30</v>
      </c>
      <c r="R9363" t="s">
        <v>27</v>
      </c>
      <c r="S9363">
        <v>30</v>
      </c>
      <c r="T9363">
        <v>13.0240467851359</v>
      </c>
      <c r="U9363">
        <v>22.7920818739879</v>
      </c>
      <c r="V9363" t="s">
        <v>26</v>
      </c>
      <c r="W9363">
        <v>229.89520674058701</v>
      </c>
      <c r="X9363">
        <v>2298.9520674058699</v>
      </c>
      <c r="Y9363" t="s">
        <v>32</v>
      </c>
    </row>
    <row r="9364" spans="1:25" x14ac:dyDescent="0.35">
      <c r="A9364" t="s">
        <v>25</v>
      </c>
      <c r="B9364" s="1">
        <v>42874</v>
      </c>
      <c r="C9364">
        <v>12.8</v>
      </c>
      <c r="D9364">
        <v>40</v>
      </c>
      <c r="E9364">
        <v>350</v>
      </c>
      <c r="F9364">
        <v>3.7040000000000002</v>
      </c>
      <c r="G9364">
        <v>0.6</v>
      </c>
      <c r="H9364">
        <v>83.727644669163297</v>
      </c>
      <c r="I9364">
        <v>7.5001986785438799</v>
      </c>
      <c r="J9364">
        <v>171.71800754830201</v>
      </c>
      <c r="K9364">
        <v>2.1368539004613401</v>
      </c>
      <c r="L9364">
        <v>13.523697037507</v>
      </c>
      <c r="M9364">
        <v>2.4822587831296699</v>
      </c>
      <c r="N9364">
        <v>0.13597159538816</v>
      </c>
      <c r="O9364">
        <v>3.6639230307199799</v>
      </c>
      <c r="P9364">
        <v>1.34837918461273</v>
      </c>
      <c r="Q9364" t="s">
        <v>30</v>
      </c>
      <c r="R9364" t="s">
        <v>27</v>
      </c>
      <c r="S9364">
        <v>30</v>
      </c>
      <c r="T9364">
        <v>26.4809019283603</v>
      </c>
      <c r="U9364">
        <v>46.341578374630501</v>
      </c>
      <c r="V9364" t="s">
        <v>26</v>
      </c>
      <c r="W9364">
        <v>415.20683502227701</v>
      </c>
      <c r="X9364">
        <v>4152.0683502227703</v>
      </c>
      <c r="Y9364" t="s">
        <v>31</v>
      </c>
    </row>
    <row r="9365" spans="1:25" x14ac:dyDescent="0.35">
      <c r="A9365" t="s">
        <v>25</v>
      </c>
      <c r="B9365" s="1">
        <v>42875</v>
      </c>
      <c r="C9365">
        <v>6.9</v>
      </c>
      <c r="D9365">
        <v>57</v>
      </c>
      <c r="E9365">
        <v>240</v>
      </c>
      <c r="F9365">
        <v>31.484000000000002</v>
      </c>
      <c r="G9365">
        <v>1.6</v>
      </c>
      <c r="H9365">
        <v>75.749941967017193</v>
      </c>
      <c r="I9365">
        <v>7.2769186786585403</v>
      </c>
      <c r="J9365">
        <v>172.66400754830201</v>
      </c>
      <c r="K9365">
        <v>3.9076182253630498</v>
      </c>
      <c r="L9365">
        <v>13.166575205686801</v>
      </c>
      <c r="M9365">
        <v>4.9375651257232001</v>
      </c>
      <c r="N9365">
        <v>0.45928961472603502</v>
      </c>
      <c r="O9365">
        <v>17.867789239599901</v>
      </c>
      <c r="P9365">
        <v>6.19274361490743</v>
      </c>
      <c r="Q9365" t="s">
        <v>30</v>
      </c>
      <c r="R9365" t="s">
        <v>27</v>
      </c>
      <c r="S9365">
        <v>30</v>
      </c>
      <c r="T9365">
        <v>70.160181534539902</v>
      </c>
      <c r="U9365">
        <v>122.780317685445</v>
      </c>
      <c r="V9365" t="s">
        <v>26</v>
      </c>
      <c r="W9365">
        <v>905.09342667702595</v>
      </c>
      <c r="X9365">
        <v>9050.9342667702604</v>
      </c>
      <c r="Y9365" t="s">
        <v>31</v>
      </c>
    </row>
    <row r="9366" spans="1:25" x14ac:dyDescent="0.35">
      <c r="A9366" t="s">
        <v>25</v>
      </c>
      <c r="B9366" s="1">
        <v>42876</v>
      </c>
      <c r="C9366">
        <v>10.7</v>
      </c>
      <c r="D9366">
        <v>52</v>
      </c>
      <c r="E9366">
        <v>230</v>
      </c>
      <c r="F9366">
        <v>16.667999999999999</v>
      </c>
      <c r="G9366">
        <v>0</v>
      </c>
      <c r="H9366">
        <v>82.170347068934504</v>
      </c>
      <c r="I9366">
        <v>8.0063965666585393</v>
      </c>
      <c r="J9366">
        <v>174.29400754830201</v>
      </c>
      <c r="K9366">
        <v>3.3672299698752401</v>
      </c>
      <c r="L9366">
        <v>14.3633055535718</v>
      </c>
      <c r="M9366">
        <v>4.4594921095832598</v>
      </c>
      <c r="N9366">
        <v>0.383534169455372</v>
      </c>
      <c r="O9366">
        <v>13.050101387046899</v>
      </c>
      <c r="P9366">
        <v>5.4935096542385802</v>
      </c>
      <c r="Q9366" t="s">
        <v>30</v>
      </c>
      <c r="R9366" t="s">
        <v>27</v>
      </c>
      <c r="S9366">
        <v>30</v>
      </c>
      <c r="T9366">
        <v>55.339810036860101</v>
      </c>
      <c r="U9366">
        <v>96.844667564505201</v>
      </c>
      <c r="V9366" t="s">
        <v>26</v>
      </c>
      <c r="W9366">
        <v>752.092480418788</v>
      </c>
      <c r="X9366">
        <v>7520.92480418788</v>
      </c>
      <c r="Y9366" t="s">
        <v>31</v>
      </c>
    </row>
    <row r="9367" spans="1:25" x14ac:dyDescent="0.35">
      <c r="A9367" t="s">
        <v>25</v>
      </c>
      <c r="B9367" s="1">
        <v>42877</v>
      </c>
      <c r="C9367">
        <v>9.3000000000000007</v>
      </c>
      <c r="D9367">
        <v>66</v>
      </c>
      <c r="E9367">
        <v>20</v>
      </c>
      <c r="F9367">
        <v>7.4080000000000004</v>
      </c>
      <c r="G9367">
        <v>0</v>
      </c>
      <c r="H9367">
        <v>82.566166880097597</v>
      </c>
      <c r="I9367">
        <v>8.4618050786585393</v>
      </c>
      <c r="J9367">
        <v>175.67200754830199</v>
      </c>
      <c r="K9367">
        <v>2.21770931515923</v>
      </c>
      <c r="L9367">
        <v>15.104695076663701</v>
      </c>
      <c r="M9367">
        <v>2.84575935259506</v>
      </c>
      <c r="N9367">
        <v>0.173180770757701</v>
      </c>
      <c r="O9367">
        <v>4.4233049199514003</v>
      </c>
      <c r="P9367">
        <v>2.08189204778055</v>
      </c>
      <c r="Q9367" t="s">
        <v>30</v>
      </c>
      <c r="R9367" t="s">
        <v>27</v>
      </c>
      <c r="S9367">
        <v>30</v>
      </c>
      <c r="T9367">
        <v>28.139865097464899</v>
      </c>
      <c r="U9367">
        <v>49.2447639205635</v>
      </c>
      <c r="V9367" t="s">
        <v>26</v>
      </c>
      <c r="W9367">
        <v>436.43648015457597</v>
      </c>
      <c r="X9367">
        <v>4364.3648015457602</v>
      </c>
      <c r="Y9367" t="s">
        <v>31</v>
      </c>
    </row>
    <row r="9368" spans="1:25" x14ac:dyDescent="0.35">
      <c r="A9368" t="s">
        <v>25</v>
      </c>
      <c r="B9368" s="1">
        <v>42878</v>
      </c>
      <c r="C9368">
        <v>17.2</v>
      </c>
      <c r="D9368">
        <v>53</v>
      </c>
      <c r="E9368">
        <v>340</v>
      </c>
      <c r="F9368">
        <v>14.816000000000001</v>
      </c>
      <c r="G9368">
        <v>0</v>
      </c>
      <c r="H9368">
        <v>85.389363830984806</v>
      </c>
      <c r="I9368">
        <v>9.5695450706585401</v>
      </c>
      <c r="J9368">
        <v>178.472007548302</v>
      </c>
      <c r="K9368">
        <v>4.6866794379795804</v>
      </c>
      <c r="L9368">
        <v>16.8767862524683</v>
      </c>
      <c r="M9368">
        <v>6.7969983578903799</v>
      </c>
      <c r="N9368">
        <v>0.80866805252120399</v>
      </c>
      <c r="O9368">
        <v>34.0060094000712</v>
      </c>
      <c r="P9368">
        <v>20.421739222875999</v>
      </c>
      <c r="Q9368" t="s">
        <v>26</v>
      </c>
      <c r="R9368" t="s">
        <v>27</v>
      </c>
      <c r="S9368">
        <v>30</v>
      </c>
      <c r="T9368">
        <v>93.432411106210495</v>
      </c>
      <c r="U9368">
        <v>163.50671943586801</v>
      </c>
      <c r="V9368" t="s">
        <v>26</v>
      </c>
      <c r="W9368">
        <v>1126.0539922059099</v>
      </c>
      <c r="X9368">
        <v>11260.539922059101</v>
      </c>
      <c r="Y9368" t="s">
        <v>29</v>
      </c>
    </row>
    <row r="9369" spans="1:25" x14ac:dyDescent="0.35">
      <c r="A9369" t="s">
        <v>25</v>
      </c>
      <c r="B9369" s="1">
        <v>42879</v>
      </c>
      <c r="C9369">
        <v>10.1</v>
      </c>
      <c r="D9369">
        <v>93</v>
      </c>
      <c r="E9369">
        <v>20</v>
      </c>
      <c r="F9369">
        <v>3.7040000000000002</v>
      </c>
      <c r="G9369">
        <v>0.2</v>
      </c>
      <c r="H9369">
        <v>79.8687764185145</v>
      </c>
      <c r="I9369">
        <v>9.6705179986585392</v>
      </c>
      <c r="J9369">
        <v>179.99400754830199</v>
      </c>
      <c r="K9369">
        <v>1.35072061016528</v>
      </c>
      <c r="L9369">
        <v>17.050817557204098</v>
      </c>
      <c r="M9369">
        <v>1.44048448028173</v>
      </c>
      <c r="N9369">
        <v>5.1895427865304301E-2</v>
      </c>
      <c r="O9369">
        <v>1.20351879622617</v>
      </c>
      <c r="P9369">
        <v>0.73909761460734003</v>
      </c>
      <c r="Q9369" t="s">
        <v>30</v>
      </c>
      <c r="R9369" t="s">
        <v>27</v>
      </c>
      <c r="S9369">
        <v>30</v>
      </c>
      <c r="T9369">
        <v>12.425981219751201</v>
      </c>
      <c r="U9369">
        <v>21.745467134564599</v>
      </c>
      <c r="V9369" t="s">
        <v>26</v>
      </c>
      <c r="W9369">
        <v>220.95953446636199</v>
      </c>
      <c r="X9369">
        <v>2209.5953446636099</v>
      </c>
      <c r="Y9369" t="s">
        <v>32</v>
      </c>
    </row>
    <row r="9370" spans="1:25" x14ac:dyDescent="0.35">
      <c r="A9370" t="s">
        <v>25</v>
      </c>
      <c r="B9370" s="1">
        <v>42880</v>
      </c>
      <c r="C9370">
        <v>10.8</v>
      </c>
      <c r="D9370">
        <v>81</v>
      </c>
      <c r="E9370">
        <v>350</v>
      </c>
      <c r="F9370">
        <v>3.7040000000000002</v>
      </c>
      <c r="G9370">
        <v>0</v>
      </c>
      <c r="H9370">
        <v>79.934697811742595</v>
      </c>
      <c r="I9370">
        <v>9.9617167106585391</v>
      </c>
      <c r="J9370">
        <v>181.64200754830199</v>
      </c>
      <c r="K9370">
        <v>1.35992954834246</v>
      </c>
      <c r="L9370">
        <v>17.521168162928401</v>
      </c>
      <c r="M9370">
        <v>1.5169418110747599</v>
      </c>
      <c r="N9370">
        <v>5.6870087401134702E-2</v>
      </c>
      <c r="O9370">
        <v>1.2487140534657599</v>
      </c>
      <c r="P9370">
        <v>0.81359433952319404</v>
      </c>
      <c r="Q9370" t="s">
        <v>30</v>
      </c>
      <c r="R9370" t="s">
        <v>27</v>
      </c>
      <c r="S9370">
        <v>30</v>
      </c>
      <c r="T9370">
        <v>12.566928773857899</v>
      </c>
      <c r="U9370">
        <v>21.9921253542513</v>
      </c>
      <c r="V9370" t="s">
        <v>26</v>
      </c>
      <c r="W9370">
        <v>223.07242613198</v>
      </c>
      <c r="X9370">
        <v>2230.7242613198</v>
      </c>
      <c r="Y9370" t="s">
        <v>32</v>
      </c>
    </row>
    <row r="9371" spans="1:25" x14ac:dyDescent="0.35">
      <c r="A9371" t="s">
        <v>25</v>
      </c>
      <c r="B9371" s="1">
        <v>42881</v>
      </c>
      <c r="C9371">
        <v>8.5</v>
      </c>
      <c r="D9371">
        <v>81</v>
      </c>
      <c r="E9371">
        <v>10</v>
      </c>
      <c r="F9371">
        <v>12.964</v>
      </c>
      <c r="G9371">
        <v>0</v>
      </c>
      <c r="H9371">
        <v>79.934696455029396</v>
      </c>
      <c r="I9371">
        <v>10.196633318658501</v>
      </c>
      <c r="J9371">
        <v>182.876007548302</v>
      </c>
      <c r="K9371">
        <v>2.1685183697741901</v>
      </c>
      <c r="L9371">
        <v>17.898364944266699</v>
      </c>
      <c r="M9371">
        <v>3.1486328107857902</v>
      </c>
      <c r="N9371">
        <v>0.20713089117087199</v>
      </c>
      <c r="O9371">
        <v>4.6674777743040901</v>
      </c>
      <c r="P9371">
        <v>3.18474190941029</v>
      </c>
      <c r="Q9371" t="s">
        <v>30</v>
      </c>
      <c r="R9371" t="s">
        <v>27</v>
      </c>
      <c r="S9371">
        <v>30</v>
      </c>
      <c r="T9371">
        <v>27.126194103836198</v>
      </c>
      <c r="U9371">
        <v>47.470839681713301</v>
      </c>
      <c r="V9371" t="s">
        <v>26</v>
      </c>
      <c r="W9371">
        <v>423.49911294540698</v>
      </c>
      <c r="X9371">
        <v>4234.9911294540698</v>
      </c>
      <c r="Y9371" t="s">
        <v>31</v>
      </c>
    </row>
    <row r="9372" spans="1:25" x14ac:dyDescent="0.35">
      <c r="A9372" t="s">
        <v>25</v>
      </c>
      <c r="B9372" s="1">
        <v>42882</v>
      </c>
      <c r="C9372">
        <v>11.5</v>
      </c>
      <c r="D9372">
        <v>90</v>
      </c>
      <c r="E9372">
        <v>190</v>
      </c>
      <c r="F9372">
        <v>16.667999999999999</v>
      </c>
      <c r="G9372">
        <v>1.4</v>
      </c>
      <c r="H9372">
        <v>67.394033092251107</v>
      </c>
      <c r="I9372">
        <v>10.3589112386585</v>
      </c>
      <c r="J9372">
        <v>184.650007548302</v>
      </c>
      <c r="K9372">
        <v>1.33198046787389</v>
      </c>
      <c r="L9372">
        <v>18.169534055509502</v>
      </c>
      <c r="M9372">
        <v>1.52230953098375</v>
      </c>
      <c r="N9372">
        <v>5.72267595308147E-2</v>
      </c>
      <c r="O9372">
        <v>1.20422128120936</v>
      </c>
      <c r="P9372">
        <v>0.84881923358924705</v>
      </c>
      <c r="Q9372" t="s">
        <v>30</v>
      </c>
      <c r="R9372" t="s">
        <v>27</v>
      </c>
      <c r="S9372">
        <v>30</v>
      </c>
      <c r="T9372">
        <v>12.1410399040429</v>
      </c>
      <c r="U9372">
        <v>21.246819832075001</v>
      </c>
      <c r="V9372" t="s">
        <v>26</v>
      </c>
      <c r="W9372">
        <v>216.67460041835699</v>
      </c>
      <c r="X9372">
        <v>2166.7460041835702</v>
      </c>
      <c r="Y9372" t="s">
        <v>32</v>
      </c>
    </row>
    <row r="9373" spans="1:25" x14ac:dyDescent="0.35">
      <c r="A9373" t="s">
        <v>25</v>
      </c>
      <c r="B9373" s="1">
        <v>42883</v>
      </c>
      <c r="C9373">
        <v>11</v>
      </c>
      <c r="D9373">
        <v>73</v>
      </c>
      <c r="E9373">
        <v>30</v>
      </c>
      <c r="F9373">
        <v>25.928000000000001</v>
      </c>
      <c r="G9373">
        <v>0</v>
      </c>
      <c r="H9373">
        <v>76.190890282488397</v>
      </c>
      <c r="I9373">
        <v>10.7796747026585</v>
      </c>
      <c r="J9373">
        <v>186.334007548302</v>
      </c>
      <c r="K9373">
        <v>3.03739162065785</v>
      </c>
      <c r="L9373">
        <v>18.8352391660219</v>
      </c>
      <c r="M9373">
        <v>4.7561461131818801</v>
      </c>
      <c r="N9373">
        <v>0.42984372082748801</v>
      </c>
      <c r="O9373">
        <v>11.9632719037123</v>
      </c>
      <c r="P9373">
        <v>9.1120942497615101</v>
      </c>
      <c r="Q9373" t="s">
        <v>30</v>
      </c>
      <c r="R9373" t="s">
        <v>27</v>
      </c>
      <c r="S9373">
        <v>30</v>
      </c>
      <c r="T9373">
        <v>46.892921624362202</v>
      </c>
      <c r="U9373">
        <v>82.062612842633897</v>
      </c>
      <c r="V9373" t="s">
        <v>26</v>
      </c>
      <c r="W9373">
        <v>659.60564949246304</v>
      </c>
      <c r="X9373">
        <v>6596.05649492463</v>
      </c>
      <c r="Y9373" t="s">
        <v>31</v>
      </c>
    </row>
    <row r="9374" spans="1:25" x14ac:dyDescent="0.35">
      <c r="A9374" t="s">
        <v>25</v>
      </c>
      <c r="B9374" s="1">
        <v>42884</v>
      </c>
      <c r="C9374">
        <v>8</v>
      </c>
      <c r="D9374">
        <v>91</v>
      </c>
      <c r="E9374">
        <v>10</v>
      </c>
      <c r="F9374">
        <v>7.4080000000000004</v>
      </c>
      <c r="G9374">
        <v>0</v>
      </c>
      <c r="H9374">
        <v>76.190888962202806</v>
      </c>
      <c r="I9374">
        <v>10.885155350658501</v>
      </c>
      <c r="J9374">
        <v>187.478007548302</v>
      </c>
      <c r="K9374">
        <v>1.1945579981185499</v>
      </c>
      <c r="L9374">
        <v>19.0108409413746</v>
      </c>
      <c r="M9374">
        <v>1.24798228981103</v>
      </c>
      <c r="N9374">
        <v>4.0258520589041003E-2</v>
      </c>
      <c r="O9374">
        <v>0.90714654528265903</v>
      </c>
      <c r="P9374">
        <v>0.704851522991646</v>
      </c>
      <c r="Q9374" t="s">
        <v>30</v>
      </c>
      <c r="R9374" t="s">
        <v>27</v>
      </c>
      <c r="S9374">
        <v>30</v>
      </c>
      <c r="T9374">
        <v>10.1303462582938</v>
      </c>
      <c r="U9374">
        <v>17.7281059520142</v>
      </c>
      <c r="V9374" t="s">
        <v>26</v>
      </c>
      <c r="W9374">
        <v>185.88913190698</v>
      </c>
      <c r="X9374">
        <v>1858.8913190697999</v>
      </c>
      <c r="Y9374" t="s">
        <v>28</v>
      </c>
    </row>
    <row r="9375" spans="1:25" x14ac:dyDescent="0.35">
      <c r="A9375" t="s">
        <v>25</v>
      </c>
      <c r="B9375" s="1">
        <v>42885</v>
      </c>
      <c r="C9375">
        <v>9.5</v>
      </c>
      <c r="D9375">
        <v>85</v>
      </c>
      <c r="E9375">
        <v>10</v>
      </c>
      <c r="F9375">
        <v>9.26</v>
      </c>
      <c r="G9375">
        <v>0</v>
      </c>
      <c r="H9375">
        <v>77.139101029079498</v>
      </c>
      <c r="I9375">
        <v>11.089934630658499</v>
      </c>
      <c r="J9375">
        <v>188.89200754830199</v>
      </c>
      <c r="K9375">
        <v>1.4017578641750901</v>
      </c>
      <c r="L9375">
        <v>19.341063013144201</v>
      </c>
      <c r="M9375">
        <v>1.8083927347037601</v>
      </c>
      <c r="N9375">
        <v>7.7620614723302006E-2</v>
      </c>
      <c r="O9375">
        <v>1.4448243597841699</v>
      </c>
      <c r="P9375">
        <v>1.1648218108878401</v>
      </c>
      <c r="Q9375" t="s">
        <v>30</v>
      </c>
      <c r="R9375" t="s">
        <v>27</v>
      </c>
      <c r="S9375">
        <v>30</v>
      </c>
      <c r="T9375">
        <v>13.214759957920901</v>
      </c>
      <c r="U9375">
        <v>23.1258299263616</v>
      </c>
      <c r="V9375" t="s">
        <v>26</v>
      </c>
      <c r="W9375">
        <v>232.72856252042499</v>
      </c>
      <c r="X9375">
        <v>2327.2856252042502</v>
      </c>
      <c r="Y9375" t="s">
        <v>32</v>
      </c>
    </row>
    <row r="9376" spans="1:25" x14ac:dyDescent="0.35">
      <c r="A9376" t="s">
        <v>25</v>
      </c>
      <c r="B9376" s="1">
        <v>42886</v>
      </c>
      <c r="C9376">
        <v>10.6</v>
      </c>
      <c r="D9376">
        <v>97</v>
      </c>
      <c r="E9376">
        <v>210</v>
      </c>
      <c r="F9376">
        <v>11.112</v>
      </c>
      <c r="G9376">
        <v>0</v>
      </c>
      <c r="H9376">
        <v>75.474656484808605</v>
      </c>
      <c r="I9376">
        <v>11.135140622658501</v>
      </c>
      <c r="J9376">
        <v>190.50400754830201</v>
      </c>
      <c r="K9376">
        <v>1.3768239008305201</v>
      </c>
      <c r="L9376">
        <v>19.430895403439099</v>
      </c>
      <c r="M9376">
        <v>1.7607121981167999</v>
      </c>
      <c r="N9376">
        <v>7.4035041517276606E-2</v>
      </c>
      <c r="O9376">
        <v>1.3767809772183699</v>
      </c>
      <c r="P9376">
        <v>1.1210218236398399</v>
      </c>
      <c r="Q9376" t="s">
        <v>30</v>
      </c>
      <c r="R9376" t="s">
        <v>27</v>
      </c>
      <c r="S9376">
        <v>30</v>
      </c>
      <c r="T9376">
        <v>12.827085606668099</v>
      </c>
      <c r="U9376">
        <v>22.447399811669101</v>
      </c>
      <c r="V9376" t="s">
        <v>26</v>
      </c>
      <c r="W9376">
        <v>226.96094541624299</v>
      </c>
      <c r="X9376">
        <v>2269.6094541624302</v>
      </c>
      <c r="Y9376" t="s">
        <v>32</v>
      </c>
    </row>
    <row r="9377" spans="1:25" x14ac:dyDescent="0.35">
      <c r="A9377" t="s">
        <v>25</v>
      </c>
      <c r="B9377" s="1">
        <v>42887</v>
      </c>
      <c r="C9377">
        <v>10.9</v>
      </c>
      <c r="D9377">
        <v>92</v>
      </c>
      <c r="E9377">
        <v>10</v>
      </c>
      <c r="F9377">
        <v>9.26</v>
      </c>
      <c r="G9377">
        <v>1</v>
      </c>
      <c r="H9377">
        <v>68.402411079382006</v>
      </c>
      <c r="I9377">
        <v>11.2478715026585</v>
      </c>
      <c r="J9377">
        <v>192.17000754830201</v>
      </c>
      <c r="K9377">
        <v>0.94772386600901104</v>
      </c>
      <c r="L9377">
        <v>19.624192015744601</v>
      </c>
      <c r="M9377">
        <v>0.84890797237190496</v>
      </c>
      <c r="N9377">
        <v>2.03541132985454E-2</v>
      </c>
      <c r="O9377">
        <v>0.47505904618114297</v>
      </c>
      <c r="P9377">
        <v>0.395077540639236</v>
      </c>
      <c r="Q9377" t="s">
        <v>30</v>
      </c>
      <c r="R9377" t="s">
        <v>27</v>
      </c>
      <c r="S9377">
        <v>30</v>
      </c>
      <c r="T9377">
        <v>6.8849423106932299</v>
      </c>
      <c r="U9377">
        <v>12.0486490437131</v>
      </c>
      <c r="V9377" t="s">
        <v>26</v>
      </c>
      <c r="W9377">
        <v>133.77108942019299</v>
      </c>
      <c r="X9377">
        <v>1337.7108942019299</v>
      </c>
      <c r="Y9377" t="s">
        <v>28</v>
      </c>
    </row>
    <row r="9378" spans="1:25" x14ac:dyDescent="0.35">
      <c r="A9378" t="s">
        <v>25</v>
      </c>
      <c r="B9378" s="1">
        <v>42888</v>
      </c>
      <c r="C9378">
        <v>10.4</v>
      </c>
      <c r="D9378">
        <v>89</v>
      </c>
      <c r="E9378">
        <v>30</v>
      </c>
      <c r="F9378">
        <v>11.112</v>
      </c>
      <c r="G9378">
        <v>0</v>
      </c>
      <c r="H9378">
        <v>71.359607229926098</v>
      </c>
      <c r="I9378">
        <v>11.3964179226585</v>
      </c>
      <c r="J9378">
        <v>193.746007548302</v>
      </c>
      <c r="K9378">
        <v>1.145075528916</v>
      </c>
      <c r="L9378">
        <v>19.870768168221201</v>
      </c>
      <c r="M9378">
        <v>1.1913781711124101</v>
      </c>
      <c r="N9378">
        <v>3.7083162498163402E-2</v>
      </c>
      <c r="O9378">
        <v>0.82437902619560999</v>
      </c>
      <c r="P9378">
        <v>0.70409094459253696</v>
      </c>
      <c r="Q9378" t="s">
        <v>30</v>
      </c>
      <c r="R9378" t="s">
        <v>27</v>
      </c>
      <c r="S9378">
        <v>30</v>
      </c>
      <c r="T9378">
        <v>9.4411516167718794</v>
      </c>
      <c r="U9378">
        <v>16.522015329350801</v>
      </c>
      <c r="V9378" t="s">
        <v>26</v>
      </c>
      <c r="W9378">
        <v>175.095372809558</v>
      </c>
      <c r="X9378">
        <v>1750.9537280955799</v>
      </c>
      <c r="Y9378" t="s">
        <v>28</v>
      </c>
    </row>
    <row r="9379" spans="1:25" x14ac:dyDescent="0.35">
      <c r="A9379" t="s">
        <v>25</v>
      </c>
      <c r="B9379" s="1">
        <v>42889</v>
      </c>
      <c r="C9379">
        <v>9.9</v>
      </c>
      <c r="D9379">
        <v>73</v>
      </c>
      <c r="E9379">
        <v>260</v>
      </c>
      <c r="F9379">
        <v>7.4080000000000004</v>
      </c>
      <c r="G9379">
        <v>0.2</v>
      </c>
      <c r="H9379">
        <v>76.227155520016495</v>
      </c>
      <c r="I9379">
        <v>11.745179082658501</v>
      </c>
      <c r="J9379">
        <v>195.23200754830199</v>
      </c>
      <c r="K9379">
        <v>1.19741301118376</v>
      </c>
      <c r="L9379">
        <v>20.419291152099301</v>
      </c>
      <c r="M9379">
        <v>1.41320229000093</v>
      </c>
      <c r="N9379">
        <v>5.0168437208080903E-2</v>
      </c>
      <c r="O9379">
        <v>0.95109086803396004</v>
      </c>
      <c r="P9379">
        <v>0.86073769659268295</v>
      </c>
      <c r="Q9379" t="s">
        <v>30</v>
      </c>
      <c r="R9379" t="s">
        <v>27</v>
      </c>
      <c r="S9379">
        <v>30</v>
      </c>
      <c r="T9379">
        <v>10.1706826846524</v>
      </c>
      <c r="U9379">
        <v>17.798694698141698</v>
      </c>
      <c r="V9379" t="s">
        <v>26</v>
      </c>
      <c r="W9379">
        <v>186.516800713035</v>
      </c>
      <c r="X9379">
        <v>1865.1680071303499</v>
      </c>
      <c r="Y9379" t="s">
        <v>28</v>
      </c>
    </row>
    <row r="9380" spans="1:25" x14ac:dyDescent="0.35">
      <c r="A9380" t="s">
        <v>25</v>
      </c>
      <c r="B9380" s="1">
        <v>42890</v>
      </c>
      <c r="C9380">
        <v>6.1</v>
      </c>
      <c r="D9380">
        <v>91</v>
      </c>
      <c r="E9380">
        <v>230</v>
      </c>
      <c r="F9380">
        <v>20.372</v>
      </c>
      <c r="G9380">
        <v>4.4000000000000004</v>
      </c>
      <c r="H9380">
        <v>41.329331580940099</v>
      </c>
      <c r="I9380">
        <v>7.2633652566198696</v>
      </c>
      <c r="J9380">
        <v>188.46684284557199</v>
      </c>
      <c r="K9380">
        <v>0.12362728463164201</v>
      </c>
      <c r="L9380">
        <v>13.250108383988501</v>
      </c>
      <c r="M9380">
        <v>8.7323993892261795E-2</v>
      </c>
      <c r="N9380">
        <v>3.6339199766562E-4</v>
      </c>
      <c r="O9380">
        <v>8.8492396210567597E-4</v>
      </c>
      <c r="P9380">
        <v>3.11086752803534E-4</v>
      </c>
      <c r="Q9380" t="s">
        <v>30</v>
      </c>
      <c r="R9380" t="s">
        <v>27</v>
      </c>
      <c r="S9380">
        <v>30</v>
      </c>
      <c r="T9380">
        <v>0.221182035149596</v>
      </c>
      <c r="U9380">
        <v>0.38706856151179297</v>
      </c>
      <c r="V9380" t="s">
        <v>30</v>
      </c>
      <c r="W9380">
        <v>6.7006039400595201</v>
      </c>
      <c r="X9380">
        <v>0</v>
      </c>
      <c r="Y9380" t="s">
        <v>30</v>
      </c>
    </row>
    <row r="9381" spans="1:25" x14ac:dyDescent="0.35">
      <c r="A9381" t="s">
        <v>25</v>
      </c>
      <c r="B9381" s="1">
        <v>42891</v>
      </c>
      <c r="C9381">
        <v>8.1999999999999993</v>
      </c>
      <c r="D9381">
        <v>78</v>
      </c>
      <c r="E9381">
        <v>310</v>
      </c>
      <c r="F9381">
        <v>7.4080000000000004</v>
      </c>
      <c r="G9381">
        <v>19.399999999999999</v>
      </c>
      <c r="H9381">
        <v>23.9924327809162</v>
      </c>
      <c r="I9381">
        <v>3.1670109069578598</v>
      </c>
      <c r="J9381">
        <v>145.41576436605899</v>
      </c>
      <c r="K9381">
        <v>7.9535130897189995E-4</v>
      </c>
      <c r="L9381">
        <v>6.0069578743778198</v>
      </c>
      <c r="M9381">
        <v>3.7142643658615401E-4</v>
      </c>
      <c r="N9381" s="2">
        <v>2.3080423898654101E-8</v>
      </c>
      <c r="O9381" s="2">
        <v>8.6632976760993602E-11</v>
      </c>
      <c r="P9381" s="2">
        <v>4.8791938028379098E-12</v>
      </c>
      <c r="Q9381" t="s">
        <v>30</v>
      </c>
      <c r="R9381" t="s">
        <v>27</v>
      </c>
      <c r="S9381">
        <v>30</v>
      </c>
      <c r="T9381" s="2">
        <v>4.1753437200333701E-5</v>
      </c>
      <c r="U9381" s="2">
        <v>7.3068515100583998E-5</v>
      </c>
      <c r="V9381" t="s">
        <v>30</v>
      </c>
      <c r="W9381">
        <v>3.4896164615266902E-3</v>
      </c>
      <c r="X9381">
        <v>0</v>
      </c>
      <c r="Y9381" t="s">
        <v>30</v>
      </c>
    </row>
    <row r="9382" spans="1:25" x14ac:dyDescent="0.35">
      <c r="A9382" t="s">
        <v>25</v>
      </c>
      <c r="B9382" s="1">
        <v>42892</v>
      </c>
      <c r="C9382">
        <v>8.3000000000000007</v>
      </c>
      <c r="D9382">
        <v>74</v>
      </c>
      <c r="E9382">
        <v>320</v>
      </c>
      <c r="F9382">
        <v>7.4080000000000004</v>
      </c>
      <c r="G9382">
        <v>0</v>
      </c>
      <c r="H9382">
        <v>43.299002006613101</v>
      </c>
      <c r="I9382">
        <v>3.4540049389578602</v>
      </c>
      <c r="J9382">
        <v>146.613764366059</v>
      </c>
      <c r="K9382">
        <v>9.0596793967865893E-2</v>
      </c>
      <c r="L9382">
        <v>6.5237830140749402</v>
      </c>
      <c r="M9382">
        <v>4.39786885370307E-2</v>
      </c>
      <c r="N9382">
        <v>1.07921439544082E-4</v>
      </c>
      <c r="O9382">
        <v>1.46747788547568E-4</v>
      </c>
      <c r="P9382" s="2">
        <v>1.0047298333053E-5</v>
      </c>
      <c r="Q9382" t="s">
        <v>30</v>
      </c>
      <c r="R9382" t="s">
        <v>27</v>
      </c>
      <c r="S9382">
        <v>30</v>
      </c>
      <c r="T9382">
        <v>0.13051901678587499</v>
      </c>
      <c r="U9382">
        <v>0.22840827937528099</v>
      </c>
      <c r="V9382" t="s">
        <v>30</v>
      </c>
      <c r="W9382">
        <v>4.21391380386095</v>
      </c>
      <c r="X9382">
        <v>0</v>
      </c>
      <c r="Y9382" t="s">
        <v>30</v>
      </c>
    </row>
    <row r="9383" spans="1:25" x14ac:dyDescent="0.35">
      <c r="A9383" t="s">
        <v>25</v>
      </c>
      <c r="B9383" s="1">
        <v>42893</v>
      </c>
      <c r="C9383">
        <v>9.4</v>
      </c>
      <c r="D9383">
        <v>64</v>
      </c>
      <c r="E9383">
        <v>300</v>
      </c>
      <c r="F9383">
        <v>20.372</v>
      </c>
      <c r="G9383">
        <v>0</v>
      </c>
      <c r="H9383">
        <v>65.396128809908703</v>
      </c>
      <c r="I9383">
        <v>3.8978827789578601</v>
      </c>
      <c r="J9383">
        <v>148.00976436605899</v>
      </c>
      <c r="K9383">
        <v>1.4944194713942001</v>
      </c>
      <c r="L9383">
        <v>7.3142105809950504</v>
      </c>
      <c r="M9383">
        <v>0.76678958344315895</v>
      </c>
      <c r="N9383">
        <v>1.6999877270298499E-2</v>
      </c>
      <c r="O9383">
        <v>0.67070155631776895</v>
      </c>
      <c r="P9383">
        <v>6.0110468754057497E-2</v>
      </c>
      <c r="Q9383" t="s">
        <v>30</v>
      </c>
      <c r="R9383" t="s">
        <v>27</v>
      </c>
      <c r="S9383">
        <v>30</v>
      </c>
      <c r="T9383">
        <v>14.6937063675317</v>
      </c>
      <c r="U9383">
        <v>25.713986143180499</v>
      </c>
      <c r="V9383" t="s">
        <v>26</v>
      </c>
      <c r="W9383">
        <v>254.4506691718</v>
      </c>
      <c r="X9383">
        <v>2544.5066917180002</v>
      </c>
      <c r="Y9383" t="s">
        <v>32</v>
      </c>
    </row>
    <row r="9384" spans="1:25" x14ac:dyDescent="0.35">
      <c r="A9384" t="s">
        <v>25</v>
      </c>
      <c r="B9384" s="1">
        <v>42894</v>
      </c>
      <c r="C9384">
        <v>12.1</v>
      </c>
      <c r="D9384">
        <v>63</v>
      </c>
      <c r="E9384">
        <v>350</v>
      </c>
      <c r="F9384">
        <v>5.556</v>
      </c>
      <c r="G9384">
        <v>0</v>
      </c>
      <c r="H9384">
        <v>75.038460640259302</v>
      </c>
      <c r="I9384">
        <v>4.4714011309578598</v>
      </c>
      <c r="J9384">
        <v>149.89176436605899</v>
      </c>
      <c r="K9384">
        <v>1.01496852454106</v>
      </c>
      <c r="L9384">
        <v>8.3221592213873805</v>
      </c>
      <c r="M9384">
        <v>0.55576874368844298</v>
      </c>
      <c r="N9384">
        <v>9.61682014261089E-3</v>
      </c>
      <c r="O9384">
        <v>0.267470008924097</v>
      </c>
      <c r="P9384">
        <v>3.2420156643312097E-2</v>
      </c>
      <c r="Q9384" t="s">
        <v>30</v>
      </c>
      <c r="R9384" t="s">
        <v>27</v>
      </c>
      <c r="S9384">
        <v>30</v>
      </c>
      <c r="T9384">
        <v>7.7205234710580699</v>
      </c>
      <c r="U9384">
        <v>13.5109160743516</v>
      </c>
      <c r="V9384" t="s">
        <v>26</v>
      </c>
      <c r="W9384">
        <v>147.52442106906801</v>
      </c>
      <c r="X9384">
        <v>1475.2442106906799</v>
      </c>
      <c r="Y9384" t="s">
        <v>28</v>
      </c>
    </row>
    <row r="9385" spans="1:25" x14ac:dyDescent="0.35">
      <c r="A9385" t="s">
        <v>25</v>
      </c>
      <c r="B9385" s="1">
        <v>42895</v>
      </c>
      <c r="C9385">
        <v>8.9</v>
      </c>
      <c r="D9385">
        <v>70</v>
      </c>
      <c r="E9385">
        <v>10</v>
      </c>
      <c r="F9385">
        <v>9.26</v>
      </c>
      <c r="G9385">
        <v>0</v>
      </c>
      <c r="H9385">
        <v>78.613275865027603</v>
      </c>
      <c r="I9385">
        <v>4.8236851309578599</v>
      </c>
      <c r="J9385">
        <v>151.197764366059</v>
      </c>
      <c r="K9385">
        <v>1.5831576094527999</v>
      </c>
      <c r="L9385">
        <v>8.9347532993018497</v>
      </c>
      <c r="M9385">
        <v>0.89943788053249496</v>
      </c>
      <c r="N9385">
        <v>2.25474733608453E-2</v>
      </c>
      <c r="O9385">
        <v>1.0406662551196999</v>
      </c>
      <c r="P9385">
        <v>0.14877869561248999</v>
      </c>
      <c r="Q9385" t="s">
        <v>30</v>
      </c>
      <c r="R9385" t="s">
        <v>27</v>
      </c>
      <c r="S9385">
        <v>30</v>
      </c>
      <c r="T9385">
        <v>16.165267950732801</v>
      </c>
      <c r="U9385">
        <v>28.289218913782399</v>
      </c>
      <c r="V9385" t="s">
        <v>26</v>
      </c>
      <c r="W9385">
        <v>275.65429446148698</v>
      </c>
      <c r="X9385">
        <v>2756.5429446148701</v>
      </c>
      <c r="Y9385" t="s">
        <v>32</v>
      </c>
    </row>
    <row r="9386" spans="1:25" x14ac:dyDescent="0.35">
      <c r="A9386" t="s">
        <v>25</v>
      </c>
      <c r="B9386" s="1">
        <v>42896</v>
      </c>
      <c r="C9386">
        <v>10.8</v>
      </c>
      <c r="D9386">
        <v>49</v>
      </c>
      <c r="E9386">
        <v>260</v>
      </c>
      <c r="F9386">
        <v>29.632000000000001</v>
      </c>
      <c r="G9386">
        <v>0</v>
      </c>
      <c r="H9386">
        <v>84.009272629650098</v>
      </c>
      <c r="I9386">
        <v>5.5363556629578596</v>
      </c>
      <c r="J9386">
        <v>152.845764366059</v>
      </c>
      <c r="K9386">
        <v>8.1925093099852297</v>
      </c>
      <c r="L9386">
        <v>10.1532845638189</v>
      </c>
      <c r="M9386">
        <v>8.6151385721345992</v>
      </c>
      <c r="N9386">
        <v>1.2302209462822999</v>
      </c>
      <c r="O9386">
        <v>79.798063047931393</v>
      </c>
      <c r="P9386">
        <v>15.3241099570049</v>
      </c>
      <c r="Q9386" t="s">
        <v>26</v>
      </c>
      <c r="R9386" t="s">
        <v>27</v>
      </c>
      <c r="S9386">
        <v>30</v>
      </c>
      <c r="T9386">
        <v>218.39323242192501</v>
      </c>
      <c r="U9386">
        <v>382.188156738369</v>
      </c>
      <c r="V9386" t="s">
        <v>26</v>
      </c>
      <c r="W9386">
        <v>2057.5977322695198</v>
      </c>
      <c r="X9386">
        <v>20575.977322695198</v>
      </c>
      <c r="Y9386" t="s">
        <v>29</v>
      </c>
    </row>
    <row r="9387" spans="1:25" x14ac:dyDescent="0.35">
      <c r="A9387" t="s">
        <v>25</v>
      </c>
      <c r="B9387" s="1">
        <v>42897</v>
      </c>
      <c r="C9387">
        <v>15.4</v>
      </c>
      <c r="D9387">
        <v>56</v>
      </c>
      <c r="E9387">
        <v>320</v>
      </c>
      <c r="F9387">
        <v>9.26</v>
      </c>
      <c r="G9387">
        <v>0</v>
      </c>
      <c r="H9387">
        <v>85.063363533130001</v>
      </c>
      <c r="I9387">
        <v>6.3888829429578502</v>
      </c>
      <c r="J9387">
        <v>155.321764366059</v>
      </c>
      <c r="K9387">
        <v>3.38612138186698</v>
      </c>
      <c r="L9387">
        <v>11.586310493524101</v>
      </c>
      <c r="M9387">
        <v>3.9229227160189102</v>
      </c>
      <c r="N9387">
        <v>0.30567376462408002</v>
      </c>
      <c r="O9387">
        <v>10.992753631265201</v>
      </c>
      <c r="P9387">
        <v>2.8543074964819302</v>
      </c>
      <c r="Q9387" t="s">
        <v>30</v>
      </c>
      <c r="R9387" t="s">
        <v>27</v>
      </c>
      <c r="S9387">
        <v>30</v>
      </c>
      <c r="T9387">
        <v>55.837884165042801</v>
      </c>
      <c r="U9387">
        <v>97.716297288824904</v>
      </c>
      <c r="V9387" t="s">
        <v>26</v>
      </c>
      <c r="W9387">
        <v>757.41707902273004</v>
      </c>
      <c r="X9387">
        <v>7574.1707902273001</v>
      </c>
      <c r="Y9387" t="s">
        <v>31</v>
      </c>
    </row>
    <row r="9388" spans="1:25" x14ac:dyDescent="0.35">
      <c r="A9388" t="s">
        <v>25</v>
      </c>
      <c r="B9388" s="1">
        <v>42898</v>
      </c>
      <c r="C9388">
        <v>14.4</v>
      </c>
      <c r="D9388">
        <v>56</v>
      </c>
      <c r="E9388">
        <v>320</v>
      </c>
      <c r="F9388">
        <v>14.816000000000001</v>
      </c>
      <c r="G9388">
        <v>0</v>
      </c>
      <c r="H9388">
        <v>85.315017858838004</v>
      </c>
      <c r="I9388">
        <v>7.1897419029578504</v>
      </c>
      <c r="J9388">
        <v>157.61776436605899</v>
      </c>
      <c r="K9388">
        <v>4.6386119519668201</v>
      </c>
      <c r="L9388">
        <v>12.9075387980989</v>
      </c>
      <c r="M9388">
        <v>5.78938022317669</v>
      </c>
      <c r="N9388">
        <v>0.60873416017527304</v>
      </c>
      <c r="O9388">
        <v>27.0509982175857</v>
      </c>
      <c r="P9388">
        <v>8.9661492613362199</v>
      </c>
      <c r="Q9388" t="s">
        <v>30</v>
      </c>
      <c r="R9388" t="s">
        <v>27</v>
      </c>
      <c r="S9388">
        <v>30</v>
      </c>
      <c r="T9388">
        <v>91.937029001747305</v>
      </c>
      <c r="U9388">
        <v>160.88980075305801</v>
      </c>
      <c r="V9388" t="s">
        <v>26</v>
      </c>
      <c r="W9388">
        <v>1112.46878249255</v>
      </c>
      <c r="X9388">
        <v>11124.687824925501</v>
      </c>
      <c r="Y9388" t="s">
        <v>29</v>
      </c>
    </row>
    <row r="9389" spans="1:25" x14ac:dyDescent="0.35">
      <c r="A9389" t="s">
        <v>25</v>
      </c>
      <c r="B9389" s="1">
        <v>42899</v>
      </c>
      <c r="C9389">
        <v>6.9</v>
      </c>
      <c r="D9389">
        <v>95</v>
      </c>
      <c r="E9389">
        <v>180</v>
      </c>
      <c r="F9389">
        <v>35.188000000000002</v>
      </c>
      <c r="G9389">
        <v>0.8</v>
      </c>
      <c r="H9389">
        <v>76.232423987923397</v>
      </c>
      <c r="I9389">
        <v>7.2367131029578502</v>
      </c>
      <c r="J9389">
        <v>158.56376436605899</v>
      </c>
      <c r="K9389">
        <v>4.8566331595627199</v>
      </c>
      <c r="L9389">
        <v>12.9911626317658</v>
      </c>
      <c r="M9389">
        <v>6.0728244783843301</v>
      </c>
      <c r="N9389">
        <v>0.66247652616583796</v>
      </c>
      <c r="O9389">
        <v>30.464692075299102</v>
      </c>
      <c r="P9389">
        <v>10.2453166480819</v>
      </c>
      <c r="Q9389" t="s">
        <v>26</v>
      </c>
      <c r="R9389" t="s">
        <v>27</v>
      </c>
      <c r="S9389">
        <v>30</v>
      </c>
      <c r="T9389">
        <v>98.778377754619598</v>
      </c>
      <c r="U9389">
        <v>172.86216107058399</v>
      </c>
      <c r="V9389" t="s">
        <v>26</v>
      </c>
      <c r="W9389">
        <v>1173.9973779326299</v>
      </c>
      <c r="X9389">
        <v>11739.973779326299</v>
      </c>
      <c r="Y9389" t="s">
        <v>29</v>
      </c>
    </row>
    <row r="9390" spans="1:25" x14ac:dyDescent="0.35">
      <c r="A9390" t="s">
        <v>25</v>
      </c>
      <c r="B9390" s="1">
        <v>42900</v>
      </c>
      <c r="C9390">
        <v>8.8000000000000007</v>
      </c>
      <c r="D9390">
        <v>53</v>
      </c>
      <c r="E9390">
        <v>230</v>
      </c>
      <c r="F9390">
        <v>40.744</v>
      </c>
      <c r="G9390">
        <v>1.6</v>
      </c>
      <c r="H9390">
        <v>76.142127069066007</v>
      </c>
      <c r="I9390">
        <v>7.1235287282597497</v>
      </c>
      <c r="J9390">
        <v>159.851764366059</v>
      </c>
      <c r="K9390">
        <v>6.3689439625067203</v>
      </c>
      <c r="L9390">
        <v>12.8189224201695</v>
      </c>
      <c r="M9390">
        <v>7.74289248579431</v>
      </c>
      <c r="N9390">
        <v>1.0184216406986399</v>
      </c>
      <c r="O9390">
        <v>57.417621605828899</v>
      </c>
      <c r="P9390">
        <v>18.7385622609386</v>
      </c>
      <c r="Q9390" t="s">
        <v>26</v>
      </c>
      <c r="R9390" t="s">
        <v>27</v>
      </c>
      <c r="S9390">
        <v>30</v>
      </c>
      <c r="T9390">
        <v>149.936159680803</v>
      </c>
      <c r="U9390">
        <v>262.38827944140502</v>
      </c>
      <c r="V9390" t="s">
        <v>26</v>
      </c>
      <c r="W9390">
        <v>1590.70546686629</v>
      </c>
      <c r="X9390">
        <v>15907.0546686629</v>
      </c>
      <c r="Y9390" t="s">
        <v>29</v>
      </c>
    </row>
    <row r="9391" spans="1:25" x14ac:dyDescent="0.35">
      <c r="A9391" t="s">
        <v>25</v>
      </c>
      <c r="B9391" s="1">
        <v>42901</v>
      </c>
      <c r="C9391">
        <v>6</v>
      </c>
      <c r="D9391">
        <v>70</v>
      </c>
      <c r="E9391">
        <v>360</v>
      </c>
      <c r="F9391">
        <v>9.26</v>
      </c>
      <c r="G9391">
        <v>0</v>
      </c>
      <c r="H9391">
        <v>78.752066662836199</v>
      </c>
      <c r="I9391">
        <v>7.3736503682597503</v>
      </c>
      <c r="J9391">
        <v>160.63576436605899</v>
      </c>
      <c r="K9391">
        <v>1.6032510947346099</v>
      </c>
      <c r="L9391">
        <v>13.2291583043584</v>
      </c>
      <c r="M9391">
        <v>1.5060803167536401</v>
      </c>
      <c r="N9391">
        <v>5.6151336654505703E-2</v>
      </c>
      <c r="O9391">
        <v>1.61720471864892</v>
      </c>
      <c r="P9391">
        <v>0.56649860383138195</v>
      </c>
      <c r="Q9391" t="s">
        <v>30</v>
      </c>
      <c r="R9391" t="s">
        <v>27</v>
      </c>
      <c r="S9391">
        <v>30</v>
      </c>
      <c r="T9391">
        <v>16.5058264507168</v>
      </c>
      <c r="U9391">
        <v>28.8851962887544</v>
      </c>
      <c r="V9391" t="s">
        <v>26</v>
      </c>
      <c r="W9391">
        <v>280.507021157233</v>
      </c>
      <c r="X9391">
        <v>2805.0702115723302</v>
      </c>
      <c r="Y9391" t="s">
        <v>32</v>
      </c>
    </row>
    <row r="9392" spans="1:25" x14ac:dyDescent="0.35">
      <c r="A9392" t="s">
        <v>25</v>
      </c>
      <c r="B9392" s="1">
        <v>42902</v>
      </c>
      <c r="C9392">
        <v>9.1</v>
      </c>
      <c r="D9392">
        <v>76</v>
      </c>
      <c r="E9392">
        <v>310</v>
      </c>
      <c r="F9392">
        <v>9.26</v>
      </c>
      <c r="G9392">
        <v>0</v>
      </c>
      <c r="H9392">
        <v>79.802852882853301</v>
      </c>
      <c r="I9392">
        <v>7.6611141122597504</v>
      </c>
      <c r="J9392">
        <v>161.97776436605901</v>
      </c>
      <c r="K9392">
        <v>1.7750918892148499</v>
      </c>
      <c r="L9392">
        <v>13.702052347077901</v>
      </c>
      <c r="M9392">
        <v>1.89500955347781</v>
      </c>
      <c r="N9392">
        <v>8.4322036857968796E-2</v>
      </c>
      <c r="O9392">
        <v>2.21467536116486</v>
      </c>
      <c r="P9392">
        <v>0.83927572259765404</v>
      </c>
      <c r="Q9392" t="s">
        <v>30</v>
      </c>
      <c r="R9392" t="s">
        <v>27</v>
      </c>
      <c r="S9392">
        <v>30</v>
      </c>
      <c r="T9392">
        <v>19.5259297690964</v>
      </c>
      <c r="U9392">
        <v>34.170377095918802</v>
      </c>
      <c r="V9392" t="s">
        <v>26</v>
      </c>
      <c r="W9392">
        <v>322.725265863895</v>
      </c>
      <c r="X9392">
        <v>3227.2526586389499</v>
      </c>
      <c r="Y9392" t="s">
        <v>32</v>
      </c>
    </row>
    <row r="9393" spans="1:25" x14ac:dyDescent="0.35">
      <c r="A9393" t="s">
        <v>25</v>
      </c>
      <c r="B9393" s="1">
        <v>42903</v>
      </c>
      <c r="C9393">
        <v>11.4</v>
      </c>
      <c r="D9393">
        <v>64</v>
      </c>
      <c r="E9393">
        <v>310</v>
      </c>
      <c r="F9393">
        <v>18.52</v>
      </c>
      <c r="G9393">
        <v>0</v>
      </c>
      <c r="H9393">
        <v>82.240914553800394</v>
      </c>
      <c r="I9393">
        <v>8.1895401122597509</v>
      </c>
      <c r="J9393">
        <v>163.73376436605901</v>
      </c>
      <c r="K9393">
        <v>3.7287293526269298</v>
      </c>
      <c r="L9393">
        <v>14.558618910286</v>
      </c>
      <c r="M9393">
        <v>4.9983429542477102</v>
      </c>
      <c r="N9393">
        <v>0.469343723944534</v>
      </c>
      <c r="O9393">
        <v>17.181232676615</v>
      </c>
      <c r="P9393">
        <v>7.4529205932471099</v>
      </c>
      <c r="Q9393" t="s">
        <v>30</v>
      </c>
      <c r="R9393" t="s">
        <v>27</v>
      </c>
      <c r="S9393">
        <v>30</v>
      </c>
      <c r="T9393">
        <v>65.125846485257696</v>
      </c>
      <c r="U9393">
        <v>113.970231349201</v>
      </c>
      <c r="V9393" t="s">
        <v>26</v>
      </c>
      <c r="W9393">
        <v>854.32556182531596</v>
      </c>
      <c r="X9393">
        <v>8543.2556182531607</v>
      </c>
      <c r="Y9393" t="s">
        <v>31</v>
      </c>
    </row>
    <row r="9394" spans="1:25" x14ac:dyDescent="0.35">
      <c r="A9394" t="s">
        <v>25</v>
      </c>
      <c r="B9394" s="1">
        <v>42904</v>
      </c>
      <c r="C9394">
        <v>7.7</v>
      </c>
      <c r="D9394">
        <v>80</v>
      </c>
      <c r="E9394">
        <v>10</v>
      </c>
      <c r="F9394">
        <v>9.26</v>
      </c>
      <c r="G9394">
        <v>0</v>
      </c>
      <c r="H9394">
        <v>81.669784296510599</v>
      </c>
      <c r="I9394">
        <v>8.3962133922597495</v>
      </c>
      <c r="J9394">
        <v>164.82376436605901</v>
      </c>
      <c r="K9394">
        <v>2.1824848749913501</v>
      </c>
      <c r="L9394">
        <v>14.895468365676001</v>
      </c>
      <c r="M9394">
        <v>2.7573573505376201</v>
      </c>
      <c r="N9394">
        <v>0.163772737849471</v>
      </c>
      <c r="O9394">
        <v>4.1895045947706802</v>
      </c>
      <c r="P9394">
        <v>1.9119080982199299</v>
      </c>
      <c r="Q9394" t="s">
        <v>30</v>
      </c>
      <c r="R9394" t="s">
        <v>27</v>
      </c>
      <c r="S9394">
        <v>30</v>
      </c>
      <c r="T9394">
        <v>27.412619453204599</v>
      </c>
      <c r="U9394">
        <v>47.972084043108097</v>
      </c>
      <c r="V9394" t="s">
        <v>26</v>
      </c>
      <c r="W9394">
        <v>427.16560278677298</v>
      </c>
      <c r="X9394">
        <v>4271.6560278677298</v>
      </c>
      <c r="Y9394" t="s">
        <v>31</v>
      </c>
    </row>
    <row r="9395" spans="1:25" x14ac:dyDescent="0.35">
      <c r="A9395" t="s">
        <v>25</v>
      </c>
      <c r="B9395" s="1">
        <v>42905</v>
      </c>
      <c r="C9395">
        <v>10.5</v>
      </c>
      <c r="D9395">
        <v>77</v>
      </c>
      <c r="E9395">
        <v>30</v>
      </c>
      <c r="F9395">
        <v>11.112</v>
      </c>
      <c r="G9395">
        <v>0</v>
      </c>
      <c r="H9395">
        <v>81.669782922914806</v>
      </c>
      <c r="I9395">
        <v>8.7095112962597501</v>
      </c>
      <c r="J9395">
        <v>166.417764366059</v>
      </c>
      <c r="K9395">
        <v>2.3959652950825401</v>
      </c>
      <c r="L9395">
        <v>15.403640127160701</v>
      </c>
      <c r="M9395">
        <v>3.1810037021103401</v>
      </c>
      <c r="N9395">
        <v>0.21091501247525701</v>
      </c>
      <c r="O9395">
        <v>5.5423772385500598</v>
      </c>
      <c r="P9395">
        <v>2.7240039436603598</v>
      </c>
      <c r="Q9395" t="s">
        <v>30</v>
      </c>
      <c r="R9395" t="s">
        <v>27</v>
      </c>
      <c r="S9395">
        <v>30</v>
      </c>
      <c r="T9395">
        <v>31.924854021938099</v>
      </c>
      <c r="U9395">
        <v>55.868494538391701</v>
      </c>
      <c r="V9395" t="s">
        <v>26</v>
      </c>
      <c r="W9395">
        <v>483.83999224078099</v>
      </c>
      <c r="X9395">
        <v>4838.3999224078098</v>
      </c>
      <c r="Y9395" t="s">
        <v>31</v>
      </c>
    </row>
    <row r="9396" spans="1:25" x14ac:dyDescent="0.35">
      <c r="A9396" t="s">
        <v>25</v>
      </c>
      <c r="B9396" s="1">
        <v>42906</v>
      </c>
      <c r="C9396">
        <v>9.4</v>
      </c>
      <c r="D9396">
        <v>76</v>
      </c>
      <c r="E9396">
        <v>260</v>
      </c>
      <c r="F9396">
        <v>7.4080000000000004</v>
      </c>
      <c r="G9396">
        <v>0</v>
      </c>
      <c r="H9396">
        <v>81.669781549319097</v>
      </c>
      <c r="I9396">
        <v>9.0054298562597506</v>
      </c>
      <c r="J9396">
        <v>167.81376436605899</v>
      </c>
      <c r="K9396">
        <v>1.9880245806553001</v>
      </c>
      <c r="L9396">
        <v>15.880378423828899</v>
      </c>
      <c r="M9396">
        <v>2.5623087197208401</v>
      </c>
      <c r="N9396">
        <v>0.14382903894597801</v>
      </c>
      <c r="O9396">
        <v>3.3931435079341301</v>
      </c>
      <c r="P9396">
        <v>1.7834705235561501</v>
      </c>
      <c r="Q9396" t="s">
        <v>30</v>
      </c>
      <c r="R9396" t="s">
        <v>27</v>
      </c>
      <c r="S9396">
        <v>30</v>
      </c>
      <c r="T9396">
        <v>23.525145498904401</v>
      </c>
      <c r="U9396">
        <v>41.1690046230826</v>
      </c>
      <c r="V9396" t="s">
        <v>26</v>
      </c>
      <c r="W9396">
        <v>376.63097936296703</v>
      </c>
      <c r="X9396">
        <v>3766.3097936296699</v>
      </c>
      <c r="Y9396" t="s">
        <v>32</v>
      </c>
    </row>
    <row r="9397" spans="1:25" x14ac:dyDescent="0.35">
      <c r="A9397" t="s">
        <v>25</v>
      </c>
      <c r="B9397" s="1">
        <v>42907</v>
      </c>
      <c r="C9397">
        <v>3.3</v>
      </c>
      <c r="D9397">
        <v>99</v>
      </c>
      <c r="E9397">
        <v>10</v>
      </c>
      <c r="F9397">
        <v>5.556</v>
      </c>
      <c r="G9397">
        <v>0.2</v>
      </c>
      <c r="H9397">
        <v>76.076275419034005</v>
      </c>
      <c r="I9397">
        <v>9.0105966882597492</v>
      </c>
      <c r="J9397">
        <v>168.11176436605899</v>
      </c>
      <c r="K9397">
        <v>1.08003311981968</v>
      </c>
      <c r="L9397">
        <v>15.8917453227787</v>
      </c>
      <c r="M9397">
        <v>0.84952501706837402</v>
      </c>
      <c r="N9397">
        <v>2.0380307368125902E-2</v>
      </c>
      <c r="O9397">
        <v>0.60564636653464998</v>
      </c>
      <c r="P9397">
        <v>0.31883491113037599</v>
      </c>
      <c r="Q9397" t="s">
        <v>30</v>
      </c>
      <c r="R9397" t="s">
        <v>27</v>
      </c>
      <c r="S9397">
        <v>30</v>
      </c>
      <c r="T9397">
        <v>8.5641621455845307</v>
      </c>
      <c r="U9397">
        <v>14.9872837547729</v>
      </c>
      <c r="V9397" t="s">
        <v>26</v>
      </c>
      <c r="W9397">
        <v>161.160412617215</v>
      </c>
      <c r="X9397">
        <v>1611.60412617215</v>
      </c>
      <c r="Y9397" t="s">
        <v>28</v>
      </c>
    </row>
    <row r="9398" spans="1:25" x14ac:dyDescent="0.35">
      <c r="A9398" t="s">
        <v>25</v>
      </c>
      <c r="B9398" s="1">
        <v>42908</v>
      </c>
      <c r="C9398">
        <v>8.6</v>
      </c>
      <c r="D9398">
        <v>74</v>
      </c>
      <c r="E9398">
        <v>210</v>
      </c>
      <c r="F9398">
        <v>14.816000000000001</v>
      </c>
      <c r="G9398">
        <v>2.2000000000000002</v>
      </c>
      <c r="H9398">
        <v>63.463315996017698</v>
      </c>
      <c r="I9398">
        <v>7.3516123538960496</v>
      </c>
      <c r="J9398">
        <v>169.363764366059</v>
      </c>
      <c r="K9398">
        <v>1.04092717633397</v>
      </c>
      <c r="L9398">
        <v>13.263856445224199</v>
      </c>
      <c r="M9398">
        <v>0.73570012623428205</v>
      </c>
      <c r="N9398">
        <v>1.5798991816072701E-2</v>
      </c>
      <c r="O9398">
        <v>0.473989565880302</v>
      </c>
      <c r="P9398">
        <v>0.16701466478639601</v>
      </c>
      <c r="Q9398" t="s">
        <v>30</v>
      </c>
      <c r="R9398" t="s">
        <v>27</v>
      </c>
      <c r="S9398">
        <v>30</v>
      </c>
      <c r="T9398">
        <v>8.0530163303138007</v>
      </c>
      <c r="U9398">
        <v>14.092778578049099</v>
      </c>
      <c r="V9398" t="s">
        <v>26</v>
      </c>
      <c r="W9398">
        <v>152.92712856463501</v>
      </c>
      <c r="X9398">
        <v>1529.27128564635</v>
      </c>
      <c r="Y9398" t="s">
        <v>28</v>
      </c>
    </row>
    <row r="9399" spans="1:25" x14ac:dyDescent="0.35">
      <c r="A9399" t="s">
        <v>25</v>
      </c>
      <c r="B9399" s="1">
        <v>42909</v>
      </c>
      <c r="C9399">
        <v>6.9</v>
      </c>
      <c r="D9399">
        <v>90</v>
      </c>
      <c r="E9399">
        <v>240</v>
      </c>
      <c r="F9399">
        <v>1.8520000000000001</v>
      </c>
      <c r="G9399">
        <v>1</v>
      </c>
      <c r="H9399">
        <v>59.1028745608766</v>
      </c>
      <c r="I9399">
        <v>7.44555475389605</v>
      </c>
      <c r="J9399">
        <v>170.309764366059</v>
      </c>
      <c r="K9399">
        <v>0.423414487106959</v>
      </c>
      <c r="L9399">
        <v>13.4239484290643</v>
      </c>
      <c r="M9399">
        <v>0.30135110423185901</v>
      </c>
      <c r="N9399">
        <v>3.2548257062114802E-3</v>
      </c>
      <c r="O9399">
        <v>3.4676026006987201E-2</v>
      </c>
      <c r="P9399">
        <v>1.25514831833538E-2</v>
      </c>
      <c r="Q9399" t="s">
        <v>30</v>
      </c>
      <c r="R9399" t="s">
        <v>27</v>
      </c>
      <c r="S9399">
        <v>30</v>
      </c>
      <c r="T9399">
        <v>1.77741995574296</v>
      </c>
      <c r="U9399">
        <v>3.1104849225501798</v>
      </c>
      <c r="V9399" t="s">
        <v>30</v>
      </c>
      <c r="W9399">
        <v>41.530852076601697</v>
      </c>
      <c r="X9399">
        <v>0</v>
      </c>
      <c r="Y9399" t="s">
        <v>30</v>
      </c>
    </row>
    <row r="9400" spans="1:25" x14ac:dyDescent="0.35">
      <c r="A9400" t="s">
        <v>25</v>
      </c>
      <c r="B9400" s="1">
        <v>42910</v>
      </c>
      <c r="C9400">
        <v>7.8</v>
      </c>
      <c r="D9400">
        <v>79</v>
      </c>
      <c r="E9400">
        <v>300</v>
      </c>
      <c r="F9400">
        <v>7.4080000000000004</v>
      </c>
      <c r="G9400">
        <v>3.4</v>
      </c>
      <c r="H9400">
        <v>44.811901803492198</v>
      </c>
      <c r="I9400">
        <v>4.8219951680428901</v>
      </c>
      <c r="J9400">
        <v>166.768202087909</v>
      </c>
      <c r="K9400">
        <v>0.11567462126474599</v>
      </c>
      <c r="L9400">
        <v>8.99386108272701</v>
      </c>
      <c r="M9400">
        <v>6.5945875242724203E-2</v>
      </c>
      <c r="N9400">
        <v>2.2107061575591801E-4</v>
      </c>
      <c r="O9400">
        <v>4.8711302235334602E-4</v>
      </c>
      <c r="P9400" s="2">
        <v>7.0712638014953406E-5</v>
      </c>
      <c r="Q9400" t="s">
        <v>30</v>
      </c>
      <c r="R9400" t="s">
        <v>27</v>
      </c>
      <c r="S9400">
        <v>30</v>
      </c>
      <c r="T9400">
        <v>0.19758906830968101</v>
      </c>
      <c r="U9400">
        <v>0.34578086954194098</v>
      </c>
      <c r="V9400" t="s">
        <v>30</v>
      </c>
      <c r="W9400">
        <v>6.0681750479470997</v>
      </c>
      <c r="X9400">
        <v>0</v>
      </c>
      <c r="Y9400" t="s">
        <v>30</v>
      </c>
    </row>
    <row r="9401" spans="1:25" x14ac:dyDescent="0.35">
      <c r="A9401" t="s">
        <v>25</v>
      </c>
      <c r="B9401" s="1">
        <v>42911</v>
      </c>
      <c r="C9401">
        <v>9.3000000000000007</v>
      </c>
      <c r="D9401">
        <v>69</v>
      </c>
      <c r="E9401">
        <v>230</v>
      </c>
      <c r="F9401">
        <v>1.8520000000000001</v>
      </c>
      <c r="G9401">
        <v>1.6</v>
      </c>
      <c r="H9401">
        <v>49.577774914319903</v>
      </c>
      <c r="I9401">
        <v>4.6078232096988998</v>
      </c>
      <c r="J9401">
        <v>168.14620208790899</v>
      </c>
      <c r="K9401">
        <v>0.170607711192096</v>
      </c>
      <c r="L9401">
        <v>8.6247704862599104</v>
      </c>
      <c r="M9401">
        <v>9.5158482599439501E-2</v>
      </c>
      <c r="N9401">
        <v>4.2307853656340402E-4</v>
      </c>
      <c r="O9401">
        <v>1.4723070099817699E-3</v>
      </c>
      <c r="P9401">
        <v>1.9392325956389599E-4</v>
      </c>
      <c r="Q9401" t="s">
        <v>30</v>
      </c>
      <c r="R9401" t="s">
        <v>27</v>
      </c>
      <c r="S9401">
        <v>30</v>
      </c>
      <c r="T9401">
        <v>0.38189742136744798</v>
      </c>
      <c r="U9401">
        <v>0.66832048739303396</v>
      </c>
      <c r="V9401" t="s">
        <v>30</v>
      </c>
      <c r="W9401">
        <v>10.824651903987499</v>
      </c>
      <c r="X9401">
        <v>0</v>
      </c>
      <c r="Y9401" t="s">
        <v>30</v>
      </c>
    </row>
    <row r="9402" spans="1:25" x14ac:dyDescent="0.35">
      <c r="A9402" t="s">
        <v>25</v>
      </c>
      <c r="B9402" s="1">
        <v>42912</v>
      </c>
      <c r="C9402">
        <v>7.1</v>
      </c>
      <c r="D9402">
        <v>69</v>
      </c>
      <c r="E9402">
        <v>360</v>
      </c>
      <c r="F9402">
        <v>11.112</v>
      </c>
      <c r="G9402">
        <v>0</v>
      </c>
      <c r="H9402">
        <v>64.203942936829904</v>
      </c>
      <c r="I9402">
        <v>4.9063251856988996</v>
      </c>
      <c r="J9402">
        <v>169.12820208790899</v>
      </c>
      <c r="K9402">
        <v>0.89267720579018595</v>
      </c>
      <c r="L9402">
        <v>9.1491216761180301</v>
      </c>
      <c r="M9402">
        <v>0.51351994391241296</v>
      </c>
      <c r="N9402">
        <v>8.3609447198364599E-3</v>
      </c>
      <c r="O9402">
        <v>0.208410676487365</v>
      </c>
      <c r="P9402">
        <v>3.14777665501721E-2</v>
      </c>
      <c r="Q9402" t="s">
        <v>30</v>
      </c>
      <c r="R9402" t="s">
        <v>27</v>
      </c>
      <c r="S9402">
        <v>30</v>
      </c>
      <c r="T9402">
        <v>6.2291555054436998</v>
      </c>
      <c r="U9402">
        <v>10.901022134526499</v>
      </c>
      <c r="V9402" t="s">
        <v>26</v>
      </c>
      <c r="W9402">
        <v>122.785390549054</v>
      </c>
      <c r="X9402">
        <v>1227.85390549054</v>
      </c>
      <c r="Y9402" t="s">
        <v>28</v>
      </c>
    </row>
    <row r="9403" spans="1:25" x14ac:dyDescent="0.35">
      <c r="A9403" t="s">
        <v>25</v>
      </c>
      <c r="B9403" s="1">
        <v>42913</v>
      </c>
      <c r="C9403">
        <v>9.9</v>
      </c>
      <c r="D9403">
        <v>88</v>
      </c>
      <c r="E9403">
        <v>170</v>
      </c>
      <c r="F9403">
        <v>7.4080000000000004</v>
      </c>
      <c r="G9403">
        <v>0</v>
      </c>
      <c r="H9403">
        <v>68.270948219157702</v>
      </c>
      <c r="I9403">
        <v>5.0613301456988999</v>
      </c>
      <c r="J9403">
        <v>170.61420208790901</v>
      </c>
      <c r="K9403">
        <v>0.85964622538940605</v>
      </c>
      <c r="L9403">
        <v>9.4237622596543407</v>
      </c>
      <c r="M9403">
        <v>0.50233040988502897</v>
      </c>
      <c r="N9403">
        <v>8.0411889303227298E-3</v>
      </c>
      <c r="O9403">
        <v>0.193611867058469</v>
      </c>
      <c r="P9403">
        <v>3.1312547209737501E-2</v>
      </c>
      <c r="Q9403" t="s">
        <v>30</v>
      </c>
      <c r="R9403" t="s">
        <v>27</v>
      </c>
      <c r="S9403">
        <v>30</v>
      </c>
      <c r="T9403">
        <v>5.8481270142346098</v>
      </c>
      <c r="U9403">
        <v>10.2342222749106</v>
      </c>
      <c r="V9403" t="s">
        <v>26</v>
      </c>
      <c r="W9403">
        <v>116.317443354521</v>
      </c>
      <c r="X9403">
        <v>1163.1744335452099</v>
      </c>
      <c r="Y9403" t="s">
        <v>28</v>
      </c>
    </row>
    <row r="9404" spans="1:25" x14ac:dyDescent="0.35">
      <c r="A9404" t="s">
        <v>25</v>
      </c>
      <c r="B9404" s="1">
        <v>42914</v>
      </c>
      <c r="C9404">
        <v>9.6</v>
      </c>
      <c r="D9404">
        <v>88</v>
      </c>
      <c r="E9404">
        <v>340</v>
      </c>
      <c r="F9404">
        <v>7.4080000000000004</v>
      </c>
      <c r="G9404">
        <v>0.6</v>
      </c>
      <c r="H9404">
        <v>69.846148149998299</v>
      </c>
      <c r="I9404">
        <v>5.2121076976989</v>
      </c>
      <c r="J9404">
        <v>172.04620208790899</v>
      </c>
      <c r="K9404">
        <v>0.90380917489569401</v>
      </c>
      <c r="L9404">
        <v>9.6903007476612597</v>
      </c>
      <c r="M9404">
        <v>0.53606405330711404</v>
      </c>
      <c r="N9404">
        <v>9.0215765379326705E-3</v>
      </c>
      <c r="O9404">
        <v>0.23124442409044299</v>
      </c>
      <c r="P9404">
        <v>3.9885018942676202E-2</v>
      </c>
      <c r="Q9404" t="s">
        <v>30</v>
      </c>
      <c r="R9404" t="s">
        <v>27</v>
      </c>
      <c r="S9404">
        <v>30</v>
      </c>
      <c r="T9404">
        <v>6.3596909131234298</v>
      </c>
      <c r="U9404">
        <v>11.129459097966</v>
      </c>
      <c r="V9404" t="s">
        <v>26</v>
      </c>
      <c r="W9404">
        <v>124.986464274429</v>
      </c>
      <c r="X9404">
        <v>1249.86464274429</v>
      </c>
      <c r="Y9404" t="s">
        <v>28</v>
      </c>
    </row>
    <row r="9405" spans="1:25" x14ac:dyDescent="0.35">
      <c r="A9405" t="s">
        <v>25</v>
      </c>
      <c r="B9405" s="1">
        <v>42915</v>
      </c>
      <c r="C9405">
        <v>5.3</v>
      </c>
      <c r="D9405">
        <v>99</v>
      </c>
      <c r="E9405">
        <v>350</v>
      </c>
      <c r="F9405">
        <v>11.112</v>
      </c>
      <c r="G9405">
        <v>0</v>
      </c>
      <c r="H9405">
        <v>69.883980261316694</v>
      </c>
      <c r="I9405">
        <v>5.2196230896989002</v>
      </c>
      <c r="J9405">
        <v>172.70420208790901</v>
      </c>
      <c r="K9405">
        <v>1.09058644631871</v>
      </c>
      <c r="L9405">
        <v>9.7058952485428307</v>
      </c>
      <c r="M9405">
        <v>0.64740279912662602</v>
      </c>
      <c r="N9405">
        <v>1.2599342962653399E-2</v>
      </c>
      <c r="O9405">
        <v>0.398125668240213</v>
      </c>
      <c r="P9405">
        <v>6.8923684594364404E-2</v>
      </c>
      <c r="Q9405" t="s">
        <v>30</v>
      </c>
      <c r="R9405" t="s">
        <v>27</v>
      </c>
      <c r="S9405">
        <v>30</v>
      </c>
      <c r="T9405">
        <v>8.7041933746818803</v>
      </c>
      <c r="U9405">
        <v>15.2323384056933</v>
      </c>
      <c r="V9405" t="s">
        <v>26</v>
      </c>
      <c r="W9405">
        <v>163.401250951816</v>
      </c>
      <c r="X9405">
        <v>1634.01250951816</v>
      </c>
      <c r="Y9405" t="s">
        <v>28</v>
      </c>
    </row>
    <row r="9406" spans="1:25" x14ac:dyDescent="0.35">
      <c r="A9406" t="s">
        <v>25</v>
      </c>
      <c r="B9406" s="1">
        <v>42916</v>
      </c>
      <c r="C9406">
        <v>4.4000000000000004</v>
      </c>
      <c r="D9406">
        <v>91</v>
      </c>
      <c r="E9406">
        <v>310</v>
      </c>
      <c r="F9406">
        <v>9.26</v>
      </c>
      <c r="G9406">
        <v>0</v>
      </c>
      <c r="H9406">
        <v>71.222037309262106</v>
      </c>
      <c r="I9406">
        <v>5.2777499496989</v>
      </c>
      <c r="J9406">
        <v>173.20020208790899</v>
      </c>
      <c r="K9406">
        <v>1.0381186181970901</v>
      </c>
      <c r="L9406">
        <v>9.8083042195255796</v>
      </c>
      <c r="M9406">
        <v>0.61974098077992601</v>
      </c>
      <c r="N9406">
        <v>1.16622134192471E-2</v>
      </c>
      <c r="O9406">
        <v>0.34969459680679299</v>
      </c>
      <c r="P9406">
        <v>6.2021184218916198E-2</v>
      </c>
      <c r="Q9406" t="s">
        <v>30</v>
      </c>
      <c r="R9406" t="s">
        <v>27</v>
      </c>
      <c r="S9406">
        <v>30</v>
      </c>
      <c r="T9406">
        <v>8.0167792097519204</v>
      </c>
      <c r="U9406">
        <v>14.029363617065901</v>
      </c>
      <c r="V9406" t="s">
        <v>26</v>
      </c>
      <c r="W9406">
        <v>152.34015013470599</v>
      </c>
      <c r="X9406">
        <v>1523.40150134706</v>
      </c>
      <c r="Y9406" t="s">
        <v>28</v>
      </c>
    </row>
    <row r="9407" spans="1:25" x14ac:dyDescent="0.35">
      <c r="A9407" t="s">
        <v>25</v>
      </c>
      <c r="B9407" s="1">
        <v>42917</v>
      </c>
      <c r="C9407">
        <v>9.1</v>
      </c>
      <c r="D9407">
        <v>98</v>
      </c>
      <c r="E9407">
        <v>190</v>
      </c>
      <c r="F9407">
        <v>9.26</v>
      </c>
      <c r="G9407">
        <v>4</v>
      </c>
      <c r="H9407">
        <v>33.181371591626998</v>
      </c>
      <c r="I9407">
        <v>2.8039820471919699</v>
      </c>
      <c r="J9407">
        <v>168.367970638701</v>
      </c>
      <c r="K9407">
        <v>1.25060408828954E-2</v>
      </c>
      <c r="L9407">
        <v>5.3838105902570002</v>
      </c>
      <c r="M9407">
        <v>5.5571550729671803E-3</v>
      </c>
      <c r="N9407" s="2">
        <v>2.7730510028022898E-6</v>
      </c>
      <c r="O9407" s="2">
        <v>2.7126285141392502E-7</v>
      </c>
      <c r="P9407" s="2">
        <v>1.1776706550753001E-8</v>
      </c>
      <c r="Q9407" t="s">
        <v>30</v>
      </c>
      <c r="R9407" t="s">
        <v>27</v>
      </c>
      <c r="S9407">
        <v>30</v>
      </c>
      <c r="T9407">
        <v>4.5153806586059903E-3</v>
      </c>
      <c r="U9407">
        <v>7.9019161525604696E-3</v>
      </c>
      <c r="V9407" t="s">
        <v>30</v>
      </c>
      <c r="W9407">
        <v>0.217388999361119</v>
      </c>
      <c r="X9407">
        <v>0</v>
      </c>
      <c r="Y9407" t="s">
        <v>30</v>
      </c>
    </row>
    <row r="9408" spans="1:25" x14ac:dyDescent="0.35">
      <c r="A9408" t="s">
        <v>25</v>
      </c>
      <c r="B9408" s="1">
        <v>42918</v>
      </c>
      <c r="C9408">
        <v>11.7</v>
      </c>
      <c r="D9408">
        <v>75</v>
      </c>
      <c r="E9408">
        <v>340</v>
      </c>
      <c r="F9408">
        <v>12.964</v>
      </c>
      <c r="G9408">
        <v>8.4</v>
      </c>
      <c r="H9408">
        <v>34.707299783658897</v>
      </c>
      <c r="I9408">
        <v>1.2258107820564701</v>
      </c>
      <c r="J9408">
        <v>153.43453221529899</v>
      </c>
      <c r="K9408">
        <v>2.17162133038384E-2</v>
      </c>
      <c r="L9408">
        <v>2.4036145000011602</v>
      </c>
      <c r="M9408">
        <v>7.10686101000183E-3</v>
      </c>
      <c r="N9408" s="2">
        <v>4.2858665965105096E-6</v>
      </c>
      <c r="O9408" s="2">
        <v>1.0864102985205099E-7</v>
      </c>
      <c r="P9408" s="2">
        <v>6.7414212819549297E-10</v>
      </c>
      <c r="Q9408" t="s">
        <v>30</v>
      </c>
      <c r="R9408" t="s">
        <v>27</v>
      </c>
      <c r="S9408">
        <v>30</v>
      </c>
      <c r="T9408">
        <v>1.15346551611697E-2</v>
      </c>
      <c r="U9408">
        <v>2.0185646532046998E-2</v>
      </c>
      <c r="V9408" t="s">
        <v>30</v>
      </c>
      <c r="W9408">
        <v>0.49708886696663501</v>
      </c>
      <c r="X9408">
        <v>0</v>
      </c>
      <c r="Y9408" t="s">
        <v>30</v>
      </c>
    </row>
    <row r="9409" spans="1:25" x14ac:dyDescent="0.35">
      <c r="A9409" t="s">
        <v>25</v>
      </c>
      <c r="B9409" s="1">
        <v>42919</v>
      </c>
      <c r="C9409">
        <v>11.2</v>
      </c>
      <c r="D9409">
        <v>69</v>
      </c>
      <c r="E9409">
        <v>120</v>
      </c>
      <c r="F9409">
        <v>7.4080000000000004</v>
      </c>
      <c r="G9409">
        <v>0</v>
      </c>
      <c r="H9409">
        <v>55.337326951258603</v>
      </c>
      <c r="I9409">
        <v>1.69522921205647</v>
      </c>
      <c r="J9409">
        <v>155.15453221529901</v>
      </c>
      <c r="K9409">
        <v>0.41722930438825701</v>
      </c>
      <c r="L9409">
        <v>3.3003098856351198</v>
      </c>
      <c r="M9409">
        <v>0.15206731325849901</v>
      </c>
      <c r="N9409">
        <v>9.7000148464001503E-4</v>
      </c>
      <c r="O9409">
        <v>2.5938262964183998E-3</v>
      </c>
      <c r="P9409" s="2">
        <v>3.4755640627915199E-5</v>
      </c>
      <c r="Q9409" t="s">
        <v>30</v>
      </c>
      <c r="R9409" t="s">
        <v>27</v>
      </c>
      <c r="S9409">
        <v>30</v>
      </c>
      <c r="T9409">
        <v>1.7338248529746001</v>
      </c>
      <c r="U9409">
        <v>3.0341934927055401</v>
      </c>
      <c r="V9409" t="s">
        <v>30</v>
      </c>
      <c r="W9409">
        <v>40.642885174728796</v>
      </c>
      <c r="X9409">
        <v>0</v>
      </c>
      <c r="Y9409" t="s">
        <v>30</v>
      </c>
    </row>
    <row r="9410" spans="1:25" x14ac:dyDescent="0.35">
      <c r="A9410" t="s">
        <v>25</v>
      </c>
      <c r="B9410" s="1">
        <v>42920</v>
      </c>
      <c r="C9410">
        <v>9.6999999999999993</v>
      </c>
      <c r="D9410">
        <v>53</v>
      </c>
      <c r="E9410">
        <v>250</v>
      </c>
      <c r="F9410">
        <v>24.076000000000001</v>
      </c>
      <c r="G9410">
        <v>0.8</v>
      </c>
      <c r="H9410">
        <v>72.717996124730405</v>
      </c>
      <c r="I9410">
        <v>2.3201355720564698</v>
      </c>
      <c r="J9410">
        <v>156.604532215299</v>
      </c>
      <c r="K9410">
        <v>2.3141520423636299</v>
      </c>
      <c r="L9410">
        <v>4.4745424613845399</v>
      </c>
      <c r="M9410">
        <v>0.94971033228367996</v>
      </c>
      <c r="N9410">
        <v>2.4825914900406702E-2</v>
      </c>
      <c r="O9410">
        <v>0.85945765461423795</v>
      </c>
      <c r="P9410">
        <v>2.39783160573982E-2</v>
      </c>
      <c r="Q9410" t="s">
        <v>30</v>
      </c>
      <c r="R9410" t="s">
        <v>27</v>
      </c>
      <c r="S9410">
        <v>30</v>
      </c>
      <c r="T9410">
        <v>30.166211459964899</v>
      </c>
      <c r="U9410">
        <v>52.790870054938502</v>
      </c>
      <c r="V9410" t="s">
        <v>26</v>
      </c>
      <c r="W9410">
        <v>461.98634517046997</v>
      </c>
      <c r="X9410">
        <v>4619.8634517046903</v>
      </c>
      <c r="Y9410" t="s">
        <v>31</v>
      </c>
    </row>
    <row r="9411" spans="1:25" x14ac:dyDescent="0.35">
      <c r="A9411" t="s">
        <v>25</v>
      </c>
      <c r="B9411" s="1">
        <v>42921</v>
      </c>
      <c r="C9411">
        <v>9.1999999999999993</v>
      </c>
      <c r="D9411">
        <v>65</v>
      </c>
      <c r="E9411">
        <v>320</v>
      </c>
      <c r="F9411">
        <v>5.556</v>
      </c>
      <c r="G9411">
        <v>0</v>
      </c>
      <c r="H9411">
        <v>77.784007931320801</v>
      </c>
      <c r="I9411">
        <v>2.7639471220564702</v>
      </c>
      <c r="J9411">
        <v>157.96453221529899</v>
      </c>
      <c r="K9411">
        <v>1.22331327493914</v>
      </c>
      <c r="L9411">
        <v>5.2962208098934003</v>
      </c>
      <c r="M9411">
        <v>0.53964809689267501</v>
      </c>
      <c r="N9411">
        <v>9.1286121238886991E-3</v>
      </c>
      <c r="O9411">
        <v>0.21241124271390099</v>
      </c>
      <c r="P9411">
        <v>8.8682470966060297E-3</v>
      </c>
      <c r="Q9411" t="s">
        <v>30</v>
      </c>
      <c r="R9411" t="s">
        <v>27</v>
      </c>
      <c r="S9411">
        <v>30</v>
      </c>
      <c r="T9411">
        <v>10.5394305411081</v>
      </c>
      <c r="U9411">
        <v>18.444003446939199</v>
      </c>
      <c r="V9411" t="s">
        <v>26</v>
      </c>
      <c r="W9411">
        <v>192.23475981545599</v>
      </c>
      <c r="X9411">
        <v>1922.34759815456</v>
      </c>
      <c r="Y9411" t="s">
        <v>28</v>
      </c>
    </row>
    <row r="9412" spans="1:25" x14ac:dyDescent="0.35">
      <c r="A9412" t="s">
        <v>25</v>
      </c>
      <c r="B9412" s="1">
        <v>42922</v>
      </c>
      <c r="C9412">
        <v>6.8</v>
      </c>
      <c r="D9412">
        <v>70</v>
      </c>
      <c r="E9412">
        <v>310</v>
      </c>
      <c r="F9412">
        <v>3.7040000000000002</v>
      </c>
      <c r="G9412">
        <v>0</v>
      </c>
      <c r="H9412">
        <v>79.456970204314004</v>
      </c>
      <c r="I9412">
        <v>3.05571782205647</v>
      </c>
      <c r="J9412">
        <v>158.89253221529901</v>
      </c>
      <c r="K9412">
        <v>1.2958296235912701</v>
      </c>
      <c r="L9412">
        <v>5.8310864883655196</v>
      </c>
      <c r="M9412">
        <v>0.59693008791607305</v>
      </c>
      <c r="N9412">
        <v>1.0913233452379901E-2</v>
      </c>
      <c r="O9412">
        <v>0.30367765963222199</v>
      </c>
      <c r="P9412">
        <v>1.5939088246586901E-2</v>
      </c>
      <c r="Q9412" t="s">
        <v>30</v>
      </c>
      <c r="R9412" t="s">
        <v>27</v>
      </c>
      <c r="S9412">
        <v>30</v>
      </c>
      <c r="T9412">
        <v>11.5985704836819</v>
      </c>
      <c r="U9412">
        <v>20.297498346443302</v>
      </c>
      <c r="V9412" t="s">
        <v>26</v>
      </c>
      <c r="W9412">
        <v>208.46579487689499</v>
      </c>
      <c r="X9412">
        <v>2084.6579487689501</v>
      </c>
      <c r="Y9412" t="s">
        <v>32</v>
      </c>
    </row>
    <row r="9413" spans="1:25" x14ac:dyDescent="0.35">
      <c r="A9413" t="s">
        <v>25</v>
      </c>
      <c r="B9413" s="1">
        <v>42923</v>
      </c>
      <c r="C9413">
        <v>4.7</v>
      </c>
      <c r="D9413">
        <v>84</v>
      </c>
      <c r="E9413">
        <v>360</v>
      </c>
      <c r="F9413">
        <v>7.4080000000000004</v>
      </c>
      <c r="G9413">
        <v>0</v>
      </c>
      <c r="H9413">
        <v>79.456968852249204</v>
      </c>
      <c r="I9413">
        <v>3.1699639020564701</v>
      </c>
      <c r="J9413">
        <v>159.442532215299</v>
      </c>
      <c r="K9413">
        <v>1.56173214172313</v>
      </c>
      <c r="L9413">
        <v>6.0397298975775797</v>
      </c>
      <c r="M9413">
        <v>0.73116318858698104</v>
      </c>
      <c r="N9413">
        <v>1.5626950882649399E-2</v>
      </c>
      <c r="O9413">
        <v>0.55042905909499995</v>
      </c>
      <c r="P9413">
        <v>3.1402716801675903E-2</v>
      </c>
      <c r="Q9413" t="s">
        <v>30</v>
      </c>
      <c r="R9413" t="s">
        <v>27</v>
      </c>
      <c r="S9413">
        <v>30</v>
      </c>
      <c r="T9413">
        <v>15.8051005901784</v>
      </c>
      <c r="U9413">
        <v>27.6589260328122</v>
      </c>
      <c r="V9413" t="s">
        <v>26</v>
      </c>
      <c r="W9413">
        <v>270.50042190737599</v>
      </c>
      <c r="X9413">
        <v>2705.0042190737599</v>
      </c>
      <c r="Y9413" t="s">
        <v>32</v>
      </c>
    </row>
    <row r="9414" spans="1:25" x14ac:dyDescent="0.35">
      <c r="A9414" t="s">
        <v>25</v>
      </c>
      <c r="B9414" s="1">
        <v>42924</v>
      </c>
      <c r="C9414">
        <v>6.1</v>
      </c>
      <c r="D9414">
        <v>71</v>
      </c>
      <c r="E9414">
        <v>340</v>
      </c>
      <c r="F9414">
        <v>11.112</v>
      </c>
      <c r="G9414">
        <v>0</v>
      </c>
      <c r="H9414">
        <v>80.468001395475895</v>
      </c>
      <c r="I9414">
        <v>3.4270175820564699</v>
      </c>
      <c r="J9414">
        <v>160.24453221529899</v>
      </c>
      <c r="K9414">
        <v>2.09008836208631</v>
      </c>
      <c r="L9414">
        <v>6.5061794367813697</v>
      </c>
      <c r="M9414">
        <v>1.10123076003049</v>
      </c>
      <c r="N9414">
        <v>3.2262168478784901E-2</v>
      </c>
      <c r="O9414">
        <v>1.4158843336851099</v>
      </c>
      <c r="P9414">
        <v>9.6323946491615506E-2</v>
      </c>
      <c r="Q9414" t="s">
        <v>30</v>
      </c>
      <c r="R9414" t="s">
        <v>27</v>
      </c>
      <c r="S9414">
        <v>30</v>
      </c>
      <c r="T9414">
        <v>25.5383148275351</v>
      </c>
      <c r="U9414">
        <v>44.692050948186399</v>
      </c>
      <c r="V9414" t="s">
        <v>26</v>
      </c>
      <c r="W9414">
        <v>403.012814148019</v>
      </c>
      <c r="X9414">
        <v>4030.1281414801902</v>
      </c>
      <c r="Y9414" t="s">
        <v>31</v>
      </c>
    </row>
    <row r="9415" spans="1:25" x14ac:dyDescent="0.35">
      <c r="A9415" t="s">
        <v>25</v>
      </c>
      <c r="B9415" s="1">
        <v>42925</v>
      </c>
      <c r="C9415">
        <v>7</v>
      </c>
      <c r="D9415">
        <v>72</v>
      </c>
      <c r="E9415">
        <v>320</v>
      </c>
      <c r="F9415">
        <v>5.556</v>
      </c>
      <c r="G9415">
        <v>0</v>
      </c>
      <c r="H9415">
        <v>80.908846342958796</v>
      </c>
      <c r="I9415">
        <v>3.70623106205647</v>
      </c>
      <c r="J9415">
        <v>161.20853221529899</v>
      </c>
      <c r="K9415">
        <v>1.6584794335509301</v>
      </c>
      <c r="L9415">
        <v>7.0095813378225298</v>
      </c>
      <c r="M9415">
        <v>0.83340191098565097</v>
      </c>
      <c r="N9415">
        <v>1.97006862609247E-2</v>
      </c>
      <c r="O9415">
        <v>0.84155220236861605</v>
      </c>
      <c r="P9415">
        <v>6.8247037752611706E-2</v>
      </c>
      <c r="Q9415" t="s">
        <v>30</v>
      </c>
      <c r="R9415" t="s">
        <v>27</v>
      </c>
      <c r="S9415">
        <v>30</v>
      </c>
      <c r="T9415">
        <v>17.4556097803803</v>
      </c>
      <c r="U9415">
        <v>30.547317115665599</v>
      </c>
      <c r="V9415" t="s">
        <v>26</v>
      </c>
      <c r="W9415">
        <v>293.938535608221</v>
      </c>
      <c r="X9415">
        <v>2939.3853560822099</v>
      </c>
      <c r="Y9415" t="s">
        <v>32</v>
      </c>
    </row>
    <row r="9416" spans="1:25" x14ac:dyDescent="0.35">
      <c r="A9416" t="s">
        <v>25</v>
      </c>
      <c r="B9416" s="1">
        <v>42926</v>
      </c>
      <c r="C9416">
        <v>8.6</v>
      </c>
      <c r="D9416">
        <v>68</v>
      </c>
      <c r="E9416">
        <v>310</v>
      </c>
      <c r="F9416">
        <v>12.964</v>
      </c>
      <c r="G9416">
        <v>0</v>
      </c>
      <c r="H9416">
        <v>81.768077743485406</v>
      </c>
      <c r="I9416">
        <v>4.0883645020564696</v>
      </c>
      <c r="J9416">
        <v>162.460532215299</v>
      </c>
      <c r="K9416">
        <v>2.661279451125</v>
      </c>
      <c r="L9416">
        <v>7.6927533097431899</v>
      </c>
      <c r="M9416">
        <v>2.1893457265809899</v>
      </c>
      <c r="N9416">
        <v>0.108874280923785</v>
      </c>
      <c r="O9416">
        <v>3.5633199792107701</v>
      </c>
      <c r="P9416">
        <v>0.35945319809069698</v>
      </c>
      <c r="Q9416" t="s">
        <v>30</v>
      </c>
      <c r="R9416" t="s">
        <v>27</v>
      </c>
      <c r="S9416">
        <v>30</v>
      </c>
      <c r="T9416">
        <v>37.8694045186406</v>
      </c>
      <c r="U9416">
        <v>66.271457907621098</v>
      </c>
      <c r="V9416" t="s">
        <v>26</v>
      </c>
      <c r="W9416">
        <v>555.69779509946295</v>
      </c>
      <c r="X9416">
        <v>5556.9779509946302</v>
      </c>
      <c r="Y9416" t="s">
        <v>31</v>
      </c>
    </row>
    <row r="9417" spans="1:25" x14ac:dyDescent="0.35">
      <c r="A9417" t="s">
        <v>25</v>
      </c>
      <c r="B9417" s="1">
        <v>42927</v>
      </c>
      <c r="C9417">
        <v>6.3</v>
      </c>
      <c r="D9417">
        <v>84</v>
      </c>
      <c r="E9417">
        <v>210</v>
      </c>
      <c r="F9417">
        <v>24.076000000000001</v>
      </c>
      <c r="G9417">
        <v>0</v>
      </c>
      <c r="H9417">
        <v>80.565158524292301</v>
      </c>
      <c r="I9417">
        <v>4.2341267420564703</v>
      </c>
      <c r="J9417">
        <v>163.29853221529899</v>
      </c>
      <c r="K9417">
        <v>4.0594071047786802</v>
      </c>
      <c r="L9417">
        <v>7.9527418548374902</v>
      </c>
      <c r="M9417">
        <v>3.8370498169152101</v>
      </c>
      <c r="N9417">
        <v>0.29393030738566001</v>
      </c>
      <c r="O9417">
        <v>11.296909344888199</v>
      </c>
      <c r="P9417">
        <v>1.2316874986155999</v>
      </c>
      <c r="Q9417" t="s">
        <v>30</v>
      </c>
      <c r="R9417" t="s">
        <v>27</v>
      </c>
      <c r="S9417">
        <v>30</v>
      </c>
      <c r="T9417">
        <v>74.526534453877005</v>
      </c>
      <c r="U9417">
        <v>130.421435294285</v>
      </c>
      <c r="V9417" t="s">
        <v>26</v>
      </c>
      <c r="W9417">
        <v>948.205419966666</v>
      </c>
      <c r="X9417">
        <v>9482.0541996666598</v>
      </c>
      <c r="Y9417" t="s">
        <v>31</v>
      </c>
    </row>
    <row r="9418" spans="1:25" x14ac:dyDescent="0.35">
      <c r="A9418" t="s">
        <v>25</v>
      </c>
      <c r="B9418" s="1">
        <v>42928</v>
      </c>
      <c r="C9418">
        <v>3.9</v>
      </c>
      <c r="D9418">
        <v>83</v>
      </c>
      <c r="E9418">
        <v>220</v>
      </c>
      <c r="F9418">
        <v>24.076000000000001</v>
      </c>
      <c r="G9418">
        <v>4.2</v>
      </c>
      <c r="H9418">
        <v>48.995217925151302</v>
      </c>
      <c r="I9418">
        <v>2.1210688744679702</v>
      </c>
      <c r="J9418">
        <v>157.19625003462801</v>
      </c>
      <c r="K9418">
        <v>0.48566811914894098</v>
      </c>
      <c r="L9418">
        <v>4.1037081178727997</v>
      </c>
      <c r="M9418">
        <v>0.192407467828139</v>
      </c>
      <c r="N9418">
        <v>1.47109835454613E-3</v>
      </c>
      <c r="O9418">
        <v>7.8654605652711002E-3</v>
      </c>
      <c r="P9418">
        <v>1.7827205233023199E-4</v>
      </c>
      <c r="Q9418" t="s">
        <v>30</v>
      </c>
      <c r="R9418" t="s">
        <v>27</v>
      </c>
      <c r="S9418">
        <v>30</v>
      </c>
      <c r="T9418">
        <v>2.2400796037548201</v>
      </c>
      <c r="U9418">
        <v>3.9201393065709298</v>
      </c>
      <c r="V9418" t="s">
        <v>30</v>
      </c>
      <c r="W9418">
        <v>50.783110202352603</v>
      </c>
      <c r="X9418">
        <v>0</v>
      </c>
      <c r="Y9418" t="s">
        <v>30</v>
      </c>
    </row>
    <row r="9419" spans="1:25" x14ac:dyDescent="0.35">
      <c r="A9419" t="s">
        <v>25</v>
      </c>
      <c r="B9419" s="1">
        <v>42929</v>
      </c>
      <c r="C9419">
        <v>6.9</v>
      </c>
      <c r="D9419">
        <v>85</v>
      </c>
      <c r="E9419">
        <v>230</v>
      </c>
      <c r="F9419">
        <v>14.816000000000001</v>
      </c>
      <c r="G9419">
        <v>7.8</v>
      </c>
      <c r="H9419">
        <v>29.731661072461399</v>
      </c>
      <c r="I9419">
        <v>0.60714648651565295</v>
      </c>
      <c r="J9419">
        <v>143.247426870753</v>
      </c>
      <c r="K9419">
        <v>6.7136678734646101E-3</v>
      </c>
      <c r="L9419">
        <v>1.2015610934409899</v>
      </c>
      <c r="M9419">
        <v>1.83031660783013E-3</v>
      </c>
      <c r="N9419" s="2">
        <v>3.8836520602195002E-7</v>
      </c>
      <c r="O9419" s="2">
        <v>3.0942423768916299E-11</v>
      </c>
      <c r="P9419" s="2">
        <v>3.5167301001310699E-14</v>
      </c>
      <c r="Q9419" t="s">
        <v>30</v>
      </c>
      <c r="R9419" t="s">
        <v>27</v>
      </c>
      <c r="S9419">
        <v>30</v>
      </c>
      <c r="T9419">
        <v>1.5685458498164099E-3</v>
      </c>
      <c r="U9419">
        <v>2.7449552371787101E-3</v>
      </c>
      <c r="V9419" t="s">
        <v>30</v>
      </c>
      <c r="W9419">
        <v>8.5543342553505805E-2</v>
      </c>
      <c r="X9419">
        <v>0</v>
      </c>
      <c r="Y9419" t="s">
        <v>30</v>
      </c>
    </row>
    <row r="9420" spans="1:25" x14ac:dyDescent="0.35">
      <c r="A9420" t="s">
        <v>25</v>
      </c>
      <c r="B9420" s="1">
        <v>42930</v>
      </c>
      <c r="C9420">
        <v>8</v>
      </c>
      <c r="D9420">
        <v>84</v>
      </c>
      <c r="E9420">
        <v>190</v>
      </c>
      <c r="F9420">
        <v>5.556</v>
      </c>
      <c r="G9420">
        <v>5.2</v>
      </c>
      <c r="H9420">
        <v>24.616170683173799</v>
      </c>
      <c r="I9420">
        <v>0</v>
      </c>
      <c r="J9420">
        <v>135.90395185140699</v>
      </c>
      <c r="K9420">
        <v>8.9225017457818896E-4</v>
      </c>
      <c r="L9420">
        <v>0</v>
      </c>
      <c r="M9420">
        <v>1.7845003491563801E-4</v>
      </c>
      <c r="N9420" s="2">
        <v>6.3059910786109498E-9</v>
      </c>
      <c r="O9420">
        <v>0</v>
      </c>
      <c r="P9420">
        <v>0</v>
      </c>
      <c r="Q9420" t="s">
        <v>30</v>
      </c>
      <c r="R9420" t="s">
        <v>27</v>
      </c>
      <c r="S9420">
        <v>30</v>
      </c>
      <c r="T9420" s="2">
        <v>5.0765418585595499E-5</v>
      </c>
      <c r="U9420" s="2">
        <v>8.8839482524792198E-5</v>
      </c>
      <c r="V9420" t="s">
        <v>30</v>
      </c>
      <c r="W9420">
        <v>4.14635042145493E-3</v>
      </c>
      <c r="X9420">
        <v>0</v>
      </c>
      <c r="Y9420" t="s">
        <v>30</v>
      </c>
    </row>
    <row r="9421" spans="1:25" x14ac:dyDescent="0.35">
      <c r="A9421" t="s">
        <v>25</v>
      </c>
      <c r="B9421" s="1">
        <v>42931</v>
      </c>
      <c r="C9421">
        <v>6.8</v>
      </c>
      <c r="D9421">
        <v>74</v>
      </c>
      <c r="E9421">
        <v>340</v>
      </c>
      <c r="F9421">
        <v>9.26</v>
      </c>
      <c r="G9421">
        <v>0</v>
      </c>
      <c r="H9421">
        <v>43.800301504944699</v>
      </c>
      <c r="I9421">
        <v>0.25286794000000001</v>
      </c>
      <c r="J9421">
        <v>136.83195185140701</v>
      </c>
      <c r="K9421">
        <v>0.108037554520771</v>
      </c>
      <c r="L9421">
        <v>0.50341010239750905</v>
      </c>
      <c r="M9421">
        <v>2.5489049573056099E-2</v>
      </c>
      <c r="N9421" s="2">
        <v>4.1097447588724998E-5</v>
      </c>
      <c r="O9421" s="2">
        <v>3.25416198276454E-13</v>
      </c>
      <c r="P9421" s="2">
        <v>4.3312240435827702E-17</v>
      </c>
      <c r="Q9421" t="s">
        <v>30</v>
      </c>
      <c r="R9421" t="s">
        <v>27</v>
      </c>
      <c r="S9421">
        <v>30</v>
      </c>
      <c r="T9421">
        <v>0.175968058394078</v>
      </c>
      <c r="U9421">
        <v>0.30794410218963703</v>
      </c>
      <c r="V9421" t="s">
        <v>30</v>
      </c>
      <c r="W9421">
        <v>5.48038892734467</v>
      </c>
      <c r="X9421">
        <v>0</v>
      </c>
      <c r="Y9421" t="s">
        <v>30</v>
      </c>
    </row>
    <row r="9422" spans="1:25" x14ac:dyDescent="0.35">
      <c r="A9422" t="s">
        <v>25</v>
      </c>
      <c r="B9422" s="1">
        <v>42932</v>
      </c>
      <c r="C9422">
        <v>4.3</v>
      </c>
      <c r="D9422">
        <v>78</v>
      </c>
      <c r="E9422">
        <v>290</v>
      </c>
      <c r="F9422">
        <v>9.26</v>
      </c>
      <c r="G9422">
        <v>0</v>
      </c>
      <c r="H9422">
        <v>55.776438388181198</v>
      </c>
      <c r="I9422">
        <v>0.39912261999999998</v>
      </c>
      <c r="J9422">
        <v>137.30995185140699</v>
      </c>
      <c r="K9422">
        <v>0.47605301481504603</v>
      </c>
      <c r="L9422">
        <v>0.79248638497852897</v>
      </c>
      <c r="M9422">
        <v>0.119900201440371</v>
      </c>
      <c r="N9422">
        <v>6.3691305316278203E-4</v>
      </c>
      <c r="O9422" s="2">
        <v>8.6422990155141902E-8</v>
      </c>
      <c r="P9422" s="2">
        <v>3.5254800189994998E-11</v>
      </c>
      <c r="Q9422" t="s">
        <v>30</v>
      </c>
      <c r="R9422" t="s">
        <v>27</v>
      </c>
      <c r="S9422">
        <v>30</v>
      </c>
      <c r="T9422">
        <v>2.1658284971300601</v>
      </c>
      <c r="U9422">
        <v>3.7901998699776098</v>
      </c>
      <c r="V9422" t="s">
        <v>30</v>
      </c>
      <c r="W9422">
        <v>49.317784177277197</v>
      </c>
      <c r="X9422">
        <v>0</v>
      </c>
      <c r="Y9422" t="s">
        <v>30</v>
      </c>
    </row>
    <row r="9423" spans="1:25" x14ac:dyDescent="0.35">
      <c r="A9423" t="s">
        <v>25</v>
      </c>
      <c r="B9423" s="1">
        <v>42933</v>
      </c>
      <c r="C9423">
        <v>9.1</v>
      </c>
      <c r="D9423">
        <v>88</v>
      </c>
      <c r="E9423">
        <v>190</v>
      </c>
      <c r="F9423">
        <v>16.667999999999999</v>
      </c>
      <c r="G9423">
        <v>1</v>
      </c>
      <c r="H9423">
        <v>58.628542154083398</v>
      </c>
      <c r="I9423">
        <v>0.54980925999999997</v>
      </c>
      <c r="J9423">
        <v>138.65195185140701</v>
      </c>
      <c r="K9423">
        <v>0.86455462953476403</v>
      </c>
      <c r="L9423">
        <v>1.08882448185904</v>
      </c>
      <c r="M9423">
        <v>0.23088925521144599</v>
      </c>
      <c r="N9423">
        <v>2.0313908570296201E-3</v>
      </c>
      <c r="O9423" s="2">
        <v>2.2806747058528799E-5</v>
      </c>
      <c r="P9423" s="2">
        <v>2.03439787227123E-8</v>
      </c>
      <c r="Q9423" t="s">
        <v>30</v>
      </c>
      <c r="R9423" t="s">
        <v>27</v>
      </c>
      <c r="S9423">
        <v>30</v>
      </c>
      <c r="T9423">
        <v>5.9041482475499896</v>
      </c>
      <c r="U9423">
        <v>10.332259433212499</v>
      </c>
      <c r="V9423" t="s">
        <v>26</v>
      </c>
      <c r="W9423">
        <v>117.27252821712101</v>
      </c>
      <c r="X9423">
        <v>0</v>
      </c>
      <c r="Y9423" t="s">
        <v>30</v>
      </c>
    </row>
    <row r="9424" spans="1:25" x14ac:dyDescent="0.35">
      <c r="A9424" t="s">
        <v>25</v>
      </c>
      <c r="B9424" s="1">
        <v>42934</v>
      </c>
      <c r="C9424">
        <v>8.6999999999999993</v>
      </c>
      <c r="D9424">
        <v>82</v>
      </c>
      <c r="E9424">
        <v>340</v>
      </c>
      <c r="F9424">
        <v>9.26</v>
      </c>
      <c r="G9424">
        <v>0.8</v>
      </c>
      <c r="H9424">
        <v>63.455133075486003</v>
      </c>
      <c r="I9424">
        <v>0.76697530000000003</v>
      </c>
      <c r="J9424">
        <v>139.92195185140699</v>
      </c>
      <c r="K9424">
        <v>0.78644503594226201</v>
      </c>
      <c r="L9424">
        <v>1.51321407855876</v>
      </c>
      <c r="M9424">
        <v>0.22611969519658001</v>
      </c>
      <c r="N9424">
        <v>1.9577077350637398E-3</v>
      </c>
      <c r="O9424">
        <v>3.0676432198475299E-4</v>
      </c>
      <c r="P9424" s="2">
        <v>6.1415851023494696E-7</v>
      </c>
      <c r="Q9424" t="s">
        <v>30</v>
      </c>
      <c r="R9424" t="s">
        <v>27</v>
      </c>
      <c r="S9424">
        <v>30</v>
      </c>
      <c r="T9424">
        <v>5.03791318731834</v>
      </c>
      <c r="U9424">
        <v>8.8163480778071008</v>
      </c>
      <c r="V9424" t="s">
        <v>30</v>
      </c>
      <c r="W9424">
        <v>102.33386632613301</v>
      </c>
      <c r="X9424">
        <v>1023.33866326133</v>
      </c>
      <c r="Y9424" t="s">
        <v>28</v>
      </c>
    </row>
    <row r="9425" spans="1:25" x14ac:dyDescent="0.35">
      <c r="A9425" t="s">
        <v>25</v>
      </c>
      <c r="B9425" s="1">
        <v>42935</v>
      </c>
      <c r="C9425">
        <v>5</v>
      </c>
      <c r="D9425">
        <v>99</v>
      </c>
      <c r="E9425">
        <v>360</v>
      </c>
      <c r="F9425">
        <v>9.26</v>
      </c>
      <c r="G9425">
        <v>0</v>
      </c>
      <c r="H9425">
        <v>63.711080360512497</v>
      </c>
      <c r="I9425">
        <v>0.77448501000000003</v>
      </c>
      <c r="J9425">
        <v>140.525951851407</v>
      </c>
      <c r="K9425">
        <v>0.79567723793220801</v>
      </c>
      <c r="L9425">
        <v>1.5279178678956</v>
      </c>
      <c r="M9425">
        <v>0.22932107318655201</v>
      </c>
      <c r="N9425">
        <v>2.00703396928723E-3</v>
      </c>
      <c r="O9425">
        <v>3.4068251189660001E-4</v>
      </c>
      <c r="P9425" s="2">
        <v>6.9843022802632104E-7</v>
      </c>
      <c r="Q9425" t="s">
        <v>30</v>
      </c>
      <c r="R9425" t="s">
        <v>27</v>
      </c>
      <c r="S9425">
        <v>30</v>
      </c>
      <c r="T9425">
        <v>5.1374605199043604</v>
      </c>
      <c r="U9425">
        <v>8.9905559098326293</v>
      </c>
      <c r="V9425" t="s">
        <v>30</v>
      </c>
      <c r="W9425">
        <v>104.069980488553</v>
      </c>
      <c r="X9425">
        <v>1040.6998048855301</v>
      </c>
      <c r="Y9425" t="s">
        <v>28</v>
      </c>
    </row>
    <row r="9426" spans="1:25" x14ac:dyDescent="0.35">
      <c r="A9426" t="s">
        <v>25</v>
      </c>
      <c r="B9426" s="1">
        <v>42936</v>
      </c>
      <c r="C9426">
        <v>5.3</v>
      </c>
      <c r="D9426">
        <v>92</v>
      </c>
      <c r="E9426">
        <v>290</v>
      </c>
      <c r="F9426">
        <v>7.4080000000000004</v>
      </c>
      <c r="G9426">
        <v>0</v>
      </c>
      <c r="H9426">
        <v>66.014566356958994</v>
      </c>
      <c r="I9426">
        <v>0.83751732999999995</v>
      </c>
      <c r="J9426">
        <v>141.18395185140699</v>
      </c>
      <c r="K9426">
        <v>0.79596850266109498</v>
      </c>
      <c r="L9426">
        <v>1.6505564942811499</v>
      </c>
      <c r="M9426">
        <v>0.233930277769622</v>
      </c>
      <c r="N9426">
        <v>2.0789875886650898E-3</v>
      </c>
      <c r="O9426">
        <v>5.8673818260968405E-4</v>
      </c>
      <c r="P9426" s="2">
        <v>1.4534253094234601E-6</v>
      </c>
      <c r="Q9426" t="s">
        <v>30</v>
      </c>
      <c r="R9426" t="s">
        <v>27</v>
      </c>
      <c r="S9426">
        <v>30</v>
      </c>
      <c r="T9426">
        <v>5.1406136343142501</v>
      </c>
      <c r="U9426">
        <v>8.9960738600499397</v>
      </c>
      <c r="V9426" t="s">
        <v>30</v>
      </c>
      <c r="W9426">
        <v>104.124884879692</v>
      </c>
      <c r="X9426">
        <v>1041.2488487969199</v>
      </c>
      <c r="Y9426" t="s">
        <v>28</v>
      </c>
    </row>
    <row r="9427" spans="1:25" x14ac:dyDescent="0.35">
      <c r="A9427" t="s">
        <v>25</v>
      </c>
      <c r="B9427" s="1">
        <v>42937</v>
      </c>
      <c r="C9427">
        <v>8.1999999999999993</v>
      </c>
      <c r="D9427">
        <v>99</v>
      </c>
      <c r="E9427">
        <v>200</v>
      </c>
      <c r="F9427">
        <v>53.707999999999998</v>
      </c>
      <c r="G9427">
        <v>33</v>
      </c>
      <c r="H9427">
        <v>10.185000490225599</v>
      </c>
      <c r="I9427">
        <v>0</v>
      </c>
      <c r="J9427">
        <v>75.158752810247293</v>
      </c>
      <c r="K9427" s="2">
        <v>1.51895338165769E-5</v>
      </c>
      <c r="L9427">
        <v>0</v>
      </c>
      <c r="M9427" s="2">
        <v>3.0379067633153701E-6</v>
      </c>
      <c r="N9427" s="2">
        <v>4.6636469326431497E-12</v>
      </c>
      <c r="O9427">
        <v>0</v>
      </c>
      <c r="P9427">
        <v>0</v>
      </c>
      <c r="Q9427" t="s">
        <v>30</v>
      </c>
      <c r="R9427" t="s">
        <v>27</v>
      </c>
      <c r="S9427">
        <v>30</v>
      </c>
      <c r="T9427" s="2">
        <v>4.99318398979503E-8</v>
      </c>
      <c r="U9427" s="2">
        <v>8.7380719821413105E-8</v>
      </c>
      <c r="V9427" t="s">
        <v>30</v>
      </c>
      <c r="W9427" s="2">
        <v>9.2104590420353793E-6</v>
      </c>
      <c r="X9427">
        <v>0</v>
      </c>
      <c r="Y9427" t="s">
        <v>30</v>
      </c>
    </row>
    <row r="9428" spans="1:25" x14ac:dyDescent="0.35">
      <c r="A9428" t="s">
        <v>25</v>
      </c>
      <c r="B9428" s="1">
        <v>42938</v>
      </c>
      <c r="C9428">
        <v>5.6</v>
      </c>
      <c r="D9428">
        <v>95</v>
      </c>
      <c r="E9428">
        <v>220</v>
      </c>
      <c r="F9428">
        <v>33.335999999999999</v>
      </c>
      <c r="G9428">
        <v>114.4</v>
      </c>
      <c r="H9428">
        <v>10.119291804271001</v>
      </c>
      <c r="I9428">
        <v>0</v>
      </c>
      <c r="J9428">
        <v>0.71199999999999997</v>
      </c>
      <c r="K9428" s="2">
        <v>7.46480589745281E-6</v>
      </c>
      <c r="L9428">
        <v>0</v>
      </c>
      <c r="M9428" s="2">
        <v>1.49296117949056E-6</v>
      </c>
      <c r="N9428" s="2">
        <v>1.32627864197531E-12</v>
      </c>
      <c r="O9428">
        <v>0</v>
      </c>
      <c r="P9428">
        <v>0</v>
      </c>
      <c r="Q9428" t="s">
        <v>30</v>
      </c>
      <c r="R9428" t="s">
        <v>27</v>
      </c>
      <c r="S9428">
        <v>30</v>
      </c>
      <c r="T9428" s="2">
        <v>1.49239434836379E-8</v>
      </c>
      <c r="U9428" s="2">
        <v>2.61169010963662E-8</v>
      </c>
      <c r="V9428" t="s">
        <v>30</v>
      </c>
      <c r="W9428" s="2">
        <v>3.1731648796870798E-6</v>
      </c>
      <c r="X9428">
        <v>0</v>
      </c>
      <c r="Y9428" t="s">
        <v>30</v>
      </c>
    </row>
    <row r="9429" spans="1:25" x14ac:dyDescent="0.35">
      <c r="A9429" t="s">
        <v>25</v>
      </c>
      <c r="B9429" s="1">
        <v>42939</v>
      </c>
      <c r="C9429">
        <v>7.3</v>
      </c>
      <c r="D9429">
        <v>73</v>
      </c>
      <c r="E9429">
        <v>10</v>
      </c>
      <c r="F9429">
        <v>9.26</v>
      </c>
      <c r="G9429">
        <v>0.6</v>
      </c>
      <c r="H9429">
        <v>32.029318500847701</v>
      </c>
      <c r="I9429">
        <v>0.27921348000000001</v>
      </c>
      <c r="J9429">
        <v>1.73</v>
      </c>
      <c r="K9429">
        <v>9.3654579200012703E-3</v>
      </c>
      <c r="L9429">
        <v>0.39788518618996099</v>
      </c>
      <c r="M9429">
        <v>2.1512597236801301E-3</v>
      </c>
      <c r="N9429" s="2">
        <v>5.16934171835073E-7</v>
      </c>
      <c r="O9429" s="2">
        <v>6.0069890201863495E-19</v>
      </c>
      <c r="P9429" s="2">
        <v>4.4699946043961797E-23</v>
      </c>
      <c r="Q9429" t="s">
        <v>30</v>
      </c>
      <c r="R9429" t="s">
        <v>27</v>
      </c>
      <c r="S9429">
        <v>30</v>
      </c>
      <c r="T9429">
        <v>2.7620436436829399E-3</v>
      </c>
      <c r="U9429">
        <v>4.8335763764451398E-3</v>
      </c>
      <c r="V9429" t="s">
        <v>30</v>
      </c>
      <c r="W9429">
        <v>0.140913823610824</v>
      </c>
      <c r="X9429">
        <v>0</v>
      </c>
      <c r="Y9429" t="s">
        <v>30</v>
      </c>
    </row>
    <row r="9430" spans="1:25" x14ac:dyDescent="0.35">
      <c r="A9430" t="s">
        <v>25</v>
      </c>
      <c r="B9430" s="1">
        <v>42940</v>
      </c>
      <c r="C9430">
        <v>8.6999999999999993</v>
      </c>
      <c r="D9430">
        <v>89</v>
      </c>
      <c r="E9430">
        <v>210</v>
      </c>
      <c r="F9430">
        <v>1.8520000000000001</v>
      </c>
      <c r="G9430">
        <v>0</v>
      </c>
      <c r="H9430">
        <v>39.1087934520529</v>
      </c>
      <c r="I9430">
        <v>0.41192605999999998</v>
      </c>
      <c r="J9430">
        <v>3</v>
      </c>
      <c r="K9430">
        <v>3.1943207684259602E-2</v>
      </c>
      <c r="L9430">
        <v>0.61331755130257004</v>
      </c>
      <c r="M9430">
        <v>7.7350918799711198E-3</v>
      </c>
      <c r="N9430" s="2">
        <v>4.9791223470759299E-6</v>
      </c>
      <c r="O9430" s="2">
        <v>4.5049586596744902E-13</v>
      </c>
      <c r="P9430" s="2">
        <v>9.7650621467808397E-17</v>
      </c>
      <c r="Q9430" t="s">
        <v>30</v>
      </c>
      <c r="R9430" t="s">
        <v>27</v>
      </c>
      <c r="S9430">
        <v>30</v>
      </c>
      <c r="T9430">
        <v>2.22219939720644E-2</v>
      </c>
      <c r="U9430">
        <v>3.8888489451112798E-2</v>
      </c>
      <c r="V9430" t="s">
        <v>30</v>
      </c>
      <c r="W9430">
        <v>0.88612035029638403</v>
      </c>
      <c r="X9430">
        <v>0</v>
      </c>
      <c r="Y9430" t="s">
        <v>30</v>
      </c>
    </row>
    <row r="9431" spans="1:25" x14ac:dyDescent="0.35">
      <c r="A9431" t="s">
        <v>25</v>
      </c>
      <c r="B9431" s="1">
        <v>42941</v>
      </c>
      <c r="C9431">
        <v>12.1</v>
      </c>
      <c r="D9431">
        <v>58</v>
      </c>
      <c r="E9431">
        <v>320</v>
      </c>
      <c r="F9431">
        <v>7.4080000000000004</v>
      </c>
      <c r="G9431">
        <v>0</v>
      </c>
      <c r="H9431">
        <v>62.287761442994302</v>
      </c>
      <c r="I9431">
        <v>1.0944479</v>
      </c>
      <c r="J9431">
        <v>4.8819999999999997</v>
      </c>
      <c r="K9431">
        <v>0.67675902159814505</v>
      </c>
      <c r="L9431">
        <v>1.4027331738386</v>
      </c>
      <c r="M9431">
        <v>0.19105898981188199</v>
      </c>
      <c r="N9431">
        <v>1.4528987115172E-3</v>
      </c>
      <c r="O9431">
        <v>1.1080499521269201E-4</v>
      </c>
      <c r="P9431" s="2">
        <v>1.8418891954575501E-7</v>
      </c>
      <c r="Q9431" t="s">
        <v>30</v>
      </c>
      <c r="R9431" t="s">
        <v>27</v>
      </c>
      <c r="S9431">
        <v>30</v>
      </c>
      <c r="T9431">
        <v>3.9152856866481902</v>
      </c>
      <c r="U9431">
        <v>6.8517499516343401</v>
      </c>
      <c r="V9431" t="s">
        <v>30</v>
      </c>
      <c r="W9431">
        <v>82.356341017039995</v>
      </c>
      <c r="X9431">
        <v>823.56341017039995</v>
      </c>
      <c r="Y9431" t="s">
        <v>28</v>
      </c>
    </row>
    <row r="9432" spans="1:25" x14ac:dyDescent="0.35">
      <c r="A9432" t="s">
        <v>25</v>
      </c>
      <c r="B9432" s="1">
        <v>42942</v>
      </c>
      <c r="C9432">
        <v>7.4</v>
      </c>
      <c r="D9432">
        <v>79</v>
      </c>
      <c r="E9432">
        <v>360</v>
      </c>
      <c r="F9432">
        <v>9.26</v>
      </c>
      <c r="G9432">
        <v>0</v>
      </c>
      <c r="H9432">
        <v>69.3098332227176</v>
      </c>
      <c r="I9432">
        <v>1.3141992499999999</v>
      </c>
      <c r="J9432">
        <v>5.9180000000000001</v>
      </c>
      <c r="K9432">
        <v>0.97545387864407396</v>
      </c>
      <c r="L9432">
        <v>1.69010327505228</v>
      </c>
      <c r="M9432">
        <v>0.288451215116027</v>
      </c>
      <c r="N9432">
        <v>3.0122915523503298E-3</v>
      </c>
      <c r="O9432">
        <v>1.2382987580162601E-3</v>
      </c>
      <c r="P9432" s="2">
        <v>3.2505680590868498E-6</v>
      </c>
      <c r="Q9432" t="s">
        <v>30</v>
      </c>
      <c r="R9432" t="s">
        <v>27</v>
      </c>
      <c r="S9432">
        <v>30</v>
      </c>
      <c r="T9432">
        <v>7.2249759310673296</v>
      </c>
      <c r="U9432">
        <v>12.643707879367801</v>
      </c>
      <c r="V9432" t="s">
        <v>26</v>
      </c>
      <c r="W9432">
        <v>139.39939750377101</v>
      </c>
      <c r="X9432">
        <v>1393.99397503771</v>
      </c>
      <c r="Y9432" t="s">
        <v>28</v>
      </c>
    </row>
    <row r="9433" spans="1:25" x14ac:dyDescent="0.35">
      <c r="A9433" t="s">
        <v>25</v>
      </c>
      <c r="B9433" s="1">
        <v>42943</v>
      </c>
      <c r="C9433">
        <v>7.3</v>
      </c>
      <c r="D9433">
        <v>96</v>
      </c>
      <c r="E9433">
        <v>200</v>
      </c>
      <c r="F9433">
        <v>16.667999999999999</v>
      </c>
      <c r="G9433">
        <v>9.1999999999999993</v>
      </c>
      <c r="H9433">
        <v>22.508457245008401</v>
      </c>
      <c r="I9433">
        <v>2.7140224984891999E-2</v>
      </c>
      <c r="J9433">
        <v>1.018</v>
      </c>
      <c r="K9433">
        <v>7.5890352145056503E-4</v>
      </c>
      <c r="L9433">
        <v>5.0888676563320502E-2</v>
      </c>
      <c r="M9433">
        <v>1.5605060146653001E-4</v>
      </c>
      <c r="N9433" s="2">
        <v>4.9733468077165998E-9</v>
      </c>
      <c r="O9433" s="2">
        <v>2.9211703704186901E-105</v>
      </c>
      <c r="P9433" s="2">
        <v>1.33355521862962E-111</v>
      </c>
      <c r="Q9433" t="s">
        <v>30</v>
      </c>
      <c r="R9433" t="s">
        <v>27</v>
      </c>
      <c r="S9433">
        <v>30</v>
      </c>
      <c r="T9433" s="2">
        <v>3.8553123481491899E-5</v>
      </c>
      <c r="U9433" s="2">
        <v>6.7467966092610895E-5</v>
      </c>
      <c r="V9433" t="s">
        <v>30</v>
      </c>
      <c r="W9433">
        <v>3.2525219483580002E-3</v>
      </c>
      <c r="X9433">
        <v>0</v>
      </c>
      <c r="Y9433" t="s">
        <v>30</v>
      </c>
    </row>
    <row r="9434" spans="1:25" x14ac:dyDescent="0.35">
      <c r="A9434" t="s">
        <v>25</v>
      </c>
      <c r="B9434" s="1">
        <v>42944</v>
      </c>
      <c r="C9434">
        <v>7.1</v>
      </c>
      <c r="D9434">
        <v>57</v>
      </c>
      <c r="E9434">
        <v>220</v>
      </c>
      <c r="F9434">
        <v>18.52</v>
      </c>
      <c r="G9434">
        <v>1.8</v>
      </c>
      <c r="H9434">
        <v>47.853396613032103</v>
      </c>
      <c r="I9434">
        <v>0</v>
      </c>
      <c r="J9434">
        <v>2</v>
      </c>
      <c r="K9434">
        <v>0.31567380860926503</v>
      </c>
      <c r="L9434">
        <v>0</v>
      </c>
      <c r="M9434">
        <v>6.3134761721853006E-2</v>
      </c>
      <c r="N9434">
        <v>2.0466530639591399E-4</v>
      </c>
      <c r="O9434">
        <v>0</v>
      </c>
      <c r="P9434">
        <v>0</v>
      </c>
      <c r="Q9434" t="s">
        <v>30</v>
      </c>
      <c r="R9434" t="s">
        <v>27</v>
      </c>
      <c r="S9434">
        <v>30</v>
      </c>
      <c r="T9434">
        <v>1.0823878566051199</v>
      </c>
      <c r="U9434">
        <v>1.8941787490589601</v>
      </c>
      <c r="V9434" t="s">
        <v>30</v>
      </c>
      <c r="W9434">
        <v>26.950561725872799</v>
      </c>
      <c r="X9434">
        <v>0</v>
      </c>
      <c r="Y9434" t="s">
        <v>30</v>
      </c>
    </row>
    <row r="9435" spans="1:25" x14ac:dyDescent="0.35">
      <c r="A9435" t="s">
        <v>25</v>
      </c>
      <c r="B9435" s="1">
        <v>42945</v>
      </c>
      <c r="C9435">
        <v>6.5</v>
      </c>
      <c r="D9435">
        <v>59</v>
      </c>
      <c r="E9435">
        <v>300</v>
      </c>
      <c r="F9435">
        <v>12.964</v>
      </c>
      <c r="G9435">
        <v>0</v>
      </c>
      <c r="H9435">
        <v>65.701654234401005</v>
      </c>
      <c r="I9435">
        <v>0.38361076</v>
      </c>
      <c r="J9435">
        <v>2.8740000000000001</v>
      </c>
      <c r="K9435">
        <v>1.04093590019704</v>
      </c>
      <c r="L9435">
        <v>0.57526198119820104</v>
      </c>
      <c r="M9435">
        <v>0.24984817611320601</v>
      </c>
      <c r="N9435">
        <v>2.3359080790594502E-3</v>
      </c>
      <c r="O9435" s="2">
        <v>4.1493059884226002E-9</v>
      </c>
      <c r="P9435" s="2">
        <v>7.6784165025087103E-13</v>
      </c>
      <c r="Q9435" t="s">
        <v>30</v>
      </c>
      <c r="R9435" t="s">
        <v>27</v>
      </c>
      <c r="S9435">
        <v>30</v>
      </c>
      <c r="T9435">
        <v>8.0531289882923396</v>
      </c>
      <c r="U9435">
        <v>14.0929757295116</v>
      </c>
      <c r="V9435" t="s">
        <v>26</v>
      </c>
      <c r="W9435">
        <v>152.92895273527</v>
      </c>
      <c r="X9435">
        <v>1529.2895273526999</v>
      </c>
      <c r="Y9435" t="s">
        <v>28</v>
      </c>
    </row>
    <row r="9436" spans="1:25" x14ac:dyDescent="0.35">
      <c r="A9436" t="s">
        <v>25</v>
      </c>
      <c r="B9436" s="1">
        <v>42946</v>
      </c>
      <c r="C9436">
        <v>6.2</v>
      </c>
      <c r="D9436">
        <v>61</v>
      </c>
      <c r="E9436">
        <v>10</v>
      </c>
      <c r="F9436">
        <v>12.964</v>
      </c>
      <c r="G9436">
        <v>0</v>
      </c>
      <c r="H9436">
        <v>74.937709721278097</v>
      </c>
      <c r="I9436">
        <v>0.73410492999999999</v>
      </c>
      <c r="J9436">
        <v>3.694</v>
      </c>
      <c r="K9436">
        <v>1.4661064507812001</v>
      </c>
      <c r="L9436">
        <v>0.98088441170857299</v>
      </c>
      <c r="M9436">
        <v>0.38357763714222598</v>
      </c>
      <c r="N9436">
        <v>4.9887209154631197E-3</v>
      </c>
      <c r="O9436" s="2">
        <v>3.3543005601068702E-5</v>
      </c>
      <c r="P9436" s="2">
        <v>2.31416914737726E-8</v>
      </c>
      <c r="Q9436" t="s">
        <v>30</v>
      </c>
      <c r="R9436" t="s">
        <v>27</v>
      </c>
      <c r="S9436">
        <v>30</v>
      </c>
      <c r="T9436">
        <v>14.2354790959689</v>
      </c>
      <c r="U9436">
        <v>24.912088417945601</v>
      </c>
      <c r="V9436" t="s">
        <v>26</v>
      </c>
      <c r="W9436">
        <v>247.76647861582899</v>
      </c>
      <c r="X9436">
        <v>2477.6647861582901</v>
      </c>
      <c r="Y9436" t="s">
        <v>32</v>
      </c>
    </row>
    <row r="9437" spans="1:25" x14ac:dyDescent="0.35">
      <c r="A9437" t="s">
        <v>25</v>
      </c>
      <c r="B9437" s="1">
        <v>42947</v>
      </c>
      <c r="C9437">
        <v>4.5</v>
      </c>
      <c r="D9437">
        <v>76</v>
      </c>
      <c r="E9437">
        <v>320</v>
      </c>
      <c r="F9437">
        <v>9.26</v>
      </c>
      <c r="G9437">
        <v>0</v>
      </c>
      <c r="H9437">
        <v>77.137829788499303</v>
      </c>
      <c r="I9437">
        <v>0.89956477000000001</v>
      </c>
      <c r="J9437">
        <v>4.2080000000000002</v>
      </c>
      <c r="K9437">
        <v>1.4016242624238899</v>
      </c>
      <c r="L9437">
        <v>1.17250121919853</v>
      </c>
      <c r="M9437">
        <v>0.380122108884899</v>
      </c>
      <c r="N9437">
        <v>4.9094500321453498E-3</v>
      </c>
      <c r="O9437">
        <v>1.8949948097015499E-4</v>
      </c>
      <c r="P9437" s="2">
        <v>2.02794647657837E-7</v>
      </c>
      <c r="Q9437" t="s">
        <v>30</v>
      </c>
      <c r="R9437" t="s">
        <v>27</v>
      </c>
      <c r="S9437">
        <v>30</v>
      </c>
      <c r="T9437">
        <v>13.2126709643716</v>
      </c>
      <c r="U9437">
        <v>23.122174187650302</v>
      </c>
      <c r="V9437" t="s">
        <v>26</v>
      </c>
      <c r="W9437">
        <v>232.697568417963</v>
      </c>
      <c r="X9437">
        <v>2326.9756841796302</v>
      </c>
      <c r="Y9437" t="s">
        <v>32</v>
      </c>
    </row>
    <row r="9438" spans="1:25" x14ac:dyDescent="0.35">
      <c r="A9438" t="s">
        <v>25</v>
      </c>
      <c r="B9438" s="1">
        <v>42948</v>
      </c>
      <c r="C9438">
        <v>12.4</v>
      </c>
      <c r="D9438">
        <v>65</v>
      </c>
      <c r="E9438">
        <v>100</v>
      </c>
      <c r="F9438">
        <v>5.556</v>
      </c>
      <c r="G9438">
        <v>0</v>
      </c>
      <c r="H9438">
        <v>80.601039413266093</v>
      </c>
      <c r="I9438">
        <v>1.56180187</v>
      </c>
      <c r="J9438">
        <v>6.1440000000000001</v>
      </c>
      <c r="K9438">
        <v>1.60278234998864</v>
      </c>
      <c r="L9438">
        <v>1.9098783350628199</v>
      </c>
      <c r="M9438">
        <v>0.48990541585366998</v>
      </c>
      <c r="N9438">
        <v>7.6925011497618904E-3</v>
      </c>
      <c r="O9438">
        <v>1.09045883980358E-2</v>
      </c>
      <c r="P9438" s="2">
        <v>3.8606177575893703E-5</v>
      </c>
      <c r="Q9438" t="s">
        <v>30</v>
      </c>
      <c r="R9438" t="s">
        <v>27</v>
      </c>
      <c r="S9438">
        <v>40</v>
      </c>
      <c r="T9438">
        <v>22.175180494192499</v>
      </c>
      <c r="U9438">
        <v>38.806565864836898</v>
      </c>
      <c r="V9438" t="s">
        <v>26</v>
      </c>
      <c r="W9438">
        <v>280.393605873372</v>
      </c>
      <c r="X9438">
        <v>2803.9360587337201</v>
      </c>
      <c r="Y9438" t="s">
        <v>32</v>
      </c>
    </row>
    <row r="9439" spans="1:25" x14ac:dyDescent="0.35">
      <c r="A9439" t="s">
        <v>25</v>
      </c>
      <c r="B9439" s="1">
        <v>42949</v>
      </c>
      <c r="C9439">
        <v>7.8</v>
      </c>
      <c r="D9439">
        <v>80</v>
      </c>
      <c r="E9439">
        <v>160</v>
      </c>
      <c r="F9439">
        <v>14.816000000000001</v>
      </c>
      <c r="G9439">
        <v>0.4</v>
      </c>
      <c r="H9439">
        <v>80.601038050069306</v>
      </c>
      <c r="I9439">
        <v>1.8112795500000001</v>
      </c>
      <c r="J9439">
        <v>7.2519999999999998</v>
      </c>
      <c r="K9439">
        <v>2.5557669080368601</v>
      </c>
      <c r="L9439">
        <v>2.2300810768952299</v>
      </c>
      <c r="M9439">
        <v>0.81727005400691499</v>
      </c>
      <c r="N9439">
        <v>1.9030753818905601E-2</v>
      </c>
      <c r="O9439">
        <v>9.1525511442828597E-2</v>
      </c>
      <c r="P9439">
        <v>4.7312365263852199E-4</v>
      </c>
      <c r="Q9439" t="s">
        <v>30</v>
      </c>
      <c r="R9439" t="s">
        <v>27</v>
      </c>
      <c r="S9439">
        <v>40</v>
      </c>
      <c r="T9439">
        <v>47.6653799343282</v>
      </c>
      <c r="U9439">
        <v>83.414414885074393</v>
      </c>
      <c r="V9439" t="s">
        <v>26</v>
      </c>
      <c r="W9439">
        <v>526.95355028117797</v>
      </c>
      <c r="X9439">
        <v>5269.5355028117801</v>
      </c>
      <c r="Y9439" t="s">
        <v>31</v>
      </c>
    </row>
    <row r="9440" spans="1:25" x14ac:dyDescent="0.35">
      <c r="A9440" t="s">
        <v>25</v>
      </c>
      <c r="B9440" s="1">
        <v>42950</v>
      </c>
      <c r="C9440">
        <v>9.3447110000000002</v>
      </c>
      <c r="D9440">
        <v>77.620688999999999</v>
      </c>
      <c r="E9440">
        <v>185.149755</v>
      </c>
      <c r="F9440">
        <v>12.2232</v>
      </c>
      <c r="G9440">
        <v>0</v>
      </c>
      <c r="H9440">
        <v>80.629001770660807</v>
      </c>
      <c r="I9440">
        <v>2.1388878029635801</v>
      </c>
      <c r="J9440">
        <v>8.6380479799999996</v>
      </c>
      <c r="K9440">
        <v>2.2496388033837298</v>
      </c>
      <c r="L9440">
        <v>2.64218263718876</v>
      </c>
      <c r="M9440">
        <v>0.75899648570740896</v>
      </c>
      <c r="N9440">
        <v>1.6695263894831301E-2</v>
      </c>
      <c r="O9440">
        <v>0.141140135288637</v>
      </c>
      <c r="P9440">
        <v>1.1026277720745999E-3</v>
      </c>
      <c r="Q9440" t="s">
        <v>30</v>
      </c>
      <c r="R9440" t="s">
        <v>27</v>
      </c>
      <c r="S9440">
        <v>40</v>
      </c>
      <c r="T9440">
        <v>38.717608382580501</v>
      </c>
      <c r="U9440">
        <v>67.7558146695159</v>
      </c>
      <c r="V9440" t="s">
        <v>26</v>
      </c>
      <c r="W9440">
        <v>444.86883272560999</v>
      </c>
      <c r="X9440">
        <v>4448.6883272560999</v>
      </c>
      <c r="Y9440" t="s">
        <v>31</v>
      </c>
    </row>
    <row r="9441" spans="1:25" x14ac:dyDescent="0.35">
      <c r="A9441" t="s">
        <v>25</v>
      </c>
      <c r="B9441" s="1">
        <v>42951</v>
      </c>
      <c r="C9441">
        <v>7.3</v>
      </c>
      <c r="D9441">
        <v>63</v>
      </c>
      <c r="E9441">
        <v>10</v>
      </c>
      <c r="F9441">
        <v>22.224</v>
      </c>
      <c r="G9441">
        <v>0.2</v>
      </c>
      <c r="H9441">
        <v>82.162717217561493</v>
      </c>
      <c r="I9441">
        <v>2.5744926509635802</v>
      </c>
      <c r="J9441">
        <v>9.6560479800000003</v>
      </c>
      <c r="K9441">
        <v>4.4509771159631599</v>
      </c>
      <c r="L9441">
        <v>3.0896088271317801</v>
      </c>
      <c r="M9441">
        <v>2.6094238472420299</v>
      </c>
      <c r="N9441">
        <v>0.14854324049586001</v>
      </c>
      <c r="O9441">
        <v>1.5654952016332799</v>
      </c>
      <c r="P9441">
        <v>1.7879623681253801E-2</v>
      </c>
      <c r="Q9441" t="s">
        <v>30</v>
      </c>
      <c r="R9441" t="s">
        <v>27</v>
      </c>
      <c r="S9441">
        <v>40</v>
      </c>
      <c r="T9441">
        <v>115.825646489869</v>
      </c>
      <c r="U9441">
        <v>202.69488135727201</v>
      </c>
      <c r="V9441" t="s">
        <v>26</v>
      </c>
      <c r="W9441">
        <v>1059.3491401989399</v>
      </c>
      <c r="X9441">
        <v>10593.4914019894</v>
      </c>
      <c r="Y9441" t="s">
        <v>29</v>
      </c>
    </row>
    <row r="9442" spans="1:25" x14ac:dyDescent="0.35">
      <c r="A9442" t="s">
        <v>25</v>
      </c>
      <c r="B9442" s="1">
        <v>42952</v>
      </c>
      <c r="C9442">
        <v>7</v>
      </c>
      <c r="D9442">
        <v>77</v>
      </c>
      <c r="E9442">
        <v>360</v>
      </c>
      <c r="F9442">
        <v>20.372</v>
      </c>
      <c r="G9442">
        <v>0</v>
      </c>
      <c r="H9442">
        <v>82.0249231066731</v>
      </c>
      <c r="I9442">
        <v>2.8356032789635801</v>
      </c>
      <c r="J9442">
        <v>10.620047980000001</v>
      </c>
      <c r="K9442">
        <v>3.98689557906917</v>
      </c>
      <c r="L9442">
        <v>3.40099919195633</v>
      </c>
      <c r="M9442">
        <v>2.3498264981243699</v>
      </c>
      <c r="N9442">
        <v>0.123396336025373</v>
      </c>
      <c r="O9442">
        <v>1.65048376325306</v>
      </c>
      <c r="P9442">
        <v>2.37827975684533E-2</v>
      </c>
      <c r="Q9442" t="s">
        <v>30</v>
      </c>
      <c r="R9442" t="s">
        <v>27</v>
      </c>
      <c r="S9442">
        <v>40</v>
      </c>
      <c r="T9442">
        <v>97.355036764989194</v>
      </c>
      <c r="U9442">
        <v>170.371314338731</v>
      </c>
      <c r="V9442" t="s">
        <v>26</v>
      </c>
      <c r="W9442">
        <v>927.60850761906102</v>
      </c>
      <c r="X9442">
        <v>9276.0850761906095</v>
      </c>
      <c r="Y9442" t="s">
        <v>31</v>
      </c>
    </row>
    <row r="9443" spans="1:25" x14ac:dyDescent="0.35">
      <c r="A9443" t="s">
        <v>25</v>
      </c>
      <c r="B9443" s="1">
        <v>42953</v>
      </c>
      <c r="C9443">
        <v>9.1</v>
      </c>
      <c r="D9443">
        <v>69</v>
      </c>
      <c r="E9443">
        <v>350</v>
      </c>
      <c r="F9443">
        <v>11.112</v>
      </c>
      <c r="G9443">
        <v>0</v>
      </c>
      <c r="H9443">
        <v>82.206250877006696</v>
      </c>
      <c r="I9443">
        <v>3.2787765509635798</v>
      </c>
      <c r="J9443">
        <v>11.962047979999999</v>
      </c>
      <c r="K9443">
        <v>2.5562020908354</v>
      </c>
      <c r="L9443">
        <v>3.8911556252109998</v>
      </c>
      <c r="M9443">
        <v>0.99157417259083103</v>
      </c>
      <c r="N9443">
        <v>2.6795663733025801E-2</v>
      </c>
      <c r="O9443">
        <v>0.77494929199159601</v>
      </c>
      <c r="P9443">
        <v>1.5453906813882E-2</v>
      </c>
      <c r="Q9443" t="s">
        <v>30</v>
      </c>
      <c r="R9443" t="s">
        <v>27</v>
      </c>
      <c r="S9443">
        <v>40</v>
      </c>
      <c r="T9443">
        <v>47.678570240801101</v>
      </c>
      <c r="U9443">
        <v>83.437497921401999</v>
      </c>
      <c r="V9443" t="s">
        <v>26</v>
      </c>
      <c r="W9443">
        <v>527.07167525388797</v>
      </c>
      <c r="X9443">
        <v>5270.7167525388804</v>
      </c>
      <c r="Y9443" t="s">
        <v>31</v>
      </c>
    </row>
    <row r="9444" spans="1:25" x14ac:dyDescent="0.35">
      <c r="A9444" t="s">
        <v>25</v>
      </c>
      <c r="B9444" s="1">
        <v>42954</v>
      </c>
      <c r="C9444">
        <v>16.100000000000001</v>
      </c>
      <c r="D9444">
        <v>50</v>
      </c>
      <c r="E9444">
        <v>310</v>
      </c>
      <c r="F9444">
        <v>11.112</v>
      </c>
      <c r="G9444">
        <v>0</v>
      </c>
      <c r="H9444">
        <v>85.409528232911001</v>
      </c>
      <c r="I9444">
        <v>4.4841181509635799</v>
      </c>
      <c r="J9444">
        <v>14.56404798</v>
      </c>
      <c r="K9444">
        <v>3.8996187687108401</v>
      </c>
      <c r="L9444">
        <v>5.0675907427026399</v>
      </c>
      <c r="M9444">
        <v>2.8355134921232499</v>
      </c>
      <c r="N9444">
        <v>0.17207867173441599</v>
      </c>
      <c r="O9444">
        <v>4.5881432638653799</v>
      </c>
      <c r="P9444">
        <v>0.172417006954414</v>
      </c>
      <c r="Q9444" t="s">
        <v>30</v>
      </c>
      <c r="R9444" t="s">
        <v>27</v>
      </c>
      <c r="S9444">
        <v>40</v>
      </c>
      <c r="T9444">
        <v>93.9979816677874</v>
      </c>
      <c r="U9444">
        <v>164.49646791862801</v>
      </c>
      <c r="V9444" t="s">
        <v>26</v>
      </c>
      <c r="W9444">
        <v>902.821928044684</v>
      </c>
      <c r="X9444">
        <v>9028.2192804468505</v>
      </c>
      <c r="Y9444" t="s">
        <v>31</v>
      </c>
    </row>
    <row r="9445" spans="1:25" x14ac:dyDescent="0.35">
      <c r="A9445" t="s">
        <v>25</v>
      </c>
      <c r="B9445" s="1">
        <v>42955</v>
      </c>
      <c r="C9445">
        <v>12</v>
      </c>
      <c r="D9445">
        <v>77</v>
      </c>
      <c r="E9445">
        <v>200</v>
      </c>
      <c r="F9445">
        <v>5.556</v>
      </c>
      <c r="G9445">
        <v>0</v>
      </c>
      <c r="H9445">
        <v>83.573041458429302</v>
      </c>
      <c r="I9445">
        <v>4.9064081789635798</v>
      </c>
      <c r="J9445">
        <v>16.428047979999999</v>
      </c>
      <c r="K9445">
        <v>2.2986257691597798</v>
      </c>
      <c r="L9445">
        <v>5.6180746329081304</v>
      </c>
      <c r="M9445">
        <v>1.2194416026716299</v>
      </c>
      <c r="N9445">
        <v>3.8643271580602101E-2</v>
      </c>
      <c r="O9445">
        <v>1.4017090289737999</v>
      </c>
      <c r="P9445">
        <v>6.7345985404653599E-2</v>
      </c>
      <c r="Q9445" t="s">
        <v>30</v>
      </c>
      <c r="R9445" t="s">
        <v>27</v>
      </c>
      <c r="S9445">
        <v>40</v>
      </c>
      <c r="T9445">
        <v>40.104056560926203</v>
      </c>
      <c r="U9445">
        <v>70.182098981620797</v>
      </c>
      <c r="V9445" t="s">
        <v>26</v>
      </c>
      <c r="W9445">
        <v>457.85716277990701</v>
      </c>
      <c r="X9445">
        <v>4578.5716277990696</v>
      </c>
      <c r="Y9445" t="s">
        <v>31</v>
      </c>
    </row>
    <row r="9446" spans="1:25" x14ac:dyDescent="0.35">
      <c r="A9446" t="s">
        <v>25</v>
      </c>
      <c r="B9446" s="1">
        <v>42956</v>
      </c>
      <c r="C9446">
        <v>9.4</v>
      </c>
      <c r="D9446">
        <v>95</v>
      </c>
      <c r="E9446">
        <v>220</v>
      </c>
      <c r="F9446">
        <v>3.7040000000000002</v>
      </c>
      <c r="G9446">
        <v>0</v>
      </c>
      <c r="H9446">
        <v>78.534191433116206</v>
      </c>
      <c r="I9446">
        <v>4.9799900789635796</v>
      </c>
      <c r="J9446">
        <v>17.82404798</v>
      </c>
      <c r="K9446">
        <v>1.1881014147292099</v>
      </c>
      <c r="L9446">
        <v>5.8640096552220298</v>
      </c>
      <c r="M9446">
        <v>0.54871836931944895</v>
      </c>
      <c r="N9446">
        <v>9.4019409158917506E-3</v>
      </c>
      <c r="O9446">
        <v>0.23961637047677201</v>
      </c>
      <c r="P9446">
        <v>1.27459102639791E-2</v>
      </c>
      <c r="Q9446" t="s">
        <v>30</v>
      </c>
      <c r="R9446" t="s">
        <v>27</v>
      </c>
      <c r="S9446">
        <v>40</v>
      </c>
      <c r="T9446">
        <v>13.494151235878499</v>
      </c>
      <c r="U9446">
        <v>23.614764662787401</v>
      </c>
      <c r="V9446" t="s">
        <v>26</v>
      </c>
      <c r="W9446">
        <v>184.47160986820299</v>
      </c>
      <c r="X9446">
        <v>1844.71609868203</v>
      </c>
      <c r="Y9446" t="s">
        <v>28</v>
      </c>
    </row>
    <row r="9447" spans="1:25" x14ac:dyDescent="0.35">
      <c r="A9447" t="s">
        <v>25</v>
      </c>
      <c r="B9447" s="1">
        <v>42957</v>
      </c>
      <c r="C9447">
        <v>14.5</v>
      </c>
      <c r="D9447">
        <v>60</v>
      </c>
      <c r="E9447">
        <v>310</v>
      </c>
      <c r="F9447">
        <v>9.26</v>
      </c>
      <c r="G9447">
        <v>0</v>
      </c>
      <c r="H9447">
        <v>82.478418624099007</v>
      </c>
      <c r="I9447">
        <v>5.8545635189635803</v>
      </c>
      <c r="J9447">
        <v>20.13804798</v>
      </c>
      <c r="K9447">
        <v>2.4081100462668998</v>
      </c>
      <c r="L9447">
        <v>6.7808093625456101</v>
      </c>
      <c r="M9447">
        <v>1.66941846987089</v>
      </c>
      <c r="N9447">
        <v>6.7376637449377094E-2</v>
      </c>
      <c r="O9447">
        <v>2.23691287143166</v>
      </c>
      <c r="P9447">
        <v>0.16777139170772901</v>
      </c>
      <c r="Q9447" t="s">
        <v>30</v>
      </c>
      <c r="R9447" t="s">
        <v>27</v>
      </c>
      <c r="S9447">
        <v>40</v>
      </c>
      <c r="T9447">
        <v>43.266010851588099</v>
      </c>
      <c r="U9447">
        <v>75.715518990279307</v>
      </c>
      <c r="V9447" t="s">
        <v>26</v>
      </c>
      <c r="W9447">
        <v>487.097290325475</v>
      </c>
      <c r="X9447">
        <v>4870.9729032547502</v>
      </c>
      <c r="Y9447" t="s">
        <v>31</v>
      </c>
    </row>
    <row r="9448" spans="1:25" x14ac:dyDescent="0.35">
      <c r="A9448" t="s">
        <v>25</v>
      </c>
      <c r="B9448" s="1">
        <v>42958</v>
      </c>
      <c r="C9448">
        <v>11.4</v>
      </c>
      <c r="D9448">
        <v>79</v>
      </c>
      <c r="E9448">
        <v>330</v>
      </c>
      <c r="F9448">
        <v>7.4080000000000004</v>
      </c>
      <c r="G9448">
        <v>2</v>
      </c>
      <c r="H9448">
        <v>65.048658905898606</v>
      </c>
      <c r="I9448">
        <v>4.8711101714874303</v>
      </c>
      <c r="J9448">
        <v>21.89404798</v>
      </c>
      <c r="K9448">
        <v>0.76707587472913197</v>
      </c>
      <c r="L9448">
        <v>6.2602061845109098</v>
      </c>
      <c r="M9448">
        <v>0.36517953235790102</v>
      </c>
      <c r="N9448">
        <v>4.5730429662546304E-3</v>
      </c>
      <c r="O9448">
        <v>7.6457930500551705E-2</v>
      </c>
      <c r="P9448">
        <v>4.7485683482658804E-3</v>
      </c>
      <c r="Q9448" t="s">
        <v>30</v>
      </c>
      <c r="R9448" t="s">
        <v>27</v>
      </c>
      <c r="S9448">
        <v>40</v>
      </c>
      <c r="T9448">
        <v>6.4942423507840497</v>
      </c>
      <c r="U9448">
        <v>11.3649241138721</v>
      </c>
      <c r="V9448" t="s">
        <v>26</v>
      </c>
      <c r="W9448">
        <v>98.718155617291401</v>
      </c>
      <c r="X9448">
        <v>987.18155617291404</v>
      </c>
      <c r="Y9448" t="s">
        <v>28</v>
      </c>
    </row>
    <row r="9449" spans="1:25" x14ac:dyDescent="0.35">
      <c r="A9449" t="s">
        <v>25</v>
      </c>
      <c r="B9449" s="1">
        <v>42959</v>
      </c>
      <c r="C9449">
        <v>16.2</v>
      </c>
      <c r="D9449">
        <v>31</v>
      </c>
      <c r="E9449">
        <v>300</v>
      </c>
      <c r="F9449">
        <v>33.335999999999999</v>
      </c>
      <c r="G9449">
        <v>0.2</v>
      </c>
      <c r="H9449">
        <v>85.6501919798648</v>
      </c>
      <c r="I9449">
        <v>6.54415234348743</v>
      </c>
      <c r="J9449">
        <v>24.514047980000001</v>
      </c>
      <c r="K9449">
        <v>12.357286873352599</v>
      </c>
      <c r="L9449">
        <v>7.8495856257552399</v>
      </c>
      <c r="M9449">
        <v>10.873919076512299</v>
      </c>
      <c r="N9449">
        <v>1.85768594430505</v>
      </c>
      <c r="O9449">
        <v>128.76442469172599</v>
      </c>
      <c r="P9449">
        <v>13.6171521428452</v>
      </c>
      <c r="Q9449" t="s">
        <v>26</v>
      </c>
      <c r="R9449" t="s">
        <v>27</v>
      </c>
      <c r="S9449">
        <v>40</v>
      </c>
      <c r="T9449">
        <v>525.46942394480004</v>
      </c>
      <c r="U9449">
        <v>919.57149190339896</v>
      </c>
      <c r="V9449" t="s">
        <v>28</v>
      </c>
      <c r="W9449">
        <v>2939.5499114202298</v>
      </c>
      <c r="X9449">
        <v>29395.499114202299</v>
      </c>
      <c r="Y9449" t="s">
        <v>29</v>
      </c>
    </row>
    <row r="9450" spans="1:25" x14ac:dyDescent="0.35">
      <c r="A9450" t="s">
        <v>25</v>
      </c>
      <c r="B9450" s="1">
        <v>42960</v>
      </c>
      <c r="C9450">
        <v>11.9</v>
      </c>
      <c r="D9450">
        <v>66</v>
      </c>
      <c r="E9450">
        <v>220</v>
      </c>
      <c r="F9450">
        <v>7.4080000000000004</v>
      </c>
      <c r="G9450">
        <v>0</v>
      </c>
      <c r="H9450">
        <v>85.107007011570005</v>
      </c>
      <c r="I9450">
        <v>7.1636418634874302</v>
      </c>
      <c r="J9450">
        <v>26.360047980000001</v>
      </c>
      <c r="K9450">
        <v>3.10302227046351</v>
      </c>
      <c r="L9450">
        <v>8.5311749594189301</v>
      </c>
      <c r="M9450">
        <v>2.9082491827761201</v>
      </c>
      <c r="N9450">
        <v>0.17996865132974799</v>
      </c>
      <c r="O9450">
        <v>6.1901790501423202</v>
      </c>
      <c r="P9450">
        <v>0.79490967186565997</v>
      </c>
      <c r="Q9450" t="s">
        <v>30</v>
      </c>
      <c r="R9450" t="s">
        <v>27</v>
      </c>
      <c r="S9450">
        <v>40</v>
      </c>
      <c r="T9450">
        <v>65.237492941924799</v>
      </c>
      <c r="U9450">
        <v>114.165612648368</v>
      </c>
      <c r="V9450" t="s">
        <v>26</v>
      </c>
      <c r="W9450">
        <v>677.92556045070899</v>
      </c>
      <c r="X9450">
        <v>6779.2556045070896</v>
      </c>
      <c r="Y9450" t="s">
        <v>31</v>
      </c>
    </row>
    <row r="9451" spans="1:25" x14ac:dyDescent="0.35">
      <c r="A9451" t="s">
        <v>25</v>
      </c>
      <c r="B9451" s="1">
        <v>42961</v>
      </c>
      <c r="C9451">
        <v>7.1</v>
      </c>
      <c r="D9451">
        <v>81</v>
      </c>
      <c r="E9451">
        <v>170</v>
      </c>
      <c r="F9451">
        <v>16.667999999999999</v>
      </c>
      <c r="G9451">
        <v>1.2</v>
      </c>
      <c r="H9451">
        <v>74.082461573563904</v>
      </c>
      <c r="I9451">
        <v>7.3820049114874298</v>
      </c>
      <c r="J9451">
        <v>27.34204798</v>
      </c>
      <c r="K9451">
        <v>1.6912240921410799</v>
      </c>
      <c r="L9451">
        <v>8.8145016880230909</v>
      </c>
      <c r="M9451">
        <v>0.95404594915810503</v>
      </c>
      <c r="N9451">
        <v>2.50268707461129E-2</v>
      </c>
      <c r="O9451">
        <v>1.23150129719037</v>
      </c>
      <c r="P9451">
        <v>0.17061353700648299</v>
      </c>
      <c r="Q9451" t="s">
        <v>30</v>
      </c>
      <c r="R9451" t="s">
        <v>27</v>
      </c>
      <c r="S9451">
        <v>40</v>
      </c>
      <c r="T9451">
        <v>24.232079216922202</v>
      </c>
      <c r="U9451">
        <v>42.406138629613899</v>
      </c>
      <c r="V9451" t="s">
        <v>26</v>
      </c>
      <c r="W9451">
        <v>301.96480140710202</v>
      </c>
      <c r="X9451">
        <v>3019.64801407102</v>
      </c>
      <c r="Y9451" t="s">
        <v>32</v>
      </c>
    </row>
    <row r="9452" spans="1:25" x14ac:dyDescent="0.35">
      <c r="A9452" t="s">
        <v>25</v>
      </c>
      <c r="B9452" s="1">
        <v>42962</v>
      </c>
      <c r="C9452">
        <v>7.1</v>
      </c>
      <c r="D9452">
        <v>82</v>
      </c>
      <c r="E9452">
        <v>200</v>
      </c>
      <c r="F9452">
        <v>7.4080000000000004</v>
      </c>
      <c r="G9452">
        <v>5.6</v>
      </c>
      <c r="H9452">
        <v>39.615333755809601</v>
      </c>
      <c r="I9452">
        <v>4.01118337404057</v>
      </c>
      <c r="J9452">
        <v>21.266652614495399</v>
      </c>
      <c r="K9452">
        <v>4.6665762832165003E-2</v>
      </c>
      <c r="L9452">
        <v>5.4517017804482002</v>
      </c>
      <c r="M9452">
        <v>2.0852481092445301E-2</v>
      </c>
      <c r="N9452" s="2">
        <v>2.8805677682404401E-5</v>
      </c>
      <c r="O9452" s="2">
        <v>1.4403048055843001E-5</v>
      </c>
      <c r="P9452" s="2">
        <v>6.4423966255171501E-7</v>
      </c>
      <c r="Q9452" t="s">
        <v>30</v>
      </c>
      <c r="R9452" t="s">
        <v>27</v>
      </c>
      <c r="S9452">
        <v>40</v>
      </c>
      <c r="T9452">
        <v>5.6870410638666498E-2</v>
      </c>
      <c r="U9452">
        <v>9.9523218617666401E-2</v>
      </c>
      <c r="V9452" t="s">
        <v>30</v>
      </c>
      <c r="W9452">
        <v>1.5629433856261901</v>
      </c>
      <c r="X9452">
        <v>0</v>
      </c>
      <c r="Y9452" t="s">
        <v>30</v>
      </c>
    </row>
    <row r="9453" spans="1:25" x14ac:dyDescent="0.35">
      <c r="A9453" t="s">
        <v>25</v>
      </c>
      <c r="B9453" s="1">
        <v>42963</v>
      </c>
      <c r="C9453">
        <v>9.1</v>
      </c>
      <c r="D9453">
        <v>76</v>
      </c>
      <c r="E9453">
        <v>30</v>
      </c>
      <c r="F9453">
        <v>24.076000000000001</v>
      </c>
      <c r="G9453">
        <v>0</v>
      </c>
      <c r="H9453">
        <v>59.880157053365799</v>
      </c>
      <c r="I9453">
        <v>4.3542852620405696</v>
      </c>
      <c r="J9453">
        <v>22.608652614495401</v>
      </c>
      <c r="K9453">
        <v>1.3653844324503399</v>
      </c>
      <c r="L9453">
        <v>5.8782735909125003</v>
      </c>
      <c r="M9453">
        <v>0.63129897751393405</v>
      </c>
      <c r="N9453">
        <v>1.20499433758871E-2</v>
      </c>
      <c r="O9453">
        <v>0.35780298911980002</v>
      </c>
      <c r="P9453">
        <v>1.9142658172020401E-2</v>
      </c>
      <c r="Q9453" t="s">
        <v>30</v>
      </c>
      <c r="R9453" t="s">
        <v>27</v>
      </c>
      <c r="S9453">
        <v>40</v>
      </c>
      <c r="T9453">
        <v>17.004134307952398</v>
      </c>
      <c r="U9453">
        <v>29.757235038916701</v>
      </c>
      <c r="V9453" t="s">
        <v>26</v>
      </c>
      <c r="W9453">
        <v>224.326227462487</v>
      </c>
      <c r="X9453">
        <v>0</v>
      </c>
      <c r="Y9453" t="s">
        <v>30</v>
      </c>
    </row>
    <row r="9454" spans="1:25" x14ac:dyDescent="0.35">
      <c r="A9454" t="s">
        <v>25</v>
      </c>
      <c r="B9454" s="1">
        <v>42964</v>
      </c>
      <c r="C9454">
        <v>18.899999999999999</v>
      </c>
      <c r="D9454">
        <v>50</v>
      </c>
      <c r="E9454">
        <v>300</v>
      </c>
      <c r="F9454">
        <v>9.26</v>
      </c>
      <c r="G9454">
        <v>0</v>
      </c>
      <c r="H9454">
        <v>78.916316739990293</v>
      </c>
      <c r="I9454">
        <v>5.7558452620405696</v>
      </c>
      <c r="J9454">
        <v>25.7146526144954</v>
      </c>
      <c r="K9454">
        <v>1.6277754781010301</v>
      </c>
      <c r="L9454">
        <v>7.38123780978776</v>
      </c>
      <c r="M9454">
        <v>0.83898996011941895</v>
      </c>
      <c r="N9454">
        <v>1.9935098046805402E-2</v>
      </c>
      <c r="O9454">
        <v>0.86517864902468899</v>
      </c>
      <c r="P9454">
        <v>7.9217966043126101E-2</v>
      </c>
      <c r="Q9454" t="s">
        <v>30</v>
      </c>
      <c r="R9454" t="s">
        <v>27</v>
      </c>
      <c r="S9454">
        <v>40</v>
      </c>
      <c r="T9454">
        <v>22.749465844284799</v>
      </c>
      <c r="U9454">
        <v>39.811565227498498</v>
      </c>
      <c r="V9454" t="s">
        <v>26</v>
      </c>
      <c r="W9454">
        <v>286.45463879155602</v>
      </c>
      <c r="X9454">
        <v>2864.54638791556</v>
      </c>
      <c r="Y9454" t="s">
        <v>32</v>
      </c>
    </row>
    <row r="9455" spans="1:25" x14ac:dyDescent="0.35">
      <c r="A9455" t="s">
        <v>25</v>
      </c>
      <c r="B9455" s="1">
        <v>42965</v>
      </c>
      <c r="C9455">
        <v>13.8</v>
      </c>
      <c r="D9455">
        <v>66</v>
      </c>
      <c r="E9455">
        <v>50</v>
      </c>
      <c r="F9455">
        <v>12.964</v>
      </c>
      <c r="G9455">
        <v>0</v>
      </c>
      <c r="H9455">
        <v>81.870386984892804</v>
      </c>
      <c r="I9455">
        <v>6.4658755580405698</v>
      </c>
      <c r="J9455">
        <v>27.902652614495398</v>
      </c>
      <c r="K9455">
        <v>2.6940950336951799</v>
      </c>
      <c r="L9455">
        <v>8.1881535560874497</v>
      </c>
      <c r="M9455">
        <v>2.3354639939082902</v>
      </c>
      <c r="N9455">
        <v>0.122064513840386</v>
      </c>
      <c r="O9455">
        <v>4.0205168893753598</v>
      </c>
      <c r="P9455">
        <v>0.46923568292940299</v>
      </c>
      <c r="Q9455" t="s">
        <v>30</v>
      </c>
      <c r="R9455" t="s">
        <v>27</v>
      </c>
      <c r="S9455">
        <v>40</v>
      </c>
      <c r="T9455">
        <v>51.922909823963998</v>
      </c>
      <c r="U9455">
        <v>90.865092191936995</v>
      </c>
      <c r="V9455" t="s">
        <v>26</v>
      </c>
      <c r="W9455">
        <v>564.67829212033405</v>
      </c>
      <c r="X9455">
        <v>5646.7829212033403</v>
      </c>
      <c r="Y9455" t="s">
        <v>31</v>
      </c>
    </row>
    <row r="9456" spans="1:25" x14ac:dyDescent="0.35">
      <c r="A9456" t="s">
        <v>25</v>
      </c>
      <c r="B9456" s="1">
        <v>42966</v>
      </c>
      <c r="C9456">
        <v>10.1</v>
      </c>
      <c r="D9456">
        <v>83</v>
      </c>
      <c r="E9456">
        <v>180</v>
      </c>
      <c r="F9456">
        <v>12.964</v>
      </c>
      <c r="G9456">
        <v>0</v>
      </c>
      <c r="H9456">
        <v>81.207307016255996</v>
      </c>
      <c r="I9456">
        <v>6.7327325820405699</v>
      </c>
      <c r="J9456">
        <v>29.4246526144954</v>
      </c>
      <c r="K9456">
        <v>2.4920379363915002</v>
      </c>
      <c r="L9456">
        <v>8.5656452866053296</v>
      </c>
      <c r="M9456">
        <v>2.1534207520681301</v>
      </c>
      <c r="N9456">
        <v>0.105732145836319</v>
      </c>
      <c r="O9456">
        <v>3.4590202972677599</v>
      </c>
      <c r="P9456">
        <v>0.448373594009006</v>
      </c>
      <c r="Q9456" t="s">
        <v>30</v>
      </c>
      <c r="R9456" t="s">
        <v>27</v>
      </c>
      <c r="S9456">
        <v>40</v>
      </c>
      <c r="T9456">
        <v>45.7478959153893</v>
      </c>
      <c r="U9456">
        <v>80.058817851931195</v>
      </c>
      <c r="V9456" t="s">
        <v>26</v>
      </c>
      <c r="W9456">
        <v>509.69574146434798</v>
      </c>
      <c r="X9456">
        <v>5096.9574146434798</v>
      </c>
      <c r="Y9456" t="s">
        <v>31</v>
      </c>
    </row>
    <row r="9457" spans="1:25" x14ac:dyDescent="0.35">
      <c r="A9457" t="s">
        <v>25</v>
      </c>
      <c r="B9457" s="1">
        <v>42967</v>
      </c>
      <c r="C9457">
        <v>8.4</v>
      </c>
      <c r="D9457">
        <v>98</v>
      </c>
      <c r="E9457">
        <v>190</v>
      </c>
      <c r="F9457">
        <v>25.928000000000001</v>
      </c>
      <c r="G9457">
        <v>1.6</v>
      </c>
      <c r="H9457">
        <v>61.039203916182501</v>
      </c>
      <c r="I9457">
        <v>6.11291601556439</v>
      </c>
      <c r="J9457">
        <v>30.640652614495401</v>
      </c>
      <c r="K9457">
        <v>1.6077707825310099</v>
      </c>
      <c r="L9457">
        <v>8.1573054892465802</v>
      </c>
      <c r="M9457">
        <v>0.87139850723652601</v>
      </c>
      <c r="N9457">
        <v>2.1318304472912299E-2</v>
      </c>
      <c r="O9457">
        <v>0.96487055187359905</v>
      </c>
      <c r="P9457">
        <v>0.11162342662573101</v>
      </c>
      <c r="Q9457" t="s">
        <v>30</v>
      </c>
      <c r="R9457" t="s">
        <v>27</v>
      </c>
      <c r="S9457">
        <v>40</v>
      </c>
      <c r="T9457">
        <v>22.289360197320399</v>
      </c>
      <c r="U9457">
        <v>39.006380345310802</v>
      </c>
      <c r="V9457" t="s">
        <v>26</v>
      </c>
      <c r="W9457">
        <v>281.60109460527099</v>
      </c>
      <c r="X9457">
        <v>2816.0109460527201</v>
      </c>
      <c r="Y9457" t="s">
        <v>32</v>
      </c>
    </row>
    <row r="9458" spans="1:25" x14ac:dyDescent="0.35">
      <c r="A9458" t="s">
        <v>25</v>
      </c>
      <c r="B9458" s="1">
        <v>42968</v>
      </c>
      <c r="C9458">
        <v>8.6</v>
      </c>
      <c r="D9458">
        <v>68</v>
      </c>
      <c r="E9458">
        <v>190</v>
      </c>
      <c r="F9458">
        <v>29.632000000000001</v>
      </c>
      <c r="G9458">
        <v>2.4</v>
      </c>
      <c r="H9458">
        <v>62.284206499365297</v>
      </c>
      <c r="I9458">
        <v>4.6989409309089698</v>
      </c>
      <c r="J9458">
        <v>31.8926526144954</v>
      </c>
      <c r="K9458">
        <v>2.07351367251646</v>
      </c>
      <c r="L9458">
        <v>6.8680877083073302</v>
      </c>
      <c r="M9458">
        <v>1.1831574958989599</v>
      </c>
      <c r="N9458">
        <v>3.6631460504636802E-2</v>
      </c>
      <c r="O9458">
        <v>1.5161373922142301</v>
      </c>
      <c r="P9458">
        <v>0.11719082169735399</v>
      </c>
      <c r="Q9458" t="s">
        <v>30</v>
      </c>
      <c r="R9458" t="s">
        <v>27</v>
      </c>
      <c r="S9458">
        <v>40</v>
      </c>
      <c r="T9458">
        <v>33.881716177388</v>
      </c>
      <c r="U9458">
        <v>59.293003310428901</v>
      </c>
      <c r="V9458" t="s">
        <v>26</v>
      </c>
      <c r="W9458">
        <v>398.70657135251997</v>
      </c>
      <c r="X9458">
        <v>3987.0657135252</v>
      </c>
      <c r="Y9458" t="s">
        <v>32</v>
      </c>
    </row>
    <row r="9459" spans="1:25" x14ac:dyDescent="0.35">
      <c r="A9459" t="s">
        <v>25</v>
      </c>
      <c r="B9459" s="1">
        <v>42969</v>
      </c>
      <c r="C9459">
        <v>12.3</v>
      </c>
      <c r="D9459">
        <v>48</v>
      </c>
      <c r="E9459">
        <v>310</v>
      </c>
      <c r="F9459">
        <v>7.4080000000000004</v>
      </c>
      <c r="G9459">
        <v>0</v>
      </c>
      <c r="H9459">
        <v>76.775876502868897</v>
      </c>
      <c r="I9459">
        <v>5.67554793890897</v>
      </c>
      <c r="J9459">
        <v>33.810652614495403</v>
      </c>
      <c r="K9459">
        <v>1.24337901809135</v>
      </c>
      <c r="L9459">
        <v>7.9956620365218098</v>
      </c>
      <c r="M9459">
        <v>0.66707139584986397</v>
      </c>
      <c r="N9459">
        <v>1.3284765955885E-2</v>
      </c>
      <c r="O9459">
        <v>0.45313549782742601</v>
      </c>
      <c r="P9459">
        <v>5.0029770242786799E-2</v>
      </c>
      <c r="Q9459" t="s">
        <v>30</v>
      </c>
      <c r="R9459" t="s">
        <v>27</v>
      </c>
      <c r="S9459">
        <v>40</v>
      </c>
      <c r="T9459">
        <v>14.554975319712</v>
      </c>
      <c r="U9459">
        <v>25.471206809496</v>
      </c>
      <c r="V9459" t="s">
        <v>26</v>
      </c>
      <c r="W9459">
        <v>196.69373924347099</v>
      </c>
      <c r="X9459">
        <v>1966.9373924347101</v>
      </c>
      <c r="Y9459" t="s">
        <v>28</v>
      </c>
    </row>
    <row r="9460" spans="1:25" x14ac:dyDescent="0.35">
      <c r="A9460" t="s">
        <v>25</v>
      </c>
      <c r="B9460" s="1">
        <v>42970</v>
      </c>
      <c r="C9460">
        <v>12.6</v>
      </c>
      <c r="D9460">
        <v>64</v>
      </c>
      <c r="E9460">
        <v>20</v>
      </c>
      <c r="F9460">
        <v>7.4080000000000004</v>
      </c>
      <c r="G9460">
        <v>0</v>
      </c>
      <c r="H9460">
        <v>80.752749960441307</v>
      </c>
      <c r="I9460">
        <v>6.3667973309089696</v>
      </c>
      <c r="J9460">
        <v>35.782652614495397</v>
      </c>
      <c r="K9460">
        <v>1.78924734739133</v>
      </c>
      <c r="L9460">
        <v>8.8132478669358498</v>
      </c>
      <c r="M9460">
        <v>1.0794430567444</v>
      </c>
      <c r="N9460">
        <v>3.11409917052408E-2</v>
      </c>
      <c r="O9460">
        <v>1.4413661673170499</v>
      </c>
      <c r="P9460">
        <v>0.19962253251942599</v>
      </c>
      <c r="Q9460" t="s">
        <v>30</v>
      </c>
      <c r="R9460" t="s">
        <v>27</v>
      </c>
      <c r="S9460">
        <v>40</v>
      </c>
      <c r="T9460">
        <v>26.591003849411202</v>
      </c>
      <c r="U9460">
        <v>46.534256736469601</v>
      </c>
      <c r="V9460" t="s">
        <v>26</v>
      </c>
      <c r="W9460">
        <v>326.25704323667298</v>
      </c>
      <c r="X9460">
        <v>3262.5704323667301</v>
      </c>
      <c r="Y9460" t="s">
        <v>32</v>
      </c>
    </row>
    <row r="9461" spans="1:25" x14ac:dyDescent="0.35">
      <c r="A9461" t="s">
        <v>25</v>
      </c>
      <c r="B9461" s="1">
        <v>42971</v>
      </c>
      <c r="C9461">
        <v>15.1</v>
      </c>
      <c r="D9461">
        <v>47</v>
      </c>
      <c r="E9461">
        <v>140</v>
      </c>
      <c r="F9461">
        <v>7.4080000000000004</v>
      </c>
      <c r="G9461">
        <v>0</v>
      </c>
      <c r="H9461">
        <v>85.008434199252804</v>
      </c>
      <c r="I9461">
        <v>7.5701767469089702</v>
      </c>
      <c r="J9461">
        <v>38.204652614495402</v>
      </c>
      <c r="K9461">
        <v>3.0611889922774398</v>
      </c>
      <c r="L9461">
        <v>10.1248203935068</v>
      </c>
      <c r="M9461">
        <v>3.2009526731050002</v>
      </c>
      <c r="N9461">
        <v>0.21326185472088199</v>
      </c>
      <c r="O9461">
        <v>7.33683798320906</v>
      </c>
      <c r="P9461">
        <v>1.3998799588339801</v>
      </c>
      <c r="Q9461" t="s">
        <v>30</v>
      </c>
      <c r="R9461" t="s">
        <v>27</v>
      </c>
      <c r="S9461">
        <v>40</v>
      </c>
      <c r="T9461">
        <v>63.827372950620401</v>
      </c>
      <c r="U9461">
        <v>111.69790266358601</v>
      </c>
      <c r="V9461" t="s">
        <v>26</v>
      </c>
      <c r="W9461">
        <v>666.24290590489397</v>
      </c>
      <c r="X9461">
        <v>6662.42905904894</v>
      </c>
      <c r="Y9461" t="s">
        <v>31</v>
      </c>
    </row>
    <row r="9462" spans="1:25" x14ac:dyDescent="0.35">
      <c r="A9462" t="s">
        <v>25</v>
      </c>
      <c r="B9462" s="1">
        <v>42972</v>
      </c>
      <c r="C9462">
        <v>16.100000000000001</v>
      </c>
      <c r="D9462">
        <v>53</v>
      </c>
      <c r="E9462">
        <v>30</v>
      </c>
      <c r="F9462">
        <v>9.26</v>
      </c>
      <c r="G9462">
        <v>0</v>
      </c>
      <c r="H9462">
        <v>85.833870419401805</v>
      </c>
      <c r="I9462">
        <v>8.7031978509089694</v>
      </c>
      <c r="J9462">
        <v>40.806652614495398</v>
      </c>
      <c r="K9462">
        <v>3.76871064224949</v>
      </c>
      <c r="L9462">
        <v>11.353004835618099</v>
      </c>
      <c r="M9462">
        <v>4.3537430011733704</v>
      </c>
      <c r="N9462">
        <v>0.36758352749559903</v>
      </c>
      <c r="O9462">
        <v>14.2230930117606</v>
      </c>
      <c r="P9462">
        <v>3.5261266372931801</v>
      </c>
      <c r="Q9462" t="s">
        <v>30</v>
      </c>
      <c r="R9462" t="s">
        <v>27</v>
      </c>
      <c r="S9462">
        <v>40</v>
      </c>
      <c r="T9462">
        <v>89.035288333767099</v>
      </c>
      <c r="U9462">
        <v>155.811754584092</v>
      </c>
      <c r="V9462" t="s">
        <v>26</v>
      </c>
      <c r="W9462">
        <v>865.66568023260004</v>
      </c>
      <c r="X9462">
        <v>8656.6568023260006</v>
      </c>
      <c r="Y9462" t="s">
        <v>31</v>
      </c>
    </row>
    <row r="9463" spans="1:25" x14ac:dyDescent="0.35">
      <c r="A9463" t="s">
        <v>25</v>
      </c>
      <c r="B9463" s="1">
        <v>42973</v>
      </c>
      <c r="C9463">
        <v>11.7</v>
      </c>
      <c r="D9463">
        <v>76</v>
      </c>
      <c r="E9463">
        <v>280</v>
      </c>
      <c r="F9463">
        <v>3.7040000000000002</v>
      </c>
      <c r="G9463">
        <v>0</v>
      </c>
      <c r="H9463">
        <v>83.899672830810005</v>
      </c>
      <c r="I9463">
        <v>9.1337570829089696</v>
      </c>
      <c r="J9463">
        <v>42.616652614495401</v>
      </c>
      <c r="K9463">
        <v>2.1860958130611001</v>
      </c>
      <c r="L9463">
        <v>11.894390708472301</v>
      </c>
      <c r="M9463">
        <v>2.3091461962912301</v>
      </c>
      <c r="N9463">
        <v>0.11964042158831099</v>
      </c>
      <c r="O9463">
        <v>3.4838318180994099</v>
      </c>
      <c r="P9463">
        <v>0.96009916185548005</v>
      </c>
      <c r="Q9463" t="s">
        <v>30</v>
      </c>
      <c r="R9463" t="s">
        <v>27</v>
      </c>
      <c r="S9463">
        <v>40</v>
      </c>
      <c r="T9463">
        <v>36.9457741320319</v>
      </c>
      <c r="U9463">
        <v>64.6551047310558</v>
      </c>
      <c r="V9463" t="s">
        <v>26</v>
      </c>
      <c r="W9463">
        <v>428.11442516199202</v>
      </c>
      <c r="X9463">
        <v>4281.1442516199204</v>
      </c>
      <c r="Y9463" t="s">
        <v>31</v>
      </c>
    </row>
    <row r="9464" spans="1:25" x14ac:dyDescent="0.35">
      <c r="A9464" t="s">
        <v>25</v>
      </c>
      <c r="B9464" s="1">
        <v>42974</v>
      </c>
      <c r="C9464">
        <v>18.2</v>
      </c>
      <c r="D9464">
        <v>56</v>
      </c>
      <c r="E9464">
        <v>90</v>
      </c>
      <c r="F9464">
        <v>9.26</v>
      </c>
      <c r="G9464">
        <v>0</v>
      </c>
      <c r="H9464">
        <v>85.405812411883801</v>
      </c>
      <c r="I9464">
        <v>10.323961834908999</v>
      </c>
      <c r="J9464">
        <v>45.596652614495397</v>
      </c>
      <c r="K9464">
        <v>3.5503302513927801</v>
      </c>
      <c r="L9464">
        <v>13.1847303619897</v>
      </c>
      <c r="M9464">
        <v>4.4730608279609498</v>
      </c>
      <c r="N9464">
        <v>0.38560211493111002</v>
      </c>
      <c r="O9464">
        <v>13.974723349163501</v>
      </c>
      <c r="P9464">
        <v>4.8584606186394002</v>
      </c>
      <c r="Q9464" t="s">
        <v>30</v>
      </c>
      <c r="R9464" t="s">
        <v>27</v>
      </c>
      <c r="S9464">
        <v>40</v>
      </c>
      <c r="T9464">
        <v>80.956666260629703</v>
      </c>
      <c r="U9464">
        <v>141.674165956102</v>
      </c>
      <c r="V9464" t="s">
        <v>26</v>
      </c>
      <c r="W9464">
        <v>803.79327236244205</v>
      </c>
      <c r="X9464">
        <v>8037.9327236244199</v>
      </c>
      <c r="Y9464" t="s">
        <v>31</v>
      </c>
    </row>
    <row r="9465" spans="1:25" x14ac:dyDescent="0.35">
      <c r="A9465" t="s">
        <v>25</v>
      </c>
      <c r="B9465" s="1">
        <v>42975</v>
      </c>
      <c r="C9465">
        <v>13.2</v>
      </c>
      <c r="D9465">
        <v>73</v>
      </c>
      <c r="E9465">
        <v>20</v>
      </c>
      <c r="F9465">
        <v>9.26</v>
      </c>
      <c r="G9465">
        <v>0</v>
      </c>
      <c r="H9465">
        <v>84.212677959434004</v>
      </c>
      <c r="I9465">
        <v>10.865104150909</v>
      </c>
      <c r="J9465">
        <v>47.676652614495403</v>
      </c>
      <c r="K9465">
        <v>3.01592068316286</v>
      </c>
      <c r="L9465">
        <v>13.843288596616301</v>
      </c>
      <c r="M9465">
        <v>3.8636471765165701</v>
      </c>
      <c r="N9465">
        <v>0.29754620040569002</v>
      </c>
      <c r="O9465">
        <v>9.4822877911988908</v>
      </c>
      <c r="P9465">
        <v>3.6767002318175201</v>
      </c>
      <c r="Q9465" t="s">
        <v>30</v>
      </c>
      <c r="R9465" t="s">
        <v>27</v>
      </c>
      <c r="S9465">
        <v>40</v>
      </c>
      <c r="T9465">
        <v>62.313493051926201</v>
      </c>
      <c r="U9465">
        <v>109.048612840871</v>
      </c>
      <c r="V9465" t="s">
        <v>26</v>
      </c>
      <c r="W9465">
        <v>653.62278492837197</v>
      </c>
      <c r="X9465">
        <v>6536.2278492837204</v>
      </c>
      <c r="Y9465" t="s">
        <v>31</v>
      </c>
    </row>
    <row r="9466" spans="1:25" x14ac:dyDescent="0.35">
      <c r="A9466" t="s">
        <v>25</v>
      </c>
      <c r="B9466" s="1">
        <v>42976</v>
      </c>
      <c r="C9466">
        <v>12</v>
      </c>
      <c r="D9466">
        <v>75</v>
      </c>
      <c r="E9466">
        <v>170</v>
      </c>
      <c r="F9466">
        <v>22.224</v>
      </c>
      <c r="G9466">
        <v>0</v>
      </c>
      <c r="H9466">
        <v>83.401965133818805</v>
      </c>
      <c r="I9466">
        <v>11.324115050909001</v>
      </c>
      <c r="J9466">
        <v>49.5406526144954</v>
      </c>
      <c r="K9466">
        <v>5.2061868137956901</v>
      </c>
      <c r="L9466">
        <v>14.4122613846782</v>
      </c>
      <c r="M9466">
        <v>6.8617212535393604</v>
      </c>
      <c r="N9466">
        <v>0.82234762160755304</v>
      </c>
      <c r="O9466">
        <v>39.276193109888197</v>
      </c>
      <c r="P9466">
        <v>16.659093540287699</v>
      </c>
      <c r="Q9466" t="s">
        <v>26</v>
      </c>
      <c r="R9466" t="s">
        <v>27</v>
      </c>
      <c r="S9466">
        <v>40</v>
      </c>
      <c r="T9466">
        <v>147.92152960731801</v>
      </c>
      <c r="U9466">
        <v>258.862676812806</v>
      </c>
      <c r="V9466" t="s">
        <v>26</v>
      </c>
      <c r="W9466">
        <v>1272.0637155029101</v>
      </c>
      <c r="X9466">
        <v>12720.637155029101</v>
      </c>
      <c r="Y9466" t="s">
        <v>29</v>
      </c>
    </row>
    <row r="9467" spans="1:25" x14ac:dyDescent="0.35">
      <c r="A9467" t="s">
        <v>25</v>
      </c>
      <c r="B9467" s="1">
        <v>42977</v>
      </c>
      <c r="C9467">
        <v>11.6</v>
      </c>
      <c r="D9467">
        <v>75</v>
      </c>
      <c r="E9467">
        <v>60</v>
      </c>
      <c r="F9467">
        <v>11.112</v>
      </c>
      <c r="G9467">
        <v>0</v>
      </c>
      <c r="H9467">
        <v>83.186474270258401</v>
      </c>
      <c r="I9467">
        <v>11.769110350908999</v>
      </c>
      <c r="J9467">
        <v>51.332652614495402</v>
      </c>
      <c r="K9467">
        <v>2.8920808385535102</v>
      </c>
      <c r="L9467">
        <v>14.962205377597799</v>
      </c>
      <c r="M9467">
        <v>3.8809039755875099</v>
      </c>
      <c r="N9467">
        <v>0.29990253178620602</v>
      </c>
      <c r="O9467">
        <v>9.0086674892460792</v>
      </c>
      <c r="P9467">
        <v>4.1520638902064997</v>
      </c>
      <c r="Q9467" t="s">
        <v>30</v>
      </c>
      <c r="R9467" t="s">
        <v>27</v>
      </c>
      <c r="S9467">
        <v>40</v>
      </c>
      <c r="T9467">
        <v>58.2369262004893</v>
      </c>
      <c r="U9467">
        <v>101.914620850856</v>
      </c>
      <c r="V9467" t="s">
        <v>26</v>
      </c>
      <c r="W9467">
        <v>619.22483833191598</v>
      </c>
      <c r="X9467">
        <v>6192.24838331916</v>
      </c>
      <c r="Y9467" t="s">
        <v>31</v>
      </c>
    </row>
    <row r="9468" spans="1:25" x14ac:dyDescent="0.35">
      <c r="A9468" t="s">
        <v>25</v>
      </c>
      <c r="B9468" s="1">
        <v>42978</v>
      </c>
      <c r="C9468">
        <v>8.9</v>
      </c>
      <c r="D9468">
        <v>93</v>
      </c>
      <c r="E9468">
        <v>170</v>
      </c>
      <c r="F9468">
        <v>12.964</v>
      </c>
      <c r="G9468">
        <v>0.4</v>
      </c>
      <c r="H9468">
        <v>78.720142149071506</v>
      </c>
      <c r="I9468">
        <v>11.867219550909001</v>
      </c>
      <c r="J9468">
        <v>52.638652614495399</v>
      </c>
      <c r="K9468">
        <v>1.92660522677916</v>
      </c>
      <c r="L9468">
        <v>15.179187991216599</v>
      </c>
      <c r="M9468">
        <v>2.36131676838531</v>
      </c>
      <c r="N9468">
        <v>0.1244663427351</v>
      </c>
      <c r="O9468">
        <v>3.01118587395097</v>
      </c>
      <c r="P9468">
        <v>1.4327563037745199</v>
      </c>
      <c r="Q9468" t="s">
        <v>30</v>
      </c>
      <c r="R9468" t="s">
        <v>27</v>
      </c>
      <c r="S9468">
        <v>40</v>
      </c>
      <c r="T9468">
        <v>30.032208096624</v>
      </c>
      <c r="U9468">
        <v>52.5563641690919</v>
      </c>
      <c r="V9468" t="s">
        <v>26</v>
      </c>
      <c r="W9468">
        <v>360.91742663353699</v>
      </c>
      <c r="X9468">
        <v>3609.1742663353698</v>
      </c>
      <c r="Y9468" t="s">
        <v>32</v>
      </c>
    </row>
    <row r="9469" spans="1:25" x14ac:dyDescent="0.35">
      <c r="A9469" t="s">
        <v>25</v>
      </c>
      <c r="B9469" s="1">
        <v>42979</v>
      </c>
      <c r="C9469">
        <v>8.1</v>
      </c>
      <c r="D9469">
        <v>85</v>
      </c>
      <c r="E9469">
        <v>180</v>
      </c>
      <c r="F9469">
        <v>27.78</v>
      </c>
      <c r="G9469">
        <v>4.5999999999999996</v>
      </c>
      <c r="H9469">
        <v>48.761667731079797</v>
      </c>
      <c r="I9469">
        <v>7.38625126001351</v>
      </c>
      <c r="J9469">
        <v>48.119989518547499</v>
      </c>
      <c r="K9469">
        <v>0.56793384038515804</v>
      </c>
      <c r="L9469">
        <v>10.675768901995699</v>
      </c>
      <c r="M9469">
        <v>0.35504777305338697</v>
      </c>
      <c r="N9469">
        <v>4.3508742123109598E-3</v>
      </c>
      <c r="O9469">
        <v>6.6408636949818203E-2</v>
      </c>
      <c r="P9469">
        <v>1.4307675951692999E-2</v>
      </c>
      <c r="Q9469" t="s">
        <v>30</v>
      </c>
      <c r="R9469" t="s">
        <v>27</v>
      </c>
      <c r="S9469">
        <v>50</v>
      </c>
      <c r="T9469">
        <v>4.9223175744120997</v>
      </c>
      <c r="U9469">
        <v>8.6140557552211696</v>
      </c>
      <c r="V9469" t="s">
        <v>30</v>
      </c>
      <c r="W9469">
        <v>63.826419393760098</v>
      </c>
      <c r="X9469">
        <v>0</v>
      </c>
      <c r="Y9469" t="s">
        <v>30</v>
      </c>
    </row>
    <row r="9470" spans="1:25" x14ac:dyDescent="0.35">
      <c r="A9470" t="s">
        <v>25</v>
      </c>
      <c r="B9470" s="1">
        <v>42980</v>
      </c>
      <c r="C9470">
        <v>8.8000000000000007</v>
      </c>
      <c r="D9470">
        <v>69</v>
      </c>
      <c r="E9470">
        <v>190</v>
      </c>
      <c r="F9470">
        <v>24.076000000000001</v>
      </c>
      <c r="G9470">
        <v>0</v>
      </c>
      <c r="H9470">
        <v>67.294116744988102</v>
      </c>
      <c r="I9470">
        <v>7.89195494201351</v>
      </c>
      <c r="J9470">
        <v>49.407989518547502</v>
      </c>
      <c r="K9470">
        <v>1.9282363050634399</v>
      </c>
      <c r="L9470">
        <v>11.2796529106276</v>
      </c>
      <c r="M9470">
        <v>1.80473204337593</v>
      </c>
      <c r="N9470">
        <v>7.7342718880350894E-2</v>
      </c>
      <c r="O9470">
        <v>2.3409840048949002</v>
      </c>
      <c r="P9470">
        <v>0.57186422908169898</v>
      </c>
      <c r="Q9470" t="s">
        <v>30</v>
      </c>
      <c r="R9470" t="s">
        <v>27</v>
      </c>
      <c r="S9470">
        <v>50</v>
      </c>
      <c r="T9470">
        <v>37.773600650824598</v>
      </c>
      <c r="U9470">
        <v>66.103801138942998</v>
      </c>
      <c r="V9470" t="s">
        <v>26</v>
      </c>
      <c r="W9470">
        <v>361.33307102129902</v>
      </c>
      <c r="X9470">
        <v>3613.3307102129902</v>
      </c>
      <c r="Y9470" t="s">
        <v>32</v>
      </c>
    </row>
    <row r="9471" spans="1:25" x14ac:dyDescent="0.35">
      <c r="A9471" t="s">
        <v>25</v>
      </c>
      <c r="B9471" s="1">
        <v>42981</v>
      </c>
      <c r="C9471">
        <v>7.4</v>
      </c>
      <c r="D9471">
        <v>82</v>
      </c>
      <c r="E9471">
        <v>190</v>
      </c>
      <c r="F9471">
        <v>11.112</v>
      </c>
      <c r="G9471">
        <v>0.2</v>
      </c>
      <c r="H9471">
        <v>72.000158318720295</v>
      </c>
      <c r="I9471">
        <v>8.1440652820135107</v>
      </c>
      <c r="J9471">
        <v>50.443989518547497</v>
      </c>
      <c r="K9471">
        <v>1.1715279202923601</v>
      </c>
      <c r="L9471">
        <v>11.6043799105425</v>
      </c>
      <c r="M9471">
        <v>0.76715700079426297</v>
      </c>
      <c r="N9471">
        <v>1.70142978466079E-2</v>
      </c>
      <c r="O9471">
        <v>0.58995374080762697</v>
      </c>
      <c r="P9471">
        <v>0.153726879059951</v>
      </c>
      <c r="Q9471" t="s">
        <v>30</v>
      </c>
      <c r="R9471" t="s">
        <v>27</v>
      </c>
      <c r="S9471">
        <v>50</v>
      </c>
      <c r="T9471">
        <v>16.557086801848602</v>
      </c>
      <c r="U9471">
        <v>28.974901903235001</v>
      </c>
      <c r="V9471" t="s">
        <v>26</v>
      </c>
      <c r="W9471">
        <v>180.84539479777399</v>
      </c>
      <c r="X9471">
        <v>1808.45394797774</v>
      </c>
      <c r="Y9471" t="s">
        <v>28</v>
      </c>
    </row>
    <row r="9472" spans="1:25" x14ac:dyDescent="0.35">
      <c r="A9472" t="s">
        <v>25</v>
      </c>
      <c r="B9472" s="1">
        <v>42982</v>
      </c>
      <c r="C9472">
        <v>10</v>
      </c>
      <c r="D9472">
        <v>65</v>
      </c>
      <c r="E9472">
        <v>20</v>
      </c>
      <c r="F9472">
        <v>20.372</v>
      </c>
      <c r="G9472">
        <v>0</v>
      </c>
      <c r="H9472">
        <v>78.905505949889999</v>
      </c>
      <c r="I9472">
        <v>8.7842278120135102</v>
      </c>
      <c r="J9472">
        <v>51.947989518547502</v>
      </c>
      <c r="K9472">
        <v>2.8466428656400602</v>
      </c>
      <c r="L9472">
        <v>12.348312027219</v>
      </c>
      <c r="M9472">
        <v>3.3498444768554698</v>
      </c>
      <c r="N9472">
        <v>0.23113330259561199</v>
      </c>
      <c r="O9472">
        <v>7.3748505525332702</v>
      </c>
      <c r="P9472">
        <v>2.21216549780282</v>
      </c>
      <c r="Q9472" t="s">
        <v>30</v>
      </c>
      <c r="R9472" t="s">
        <v>27</v>
      </c>
      <c r="S9472">
        <v>50</v>
      </c>
      <c r="T9472">
        <v>71.298633675991098</v>
      </c>
      <c r="U9472">
        <v>124.772608932984</v>
      </c>
      <c r="V9472" t="s">
        <v>26</v>
      </c>
      <c r="W9472">
        <v>606.65465169165498</v>
      </c>
      <c r="X9472">
        <v>6066.54651691655</v>
      </c>
      <c r="Y9472" t="s">
        <v>31</v>
      </c>
    </row>
    <row r="9473" spans="1:25" x14ac:dyDescent="0.35">
      <c r="A9473" t="s">
        <v>25</v>
      </c>
      <c r="B9473" s="1">
        <v>42983</v>
      </c>
      <c r="C9473">
        <v>9.1</v>
      </c>
      <c r="D9473">
        <v>85</v>
      </c>
      <c r="E9473">
        <v>20</v>
      </c>
      <c r="F9473">
        <v>24.076000000000001</v>
      </c>
      <c r="G9473">
        <v>0</v>
      </c>
      <c r="H9473">
        <v>78.905504603190906</v>
      </c>
      <c r="I9473">
        <v>9.03633815201351</v>
      </c>
      <c r="J9473">
        <v>53.2899895185475</v>
      </c>
      <c r="K9473">
        <v>3.4307702293491</v>
      </c>
      <c r="L9473">
        <v>12.692173618027899</v>
      </c>
      <c r="M9473">
        <v>4.2121061381353604</v>
      </c>
      <c r="N9473">
        <v>0.34668310368139299</v>
      </c>
      <c r="O9473">
        <v>12.370604361923</v>
      </c>
      <c r="P9473">
        <v>3.9478836652833298</v>
      </c>
      <c r="Q9473" t="s">
        <v>30</v>
      </c>
      <c r="R9473" t="s">
        <v>27</v>
      </c>
      <c r="S9473">
        <v>50</v>
      </c>
      <c r="T9473">
        <v>96.265790936763807</v>
      </c>
      <c r="U9473">
        <v>168.46513413933701</v>
      </c>
      <c r="V9473" t="s">
        <v>26</v>
      </c>
      <c r="W9473">
        <v>770.01096494783405</v>
      </c>
      <c r="X9473">
        <v>7700.1096494783396</v>
      </c>
      <c r="Y9473" t="s">
        <v>31</v>
      </c>
    </row>
    <row r="9474" spans="1:25" x14ac:dyDescent="0.35">
      <c r="A9474" t="s">
        <v>25</v>
      </c>
      <c r="B9474" s="1">
        <v>42984</v>
      </c>
      <c r="C9474">
        <v>12.6</v>
      </c>
      <c r="D9474">
        <v>53</v>
      </c>
      <c r="E9474">
        <v>300</v>
      </c>
      <c r="F9474">
        <v>16.667999999999999</v>
      </c>
      <c r="G9474">
        <v>0</v>
      </c>
      <c r="H9474">
        <v>83.523108965597004</v>
      </c>
      <c r="I9474">
        <v>10.0973436940135</v>
      </c>
      <c r="J9474">
        <v>55.261989518547502</v>
      </c>
      <c r="K9474">
        <v>3.9976279154529899</v>
      </c>
      <c r="L9474">
        <v>13.8624156040048</v>
      </c>
      <c r="M9474">
        <v>5.2084583628375496</v>
      </c>
      <c r="N9474">
        <v>0.50482886877301403</v>
      </c>
      <c r="O9474">
        <v>19.759248932845299</v>
      </c>
      <c r="P9474">
        <v>7.6851869402124597</v>
      </c>
      <c r="Q9474" t="s">
        <v>30</v>
      </c>
      <c r="R9474" t="s">
        <v>27</v>
      </c>
      <c r="S9474">
        <v>50</v>
      </c>
      <c r="T9474">
        <v>122.801853803068</v>
      </c>
      <c r="U9474">
        <v>214.90324415537</v>
      </c>
      <c r="V9474" t="s">
        <v>26</v>
      </c>
      <c r="W9474">
        <v>930.65691541454999</v>
      </c>
      <c r="X9474">
        <v>9306.5691541454999</v>
      </c>
      <c r="Y9474" t="s">
        <v>31</v>
      </c>
    </row>
    <row r="9475" spans="1:25" x14ac:dyDescent="0.35">
      <c r="A9475" t="s">
        <v>25</v>
      </c>
      <c r="B9475" s="1">
        <v>42985</v>
      </c>
      <c r="C9475">
        <v>12.4</v>
      </c>
      <c r="D9475">
        <v>67</v>
      </c>
      <c r="E9475">
        <v>300</v>
      </c>
      <c r="F9475">
        <v>16.667999999999999</v>
      </c>
      <c r="G9475">
        <v>0</v>
      </c>
      <c r="H9475">
        <v>83.523107573968204</v>
      </c>
      <c r="I9475">
        <v>10.8314296840135</v>
      </c>
      <c r="J9475">
        <v>57.197989518547502</v>
      </c>
      <c r="K9475">
        <v>3.99762718710658</v>
      </c>
      <c r="L9475">
        <v>14.7024504589995</v>
      </c>
      <c r="M9475">
        <v>5.3918553001139999</v>
      </c>
      <c r="N9475">
        <v>0.53671726859729996</v>
      </c>
      <c r="O9475">
        <v>20.689098943928499</v>
      </c>
      <c r="P9475">
        <v>9.1725485197713397</v>
      </c>
      <c r="Q9475" t="s">
        <v>30</v>
      </c>
      <c r="R9475" t="s">
        <v>27</v>
      </c>
      <c r="S9475">
        <v>50</v>
      </c>
      <c r="T9475">
        <v>122.801818366418</v>
      </c>
      <c r="U9475">
        <v>214.90318214123201</v>
      </c>
      <c r="V9475" t="s">
        <v>26</v>
      </c>
      <c r="W9475">
        <v>930.65670853332699</v>
      </c>
      <c r="X9475">
        <v>9306.5670853332704</v>
      </c>
      <c r="Y9475" t="s">
        <v>31</v>
      </c>
    </row>
    <row r="9476" spans="1:25" x14ac:dyDescent="0.35">
      <c r="A9476" t="s">
        <v>25</v>
      </c>
      <c r="B9476" s="1">
        <v>42986</v>
      </c>
      <c r="C9476">
        <v>12.2</v>
      </c>
      <c r="D9476">
        <v>61</v>
      </c>
      <c r="E9476">
        <v>40</v>
      </c>
      <c r="F9476">
        <v>18.52</v>
      </c>
      <c r="G9476">
        <v>0.2</v>
      </c>
      <c r="H9476">
        <v>83.999916857873799</v>
      </c>
      <c r="I9476">
        <v>11.6861331700135</v>
      </c>
      <c r="J9476">
        <v>59.0979895185475</v>
      </c>
      <c r="K9476">
        <v>4.6741099398146</v>
      </c>
      <c r="L9476">
        <v>15.640380329593301</v>
      </c>
      <c r="M9476">
        <v>6.4952758111356497</v>
      </c>
      <c r="N9476">
        <v>0.74621959916140101</v>
      </c>
      <c r="O9476">
        <v>32.060793999372102</v>
      </c>
      <c r="P9476">
        <v>16.296219196477999</v>
      </c>
      <c r="Q9476" t="s">
        <v>26</v>
      </c>
      <c r="R9476" t="s">
        <v>27</v>
      </c>
      <c r="S9476">
        <v>50</v>
      </c>
      <c r="T9476">
        <v>157.075959253924</v>
      </c>
      <c r="U9476">
        <v>274.882928694366</v>
      </c>
      <c r="V9476" t="s">
        <v>26</v>
      </c>
      <c r="W9476">
        <v>1122.5025055082001</v>
      </c>
      <c r="X9476">
        <v>11225.025055082</v>
      </c>
      <c r="Y9476" t="s">
        <v>29</v>
      </c>
    </row>
    <row r="9477" spans="1:25" x14ac:dyDescent="0.35">
      <c r="A9477" t="s">
        <v>25</v>
      </c>
      <c r="B9477" s="1">
        <v>42987</v>
      </c>
      <c r="C9477">
        <v>12</v>
      </c>
      <c r="D9477">
        <v>35</v>
      </c>
      <c r="E9477">
        <v>340</v>
      </c>
      <c r="F9477">
        <v>22.224</v>
      </c>
      <c r="G9477">
        <v>0</v>
      </c>
      <c r="H9477">
        <v>87.570129519367399</v>
      </c>
      <c r="I9477">
        <v>13.0892178400135</v>
      </c>
      <c r="J9477">
        <v>60.961989518547497</v>
      </c>
      <c r="K9477">
        <v>9.2639162737119403</v>
      </c>
      <c r="L9477">
        <v>17.034626037684799</v>
      </c>
      <c r="M9477">
        <v>12.238255223643099</v>
      </c>
      <c r="N9477">
        <v>2.2899839033312901</v>
      </c>
      <c r="O9477">
        <v>160.516263136394</v>
      </c>
      <c r="P9477">
        <v>98.371464164243903</v>
      </c>
      <c r="Q9477" t="s">
        <v>26</v>
      </c>
      <c r="R9477" t="s">
        <v>27</v>
      </c>
      <c r="S9477">
        <v>50</v>
      </c>
      <c r="T9477">
        <v>440.83800245401198</v>
      </c>
      <c r="U9477">
        <v>771.46650429452097</v>
      </c>
      <c r="V9477" t="s">
        <v>28</v>
      </c>
      <c r="W9477">
        <v>2309.62836217528</v>
      </c>
      <c r="X9477">
        <v>23096.283621752798</v>
      </c>
      <c r="Y9477" t="s">
        <v>29</v>
      </c>
    </row>
    <row r="9478" spans="1:25" x14ac:dyDescent="0.35">
      <c r="A9478" t="s">
        <v>25</v>
      </c>
      <c r="B9478" s="1">
        <v>42988</v>
      </c>
      <c r="C9478">
        <v>10.6</v>
      </c>
      <c r="D9478">
        <v>72</v>
      </c>
      <c r="E9478">
        <v>210</v>
      </c>
      <c r="F9478">
        <v>22.224</v>
      </c>
      <c r="G9478">
        <v>1</v>
      </c>
      <c r="H9478">
        <v>79.574896829656595</v>
      </c>
      <c r="I9478">
        <v>13.6290305680135</v>
      </c>
      <c r="J9478">
        <v>62.573989518547499</v>
      </c>
      <c r="K9478">
        <v>3.3337041471369599</v>
      </c>
      <c r="L9478">
        <v>17.648279742351299</v>
      </c>
      <c r="M9478">
        <v>5.0203100825023501</v>
      </c>
      <c r="N9478">
        <v>0.473000896793351</v>
      </c>
      <c r="O9478">
        <v>14.6905935805664</v>
      </c>
      <c r="P9478">
        <v>9.72286648688074</v>
      </c>
      <c r="Q9478" t="s">
        <v>30</v>
      </c>
      <c r="R9478" t="s">
        <v>27</v>
      </c>
      <c r="S9478">
        <v>50</v>
      </c>
      <c r="T9478">
        <v>91.941499631833494</v>
      </c>
      <c r="U9478">
        <v>160.89762435570901</v>
      </c>
      <c r="V9478" t="s">
        <v>26</v>
      </c>
      <c r="W9478">
        <v>742.649346404227</v>
      </c>
      <c r="X9478">
        <v>7426.4934640422698</v>
      </c>
      <c r="Y9478" t="s">
        <v>31</v>
      </c>
    </row>
    <row r="9479" spans="1:25" x14ac:dyDescent="0.35">
      <c r="A9479" t="s">
        <v>25</v>
      </c>
      <c r="B9479" s="1">
        <v>42989</v>
      </c>
      <c r="C9479">
        <v>8.8000000000000007</v>
      </c>
      <c r="D9479">
        <v>68</v>
      </c>
      <c r="E9479">
        <v>260</v>
      </c>
      <c r="F9479">
        <v>24.076000000000001</v>
      </c>
      <c r="G9479">
        <v>5.6</v>
      </c>
      <c r="H9479">
        <v>54.708899886807103</v>
      </c>
      <c r="I9479">
        <v>8.3610799748002709</v>
      </c>
      <c r="J9479">
        <v>56.160999136929298</v>
      </c>
      <c r="K9479">
        <v>0.91264829370967204</v>
      </c>
      <c r="L9479">
        <v>12.186453826933</v>
      </c>
      <c r="M9479">
        <v>0.61439917814598199</v>
      </c>
      <c r="N9479">
        <v>1.14848813325431E-2</v>
      </c>
      <c r="O9479">
        <v>0.30110555705910902</v>
      </c>
      <c r="P9479">
        <v>8.7666033663750906E-2</v>
      </c>
      <c r="Q9479" t="s">
        <v>30</v>
      </c>
      <c r="R9479" t="s">
        <v>27</v>
      </c>
      <c r="S9479">
        <v>50</v>
      </c>
      <c r="T9479">
        <v>10.9130149647329</v>
      </c>
      <c r="U9479">
        <v>19.097776188282602</v>
      </c>
      <c r="V9479" t="s">
        <v>26</v>
      </c>
      <c r="W9479">
        <v>126.74168662250599</v>
      </c>
      <c r="X9479">
        <v>0</v>
      </c>
      <c r="Y9479" t="s">
        <v>30</v>
      </c>
    </row>
    <row r="9480" spans="1:25" x14ac:dyDescent="0.35">
      <c r="A9480" t="s">
        <v>25</v>
      </c>
      <c r="B9480" s="1">
        <v>42990</v>
      </c>
      <c r="C9480">
        <v>11.3</v>
      </c>
      <c r="D9480">
        <v>67</v>
      </c>
      <c r="E9480">
        <v>260</v>
      </c>
      <c r="F9480">
        <v>18.52</v>
      </c>
      <c r="G9480">
        <v>0.2</v>
      </c>
      <c r="H9480">
        <v>71.1527271846318</v>
      </c>
      <c r="I9480">
        <v>9.0353515508002697</v>
      </c>
      <c r="J9480">
        <v>57.898999136929298</v>
      </c>
      <c r="K9480">
        <v>1.6514497926040099</v>
      </c>
      <c r="L9480">
        <v>12.999250927296901</v>
      </c>
      <c r="M9480">
        <v>1.5686544161631</v>
      </c>
      <c r="N9480">
        <v>6.0346513426881299E-2</v>
      </c>
      <c r="O9480">
        <v>1.73149437046931</v>
      </c>
      <c r="P9480">
        <v>0.58311905272338804</v>
      </c>
      <c r="Q9480" t="s">
        <v>30</v>
      </c>
      <c r="R9480" t="s">
        <v>27</v>
      </c>
      <c r="S9480">
        <v>50</v>
      </c>
      <c r="T9480">
        <v>29.263475619591201</v>
      </c>
      <c r="U9480">
        <v>51.211082334284598</v>
      </c>
      <c r="V9480" t="s">
        <v>26</v>
      </c>
      <c r="W9480">
        <v>292.22146272041499</v>
      </c>
      <c r="X9480">
        <v>2922.21462720415</v>
      </c>
      <c r="Y9480" t="s">
        <v>32</v>
      </c>
    </row>
    <row r="9481" spans="1:25" x14ac:dyDescent="0.35">
      <c r="A9481" t="s">
        <v>25</v>
      </c>
      <c r="B9481" s="1">
        <v>42991</v>
      </c>
      <c r="C9481">
        <v>11.1</v>
      </c>
      <c r="D9481">
        <v>76</v>
      </c>
      <c r="E9481">
        <v>20</v>
      </c>
      <c r="F9481">
        <v>24.076000000000001</v>
      </c>
      <c r="G9481">
        <v>0</v>
      </c>
      <c r="H9481">
        <v>77.080491753263104</v>
      </c>
      <c r="I9481">
        <v>9.5178215348002695</v>
      </c>
      <c r="J9481">
        <v>59.600999136929303</v>
      </c>
      <c r="K9481">
        <v>2.9444672940471599</v>
      </c>
      <c r="L9481">
        <v>13.604362651289399</v>
      </c>
      <c r="M9481">
        <v>3.7177038986712101</v>
      </c>
      <c r="N9481">
        <v>0.27794271436995499</v>
      </c>
      <c r="O9481">
        <v>8.7720737902428301</v>
      </c>
      <c r="P9481">
        <v>3.2715063076158599</v>
      </c>
      <c r="Q9481" t="s">
        <v>30</v>
      </c>
      <c r="R9481" t="s">
        <v>27</v>
      </c>
      <c r="S9481">
        <v>50</v>
      </c>
      <c r="T9481">
        <v>75.298098638871707</v>
      </c>
      <c r="U9481">
        <v>131.771672618026</v>
      </c>
      <c r="V9481" t="s">
        <v>26</v>
      </c>
      <c r="W9481">
        <v>633.75203564048695</v>
      </c>
      <c r="X9481">
        <v>6337.5203564048697</v>
      </c>
      <c r="Y9481" t="s">
        <v>31</v>
      </c>
    </row>
    <row r="9482" spans="1:25" x14ac:dyDescent="0.35">
      <c r="A9482" t="s">
        <v>25</v>
      </c>
      <c r="B9482" s="1">
        <v>42992</v>
      </c>
      <c r="C9482">
        <v>13.5</v>
      </c>
      <c r="D9482">
        <v>74</v>
      </c>
      <c r="E9482">
        <v>140</v>
      </c>
      <c r="F9482">
        <v>9.26</v>
      </c>
      <c r="G9482">
        <v>0</v>
      </c>
      <c r="H9482">
        <v>79.767265299235703</v>
      </c>
      <c r="I9482">
        <v>10.1433188228003</v>
      </c>
      <c r="J9482">
        <v>61.734999136929297</v>
      </c>
      <c r="K9482">
        <v>1.76866372090085</v>
      </c>
      <c r="L9482">
        <v>14.3799306292605</v>
      </c>
      <c r="M9482">
        <v>1.9741886363559999</v>
      </c>
      <c r="N9482">
        <v>9.0658141246035495E-2</v>
      </c>
      <c r="O9482">
        <v>2.2781427134791801</v>
      </c>
      <c r="P9482">
        <v>0.96146664308596397</v>
      </c>
      <c r="Q9482" t="s">
        <v>30</v>
      </c>
      <c r="R9482" t="s">
        <v>27</v>
      </c>
      <c r="S9482">
        <v>50</v>
      </c>
      <c r="T9482">
        <v>32.768185633111003</v>
      </c>
      <c r="U9482">
        <v>57.344324857944201</v>
      </c>
      <c r="V9482" t="s">
        <v>26</v>
      </c>
      <c r="W9482">
        <v>321.12403195901999</v>
      </c>
      <c r="X9482">
        <v>3211.2403195902002</v>
      </c>
      <c r="Y9482" t="s">
        <v>32</v>
      </c>
    </row>
    <row r="9483" spans="1:25" x14ac:dyDescent="0.35">
      <c r="A9483" t="s">
        <v>25</v>
      </c>
      <c r="B9483" s="1">
        <v>42993</v>
      </c>
      <c r="C9483">
        <v>14.9</v>
      </c>
      <c r="D9483">
        <v>67</v>
      </c>
      <c r="E9483">
        <v>50</v>
      </c>
      <c r="F9483">
        <v>16.667999999999999</v>
      </c>
      <c r="G9483">
        <v>0</v>
      </c>
      <c r="H9483">
        <v>82.323962990400801</v>
      </c>
      <c r="I9483">
        <v>11.0133466628003</v>
      </c>
      <c r="J9483">
        <v>64.120999136929299</v>
      </c>
      <c r="K9483">
        <v>3.43142647337219</v>
      </c>
      <c r="L9483">
        <v>15.4097796813709</v>
      </c>
      <c r="M9483">
        <v>4.7521452845197896</v>
      </c>
      <c r="N9483">
        <v>0.42920393010789198</v>
      </c>
      <c r="O9483">
        <v>14.452234858238</v>
      </c>
      <c r="P9483">
        <v>7.1093268696382204</v>
      </c>
      <c r="Q9483" t="s">
        <v>30</v>
      </c>
      <c r="R9483" t="s">
        <v>27</v>
      </c>
      <c r="S9483">
        <v>50</v>
      </c>
      <c r="T9483">
        <v>96.295254261241894</v>
      </c>
      <c r="U9483">
        <v>168.516694957173</v>
      </c>
      <c r="V9483" t="s">
        <v>26</v>
      </c>
      <c r="W9483">
        <v>770.19616411298205</v>
      </c>
      <c r="X9483">
        <v>7701.9616411298202</v>
      </c>
      <c r="Y9483" t="s">
        <v>31</v>
      </c>
    </row>
    <row r="9484" spans="1:25" x14ac:dyDescent="0.35">
      <c r="A9484" t="s">
        <v>25</v>
      </c>
      <c r="B9484" s="1">
        <v>42994</v>
      </c>
      <c r="C9484">
        <v>12.8</v>
      </c>
      <c r="D9484">
        <v>72</v>
      </c>
      <c r="E9484">
        <v>20</v>
      </c>
      <c r="F9484">
        <v>29.632000000000001</v>
      </c>
      <c r="G9484">
        <v>0</v>
      </c>
      <c r="H9484">
        <v>82.350200101780402</v>
      </c>
      <c r="I9484">
        <v>11.6546626388003</v>
      </c>
      <c r="J9484">
        <v>66.128999136929295</v>
      </c>
      <c r="K9484">
        <v>6.6158895066727599</v>
      </c>
      <c r="L9484">
        <v>16.180252361563898</v>
      </c>
      <c r="M9484">
        <v>9.0277224716251006</v>
      </c>
      <c r="N9484">
        <v>1.33641800280986</v>
      </c>
      <c r="O9484">
        <v>75.053853828361</v>
      </c>
      <c r="P9484">
        <v>41.1031234926024</v>
      </c>
      <c r="Q9484" t="s">
        <v>26</v>
      </c>
      <c r="R9484" t="s">
        <v>27</v>
      </c>
      <c r="S9484">
        <v>50</v>
      </c>
      <c r="T9484">
        <v>268.138299149619</v>
      </c>
      <c r="U9484">
        <v>469.242023511833</v>
      </c>
      <c r="V9484" t="s">
        <v>26</v>
      </c>
      <c r="W9484">
        <v>1656.501279115</v>
      </c>
      <c r="X9484">
        <v>16565.012791149999</v>
      </c>
      <c r="Y9484" t="s">
        <v>29</v>
      </c>
    </row>
    <row r="9485" spans="1:25" x14ac:dyDescent="0.35">
      <c r="A9485" t="s">
        <v>25</v>
      </c>
      <c r="B9485" s="1">
        <v>42995</v>
      </c>
      <c r="C9485">
        <v>11.1</v>
      </c>
      <c r="D9485">
        <v>74</v>
      </c>
      <c r="E9485">
        <v>40</v>
      </c>
      <c r="F9485">
        <v>5.556</v>
      </c>
      <c r="G9485">
        <v>0</v>
      </c>
      <c r="H9485">
        <v>82.350198721564098</v>
      </c>
      <c r="I9485">
        <v>12.177338454800299</v>
      </c>
      <c r="J9485">
        <v>67.830999136929293</v>
      </c>
      <c r="K9485">
        <v>1.96655729103664</v>
      </c>
      <c r="L9485">
        <v>16.810105056721699</v>
      </c>
      <c r="M9485">
        <v>2.6455154749708099</v>
      </c>
      <c r="N9485">
        <v>0.152199121669916</v>
      </c>
      <c r="O9485">
        <v>3.42311754854085</v>
      </c>
      <c r="P9485">
        <v>2.0380162566908901</v>
      </c>
      <c r="Q9485" t="s">
        <v>30</v>
      </c>
      <c r="R9485" t="s">
        <v>27</v>
      </c>
      <c r="S9485">
        <v>50</v>
      </c>
      <c r="T9485">
        <v>39.014647037594102</v>
      </c>
      <c r="U9485">
        <v>68.275632315789693</v>
      </c>
      <c r="V9485" t="s">
        <v>26</v>
      </c>
      <c r="W9485">
        <v>371.12441465287498</v>
      </c>
      <c r="X9485">
        <v>3711.2441465287502</v>
      </c>
      <c r="Y9485" t="s">
        <v>32</v>
      </c>
    </row>
    <row r="9486" spans="1:25" x14ac:dyDescent="0.35">
      <c r="A9486" t="s">
        <v>25</v>
      </c>
      <c r="B9486" s="1">
        <v>42996</v>
      </c>
      <c r="C9486">
        <v>9.8000000000000007</v>
      </c>
      <c r="D9486">
        <v>99</v>
      </c>
      <c r="E9486">
        <v>190</v>
      </c>
      <c r="F9486">
        <v>25.928000000000001</v>
      </c>
      <c r="G9486">
        <v>17.399999999999999</v>
      </c>
      <c r="H9486">
        <v>15.680477077011799</v>
      </c>
      <c r="I9486">
        <v>5.2687130561724898</v>
      </c>
      <c r="J9486">
        <v>39.700705942429501</v>
      </c>
      <c r="K9486" s="2">
        <v>7.9408177634643305E-5</v>
      </c>
      <c r="L9486">
        <v>7.9123049943198103</v>
      </c>
      <c r="M9486" s="2">
        <v>4.2376805222774603E-5</v>
      </c>
      <c r="N9486" s="2">
        <v>4.9497793525418897E-10</v>
      </c>
      <c r="O9486" s="2">
        <v>1.3486107310054699E-13</v>
      </c>
      <c r="P9486" s="2">
        <v>1.4529651226175199E-14</v>
      </c>
      <c r="Q9486" t="s">
        <v>30</v>
      </c>
      <c r="R9486" t="s">
        <v>27</v>
      </c>
      <c r="S9486">
        <v>50</v>
      </c>
      <c r="T9486" s="2">
        <v>1.4026813490457901E-6</v>
      </c>
      <c r="U9486" s="2">
        <v>2.4546923608301399E-6</v>
      </c>
      <c r="V9486" t="s">
        <v>30</v>
      </c>
      <c r="W9486">
        <v>1.1009316580020599E-4</v>
      </c>
      <c r="X9486">
        <v>0</v>
      </c>
      <c r="Y9486" t="s">
        <v>30</v>
      </c>
    </row>
    <row r="9487" spans="1:25" x14ac:dyDescent="0.35">
      <c r="A9487" t="s">
        <v>25</v>
      </c>
      <c r="B9487" s="1">
        <v>42997</v>
      </c>
      <c r="C9487">
        <v>10.9</v>
      </c>
      <c r="D9487">
        <v>85</v>
      </c>
      <c r="E9487">
        <v>80</v>
      </c>
      <c r="F9487">
        <v>12.964</v>
      </c>
      <c r="G9487">
        <v>7.8</v>
      </c>
      <c r="H9487">
        <v>23.401974088837999</v>
      </c>
      <c r="I9487">
        <v>2.5573371085597398</v>
      </c>
      <c r="J9487">
        <v>30.2107469039668</v>
      </c>
      <c r="K9487">
        <v>8.6048649306258603E-4</v>
      </c>
      <c r="L9487">
        <v>4.2213350923361102</v>
      </c>
      <c r="M9487">
        <v>3.4480324933932498E-4</v>
      </c>
      <c r="N9487" s="2">
        <v>2.0233461775834899E-8</v>
      </c>
      <c r="O9487" s="2">
        <v>5.0006133904248197E-11</v>
      </c>
      <c r="P9487" s="2">
        <v>1.2130710664597401E-12</v>
      </c>
      <c r="Q9487" t="s">
        <v>30</v>
      </c>
      <c r="R9487" t="s">
        <v>27</v>
      </c>
      <c r="S9487">
        <v>50</v>
      </c>
      <c r="T9487" s="2">
        <v>8.0582908557690801E-5</v>
      </c>
      <c r="U9487">
        <v>1.41020089975959E-4</v>
      </c>
      <c r="V9487" t="s">
        <v>30</v>
      </c>
      <c r="W9487">
        <v>3.9269300166948204E-3</v>
      </c>
      <c r="X9487">
        <v>0</v>
      </c>
      <c r="Y9487" t="s">
        <v>30</v>
      </c>
    </row>
    <row r="9488" spans="1:25" x14ac:dyDescent="0.35">
      <c r="A9488" t="s">
        <v>25</v>
      </c>
      <c r="B9488" s="1">
        <v>42998</v>
      </c>
      <c r="C9488">
        <v>10.1</v>
      </c>
      <c r="D9488">
        <v>79</v>
      </c>
      <c r="E9488">
        <v>30</v>
      </c>
      <c r="F9488">
        <v>20.372</v>
      </c>
      <c r="G9488">
        <v>0</v>
      </c>
      <c r="H9488">
        <v>47.008503003552399</v>
      </c>
      <c r="I9488">
        <v>2.9448949645597402</v>
      </c>
      <c r="J9488">
        <v>31.732746903966799</v>
      </c>
      <c r="K9488">
        <v>0.30824853693637799</v>
      </c>
      <c r="L9488">
        <v>4.7806442798551299</v>
      </c>
      <c r="M9488">
        <v>0.13006920466431099</v>
      </c>
      <c r="N9488">
        <v>7.3562713713233997E-4</v>
      </c>
      <c r="O9488">
        <v>3.01856727867431E-3</v>
      </c>
      <c r="P9488" s="2">
        <v>9.8681750704653794E-5</v>
      </c>
      <c r="Q9488" t="s">
        <v>30</v>
      </c>
      <c r="R9488" t="s">
        <v>27</v>
      </c>
      <c r="S9488">
        <v>50</v>
      </c>
      <c r="T9488">
        <v>1.7552615047006801</v>
      </c>
      <c r="U9488">
        <v>3.0717076332261901</v>
      </c>
      <c r="V9488" t="s">
        <v>30</v>
      </c>
      <c r="W9488">
        <v>26.019690804651798</v>
      </c>
      <c r="X9488">
        <v>0</v>
      </c>
      <c r="Y9488" t="s">
        <v>30</v>
      </c>
    </row>
    <row r="9489" spans="1:25" x14ac:dyDescent="0.35">
      <c r="A9489" t="s">
        <v>25</v>
      </c>
      <c r="B9489" s="1">
        <v>42999</v>
      </c>
      <c r="C9489">
        <v>12.5</v>
      </c>
      <c r="D9489">
        <v>89</v>
      </c>
      <c r="E9489">
        <v>70</v>
      </c>
      <c r="F9489">
        <v>20.372</v>
      </c>
      <c r="G9489">
        <v>0</v>
      </c>
      <c r="H9489">
        <v>58.328476543066401</v>
      </c>
      <c r="I9489">
        <v>3.1914028525597402</v>
      </c>
      <c r="J9489">
        <v>33.686746903966799</v>
      </c>
      <c r="K9489">
        <v>1.0199646550449</v>
      </c>
      <c r="L9489">
        <v>5.1605580069917796</v>
      </c>
      <c r="M9489">
        <v>0.44483428317256302</v>
      </c>
      <c r="N9489">
        <v>6.4845494707372201E-3</v>
      </c>
      <c r="O9489">
        <v>0.11931848183322601</v>
      </c>
      <c r="P9489">
        <v>4.6826777742986899E-3</v>
      </c>
      <c r="Q9489" t="s">
        <v>30</v>
      </c>
      <c r="R9489" t="s">
        <v>27</v>
      </c>
      <c r="S9489">
        <v>50</v>
      </c>
      <c r="T9489">
        <v>13.141497611244301</v>
      </c>
      <c r="U9489">
        <v>22.9976208196775</v>
      </c>
      <c r="V9489" t="s">
        <v>26</v>
      </c>
      <c r="W9489">
        <v>148.56029928443601</v>
      </c>
      <c r="X9489">
        <v>0</v>
      </c>
      <c r="Y9489" t="s">
        <v>30</v>
      </c>
    </row>
    <row r="9490" spans="1:25" x14ac:dyDescent="0.35">
      <c r="A9490" t="s">
        <v>25</v>
      </c>
      <c r="B9490" s="1">
        <v>43000</v>
      </c>
      <c r="C9490">
        <v>12.8</v>
      </c>
      <c r="D9490">
        <v>87</v>
      </c>
      <c r="E9490">
        <v>50</v>
      </c>
      <c r="F9490">
        <v>20.372</v>
      </c>
      <c r="G9490">
        <v>2.8</v>
      </c>
      <c r="H9490">
        <v>49.775515253239298</v>
      </c>
      <c r="I9490">
        <v>1.938608831666</v>
      </c>
      <c r="J9490">
        <v>35.694746903966802</v>
      </c>
      <c r="K9490">
        <v>0.44457263435063399</v>
      </c>
      <c r="L9490">
        <v>3.4137141400731301</v>
      </c>
      <c r="M9490">
        <v>0.16405913510751099</v>
      </c>
      <c r="N9490">
        <v>1.10948042281104E-3</v>
      </c>
      <c r="O9490">
        <v>3.4994644377041701E-3</v>
      </c>
      <c r="P9490" s="2">
        <v>5.0882828960383801E-5</v>
      </c>
      <c r="Q9490" t="s">
        <v>30</v>
      </c>
      <c r="R9490" t="s">
        <v>27</v>
      </c>
      <c r="S9490">
        <v>50</v>
      </c>
      <c r="T9490">
        <v>3.2580312576266302</v>
      </c>
      <c r="U9490">
        <v>5.7015547008466099</v>
      </c>
      <c r="V9490" t="s">
        <v>30</v>
      </c>
      <c r="W9490">
        <v>44.612050032269003</v>
      </c>
      <c r="X9490">
        <v>0</v>
      </c>
      <c r="Y9490" t="s">
        <v>30</v>
      </c>
    </row>
    <row r="9491" spans="1:25" x14ac:dyDescent="0.35">
      <c r="A9491" t="s">
        <v>25</v>
      </c>
      <c r="B9491" s="1">
        <v>43001</v>
      </c>
      <c r="C9491">
        <v>15.9</v>
      </c>
      <c r="D9491">
        <v>76</v>
      </c>
      <c r="E9491">
        <v>60</v>
      </c>
      <c r="F9491">
        <v>9.26</v>
      </c>
      <c r="G9491">
        <v>0</v>
      </c>
      <c r="H9491">
        <v>65.831944817964796</v>
      </c>
      <c r="I9491">
        <v>2.6109030716660002</v>
      </c>
      <c r="J9491">
        <v>38.260746903966798</v>
      </c>
      <c r="K9491">
        <v>0.86793626058968198</v>
      </c>
      <c r="L9491">
        <v>4.4607971507364397</v>
      </c>
      <c r="M9491">
        <v>0.35574047423635602</v>
      </c>
      <c r="N9491">
        <v>4.3659103043104403E-3</v>
      </c>
      <c r="O9491">
        <v>5.3326999753793E-2</v>
      </c>
      <c r="P9491">
        <v>1.4768512046979499E-3</v>
      </c>
      <c r="Q9491" t="s">
        <v>30</v>
      </c>
      <c r="R9491" t="s">
        <v>27</v>
      </c>
      <c r="S9491">
        <v>50</v>
      </c>
      <c r="T9491">
        <v>10.0330482033738</v>
      </c>
      <c r="U9491">
        <v>17.557834355904198</v>
      </c>
      <c r="V9491" t="s">
        <v>26</v>
      </c>
      <c r="W9491">
        <v>117.931770657241</v>
      </c>
      <c r="X9491">
        <v>1179.3177065724101</v>
      </c>
      <c r="Y9491" t="s">
        <v>28</v>
      </c>
    </row>
    <row r="9492" spans="1:25" x14ac:dyDescent="0.35">
      <c r="A9492" t="s">
        <v>25</v>
      </c>
      <c r="B9492" s="1">
        <v>43002</v>
      </c>
      <c r="C9492">
        <v>13.6</v>
      </c>
      <c r="D9492">
        <v>78</v>
      </c>
      <c r="E9492">
        <v>360</v>
      </c>
      <c r="F9492">
        <v>20.372</v>
      </c>
      <c r="G9492">
        <v>0</v>
      </c>
      <c r="H9492">
        <v>74.619331361374407</v>
      </c>
      <c r="I9492">
        <v>3.143795123666</v>
      </c>
      <c r="J9492">
        <v>40.412746903966799</v>
      </c>
      <c r="K9492">
        <v>2.0937173285301198</v>
      </c>
      <c r="L9492">
        <v>5.2638705212492303</v>
      </c>
      <c r="M9492">
        <v>0.92111877428845701</v>
      </c>
      <c r="N9492">
        <v>2.3518389387159298E-2</v>
      </c>
      <c r="O9492">
        <v>0.94915524894365799</v>
      </c>
      <c r="P9492">
        <v>3.9053028657918799E-2</v>
      </c>
      <c r="Q9492" t="s">
        <v>30</v>
      </c>
      <c r="R9492" t="s">
        <v>27</v>
      </c>
      <c r="S9492">
        <v>50</v>
      </c>
      <c r="T9492">
        <v>43.237806308098897</v>
      </c>
      <c r="U9492">
        <v>75.666161039173005</v>
      </c>
      <c r="V9492" t="s">
        <v>26</v>
      </c>
      <c r="W9492">
        <v>403.95675135619899</v>
      </c>
      <c r="X9492">
        <v>4039.5675135619899</v>
      </c>
      <c r="Y9492" t="s">
        <v>31</v>
      </c>
    </row>
    <row r="9493" spans="1:25" x14ac:dyDescent="0.35">
      <c r="A9493" t="s">
        <v>25</v>
      </c>
      <c r="B9493" s="1">
        <v>43003</v>
      </c>
      <c r="C9493">
        <v>22</v>
      </c>
      <c r="D9493">
        <v>33</v>
      </c>
      <c r="E9493">
        <v>290</v>
      </c>
      <c r="F9493">
        <v>53.707999999999998</v>
      </c>
      <c r="G9493">
        <v>0</v>
      </c>
      <c r="H9493">
        <v>89.473497694763395</v>
      </c>
      <c r="I9493">
        <v>5.694064229666</v>
      </c>
      <c r="J9493">
        <v>44.0767469039668</v>
      </c>
      <c r="K9493">
        <v>41.847718474510501</v>
      </c>
      <c r="L9493">
        <v>8.6080472671911892</v>
      </c>
      <c r="M9493">
        <v>27.920512454125699</v>
      </c>
      <c r="N9493">
        <v>9.8594637737687503</v>
      </c>
      <c r="O9493">
        <v>529.52527480013805</v>
      </c>
      <c r="P9493">
        <v>69.431913188127098</v>
      </c>
      <c r="Q9493" t="s">
        <v>26</v>
      </c>
      <c r="R9493" t="s">
        <v>27</v>
      </c>
      <c r="S9493">
        <v>50</v>
      </c>
      <c r="T9493">
        <v>2501.4980968305799</v>
      </c>
      <c r="U9493">
        <v>4377.6216694535196</v>
      </c>
      <c r="V9493" t="s">
        <v>31</v>
      </c>
      <c r="W9493">
        <v>4808.0632885211598</v>
      </c>
      <c r="X9493">
        <v>48080.632885211598</v>
      </c>
      <c r="Y9493" t="s">
        <v>29</v>
      </c>
    </row>
    <row r="9494" spans="1:25" x14ac:dyDescent="0.35">
      <c r="A9494" t="s">
        <v>25</v>
      </c>
      <c r="B9494" s="1">
        <v>43004</v>
      </c>
      <c r="C9494">
        <v>20.2</v>
      </c>
      <c r="D9494">
        <v>38</v>
      </c>
      <c r="E9494">
        <v>280</v>
      </c>
      <c r="F9494">
        <v>7.4080000000000004</v>
      </c>
      <c r="G9494">
        <v>0</v>
      </c>
      <c r="H9494">
        <v>89.529517895853203</v>
      </c>
      <c r="I9494">
        <v>7.8701224976660002</v>
      </c>
      <c r="J9494">
        <v>47.416746903966803</v>
      </c>
      <c r="K9494">
        <v>5.8164105383130398</v>
      </c>
      <c r="L9494">
        <v>11.1242863816111</v>
      </c>
      <c r="M9494">
        <v>6.6259572909117104</v>
      </c>
      <c r="N9494">
        <v>0.77299909070852002</v>
      </c>
      <c r="O9494">
        <v>40.709046439028597</v>
      </c>
      <c r="P9494">
        <v>9.6351604060522504</v>
      </c>
      <c r="Q9494" t="s">
        <v>30</v>
      </c>
      <c r="R9494" t="s">
        <v>27</v>
      </c>
      <c r="S9494">
        <v>50</v>
      </c>
      <c r="T9494">
        <v>220.40814695390699</v>
      </c>
      <c r="U9494">
        <v>385.71425716933601</v>
      </c>
      <c r="V9494" t="s">
        <v>26</v>
      </c>
      <c r="W9494">
        <v>1440.9605526897701</v>
      </c>
      <c r="X9494">
        <v>14409.6055268977</v>
      </c>
      <c r="Y9494" t="s">
        <v>29</v>
      </c>
    </row>
    <row r="9495" spans="1:25" x14ac:dyDescent="0.35">
      <c r="A9495" t="s">
        <v>25</v>
      </c>
      <c r="B9495" s="1">
        <v>43005</v>
      </c>
      <c r="C9495">
        <v>11.2</v>
      </c>
      <c r="D9495">
        <v>82</v>
      </c>
      <c r="E9495">
        <v>60</v>
      </c>
      <c r="F9495">
        <v>14.816000000000001</v>
      </c>
      <c r="G9495">
        <v>4.5999999999999996</v>
      </c>
      <c r="H9495">
        <v>52.098642633634903</v>
      </c>
      <c r="I9495">
        <v>4.7540588789053499</v>
      </c>
      <c r="J9495">
        <v>43.529247542011802</v>
      </c>
      <c r="K9495">
        <v>0.43997320885777502</v>
      </c>
      <c r="L9495">
        <v>7.4688393419372803</v>
      </c>
      <c r="M9495">
        <v>0.22810244938506499</v>
      </c>
      <c r="N9495">
        <v>1.9881947075703101E-3</v>
      </c>
      <c r="O9495">
        <v>2.0014746757155401E-2</v>
      </c>
      <c r="P9495">
        <v>1.88401933964837E-3</v>
      </c>
      <c r="Q9495" t="s">
        <v>30</v>
      </c>
      <c r="R9495" t="s">
        <v>27</v>
      </c>
      <c r="S9495">
        <v>50</v>
      </c>
      <c r="T9495">
        <v>3.2013744816870302</v>
      </c>
      <c r="U9495">
        <v>5.6024053429523004</v>
      </c>
      <c r="V9495" t="s">
        <v>30</v>
      </c>
      <c r="W9495">
        <v>43.936569798002999</v>
      </c>
      <c r="X9495">
        <v>0</v>
      </c>
      <c r="Y9495" t="s">
        <v>30</v>
      </c>
    </row>
    <row r="9496" spans="1:25" x14ac:dyDescent="0.35">
      <c r="A9496" t="s">
        <v>25</v>
      </c>
      <c r="B9496" s="1">
        <v>43006</v>
      </c>
      <c r="C9496">
        <v>11.4</v>
      </c>
      <c r="D9496">
        <v>76</v>
      </c>
      <c r="E9496">
        <v>30</v>
      </c>
      <c r="F9496">
        <v>27.78</v>
      </c>
      <c r="G9496">
        <v>0</v>
      </c>
      <c r="H9496">
        <v>68.722813487017703</v>
      </c>
      <c r="I9496">
        <v>5.2483928789053502</v>
      </c>
      <c r="J9496">
        <v>45.285247542011803</v>
      </c>
      <c r="K9496">
        <v>2.43453546807187</v>
      </c>
      <c r="L9496">
        <v>8.1386787601233195</v>
      </c>
      <c r="M9496">
        <v>1.9922289965708799</v>
      </c>
      <c r="N9496">
        <v>9.2129643095756705E-2</v>
      </c>
      <c r="O9496">
        <v>3.0322079535621098</v>
      </c>
      <c r="P9496">
        <v>0.34892294189797801</v>
      </c>
      <c r="Q9496" t="s">
        <v>30</v>
      </c>
      <c r="R9496" t="s">
        <v>27</v>
      </c>
      <c r="S9496">
        <v>50</v>
      </c>
      <c r="T9496">
        <v>55.317818385453002</v>
      </c>
      <c r="U9496">
        <v>96.806182174542698</v>
      </c>
      <c r="V9496" t="s">
        <v>26</v>
      </c>
      <c r="W9496">
        <v>494.196139556905</v>
      </c>
      <c r="X9496">
        <v>4941.9613955690502</v>
      </c>
      <c r="Y9496" t="s">
        <v>31</v>
      </c>
    </row>
    <row r="9497" spans="1:25" x14ac:dyDescent="0.35">
      <c r="A9497" t="s">
        <v>25</v>
      </c>
      <c r="B9497" s="1">
        <v>43007</v>
      </c>
      <c r="C9497">
        <v>16.7</v>
      </c>
      <c r="D9497">
        <v>63</v>
      </c>
      <c r="E9497">
        <v>60</v>
      </c>
      <c r="F9497">
        <v>14.816000000000001</v>
      </c>
      <c r="G9497">
        <v>0</v>
      </c>
      <c r="H9497">
        <v>79.463945048004703</v>
      </c>
      <c r="I9497">
        <v>6.3336207869053496</v>
      </c>
      <c r="J9497">
        <v>47.995247542011803</v>
      </c>
      <c r="K9497">
        <v>2.2699857893342101</v>
      </c>
      <c r="L9497">
        <v>9.5248953017440403</v>
      </c>
      <c r="M9497">
        <v>2.0312940075655801</v>
      </c>
      <c r="N9497">
        <v>9.5351326148034293E-2</v>
      </c>
      <c r="O9497">
        <v>3.05868150576008</v>
      </c>
      <c r="P9497">
        <v>0.50702022062555596</v>
      </c>
      <c r="Q9497" t="s">
        <v>30</v>
      </c>
      <c r="R9497" t="s">
        <v>27</v>
      </c>
      <c r="S9497">
        <v>50</v>
      </c>
      <c r="T9497">
        <v>49.3507611102035</v>
      </c>
      <c r="U9497">
        <v>86.363831942856095</v>
      </c>
      <c r="V9497" t="s">
        <v>26</v>
      </c>
      <c r="W9497">
        <v>450.25619055121598</v>
      </c>
      <c r="X9497">
        <v>4502.5619055121697</v>
      </c>
      <c r="Y9497" t="s">
        <v>31</v>
      </c>
    </row>
    <row r="9498" spans="1:25" x14ac:dyDescent="0.35">
      <c r="A9498" t="s">
        <v>25</v>
      </c>
      <c r="B9498" s="1">
        <v>43008</v>
      </c>
      <c r="C9498">
        <v>13</v>
      </c>
      <c r="D9498">
        <v>70</v>
      </c>
      <c r="E9498">
        <v>40</v>
      </c>
      <c r="F9498">
        <v>27.78</v>
      </c>
      <c r="G9498">
        <v>3.4</v>
      </c>
      <c r="H9498">
        <v>64.825030488087506</v>
      </c>
      <c r="I9498">
        <v>4.4592629018174801</v>
      </c>
      <c r="J9498">
        <v>46.609406190728897</v>
      </c>
      <c r="K9498">
        <v>2.12201517678323</v>
      </c>
      <c r="L9498">
        <v>7.1971040156151496</v>
      </c>
      <c r="M9498">
        <v>1.3526365840255401</v>
      </c>
      <c r="N9498">
        <v>4.6425811425014202E-2</v>
      </c>
      <c r="O9498">
        <v>1.74043870018994</v>
      </c>
      <c r="P9498">
        <v>0.15018213115595899</v>
      </c>
      <c r="Q9498" t="s">
        <v>30</v>
      </c>
      <c r="R9498" t="s">
        <v>27</v>
      </c>
      <c r="S9498">
        <v>50</v>
      </c>
      <c r="T9498">
        <v>44.199186512317901</v>
      </c>
      <c r="U9498">
        <v>77.348576396556297</v>
      </c>
      <c r="V9498" t="s">
        <v>26</v>
      </c>
      <c r="W9498">
        <v>411.33073856796</v>
      </c>
      <c r="X9498">
        <v>4113.3073856796</v>
      </c>
      <c r="Y9498" t="s">
        <v>31</v>
      </c>
    </row>
    <row r="9499" spans="1:25" x14ac:dyDescent="0.35">
      <c r="A9499" t="s">
        <v>25</v>
      </c>
      <c r="B9499" s="1">
        <v>43009</v>
      </c>
      <c r="C9499">
        <v>12.2</v>
      </c>
      <c r="D9499">
        <v>76</v>
      </c>
      <c r="E9499">
        <v>70</v>
      </c>
      <c r="F9499">
        <v>9.26</v>
      </c>
      <c r="G9499">
        <v>0</v>
      </c>
      <c r="H9499">
        <v>72.852429998445302</v>
      </c>
      <c r="I9499">
        <v>5.0638277018174804</v>
      </c>
      <c r="J9499">
        <v>49.759406190728903</v>
      </c>
      <c r="K9499">
        <v>1.1028263048637601</v>
      </c>
      <c r="L9499">
        <v>8.0736044671391607</v>
      </c>
      <c r="M9499">
        <v>0.59458888351346195</v>
      </c>
      <c r="N9499">
        <v>1.0837587430013699E-2</v>
      </c>
      <c r="O9499">
        <v>0.32583647403057298</v>
      </c>
      <c r="P9499">
        <v>3.6798958217971703E-2</v>
      </c>
      <c r="Q9499" t="s">
        <v>30</v>
      </c>
      <c r="R9499" t="s">
        <v>27</v>
      </c>
      <c r="S9499">
        <v>50</v>
      </c>
      <c r="T9499">
        <v>14.970912934340699</v>
      </c>
      <c r="U9499">
        <v>26.199097635096201</v>
      </c>
      <c r="V9499" t="s">
        <v>26</v>
      </c>
      <c r="W9499">
        <v>166.01010172732899</v>
      </c>
      <c r="X9499">
        <v>1660.1010172732899</v>
      </c>
      <c r="Y9499" t="s">
        <v>28</v>
      </c>
    </row>
    <row r="9500" spans="1:25" x14ac:dyDescent="0.35">
      <c r="A9500" t="s">
        <v>25</v>
      </c>
      <c r="B9500" s="1">
        <v>43010</v>
      </c>
      <c r="C9500">
        <v>17.7</v>
      </c>
      <c r="D9500">
        <v>37</v>
      </c>
      <c r="E9500">
        <v>240</v>
      </c>
      <c r="F9500">
        <v>31.484000000000002</v>
      </c>
      <c r="G9500">
        <v>0</v>
      </c>
      <c r="H9500">
        <v>86.536448124421895</v>
      </c>
      <c r="I9500">
        <v>7.3070813018174796</v>
      </c>
      <c r="J9500">
        <v>53.899406190728897</v>
      </c>
      <c r="K9500">
        <v>12.750371420678601</v>
      </c>
      <c r="L9500">
        <v>10.914870948351099</v>
      </c>
      <c r="M9500">
        <v>12.8337712720565</v>
      </c>
      <c r="N9500">
        <v>2.4908983557608102</v>
      </c>
      <c r="O9500">
        <v>202.69362981265499</v>
      </c>
      <c r="P9500">
        <v>45.9381703359021</v>
      </c>
      <c r="Q9500" t="s">
        <v>26</v>
      </c>
      <c r="R9500" t="s">
        <v>27</v>
      </c>
      <c r="S9500">
        <v>50</v>
      </c>
      <c r="T9500">
        <v>688.58268432392197</v>
      </c>
      <c r="U9500">
        <v>1205.01969756686</v>
      </c>
      <c r="V9500" t="s">
        <v>28</v>
      </c>
      <c r="W9500">
        <v>3009.4551504955498</v>
      </c>
      <c r="X9500">
        <v>30094.5515049555</v>
      </c>
      <c r="Y9500" t="s">
        <v>29</v>
      </c>
    </row>
    <row r="9501" spans="1:25" x14ac:dyDescent="0.35">
      <c r="A9501" t="s">
        <v>25</v>
      </c>
      <c r="B9501" s="1">
        <v>43011</v>
      </c>
      <c r="C9501">
        <v>13.7</v>
      </c>
      <c r="D9501">
        <v>84</v>
      </c>
      <c r="E9501">
        <v>90</v>
      </c>
      <c r="F9501">
        <v>20.372</v>
      </c>
      <c r="G9501">
        <v>0</v>
      </c>
      <c r="H9501">
        <v>82.260559750346005</v>
      </c>
      <c r="I9501">
        <v>7.7555805018174802</v>
      </c>
      <c r="J9501">
        <v>57.319406190728898</v>
      </c>
      <c r="K9501">
        <v>4.1033573868955999</v>
      </c>
      <c r="L9501">
        <v>11.590530258602699</v>
      </c>
      <c r="M9501">
        <v>4.8182287047213501</v>
      </c>
      <c r="N9501">
        <v>0.43982470575522298</v>
      </c>
      <c r="O9501">
        <v>18.032408531305101</v>
      </c>
      <c r="P9501">
        <v>4.6860542163200902</v>
      </c>
      <c r="Q9501" t="s">
        <v>30</v>
      </c>
      <c r="R9501" t="s">
        <v>27</v>
      </c>
      <c r="S9501">
        <v>50</v>
      </c>
      <c r="T9501">
        <v>127.9805564127</v>
      </c>
      <c r="U9501">
        <v>223.96597372222399</v>
      </c>
      <c r="V9501" t="s">
        <v>26</v>
      </c>
      <c r="W9501">
        <v>960.68961295286999</v>
      </c>
      <c r="X9501">
        <v>9606.8961295287008</v>
      </c>
      <c r="Y9501" t="s">
        <v>31</v>
      </c>
    </row>
    <row r="9502" spans="1:25" x14ac:dyDescent="0.35">
      <c r="A9502" t="s">
        <v>25</v>
      </c>
      <c r="B9502" s="1">
        <v>43012</v>
      </c>
      <c r="C9502">
        <v>19</v>
      </c>
      <c r="D9502">
        <v>38</v>
      </c>
      <c r="E9502">
        <v>340</v>
      </c>
      <c r="F9502">
        <v>25.928000000000001</v>
      </c>
      <c r="G9502">
        <v>0</v>
      </c>
      <c r="H9502">
        <v>88.198011727903406</v>
      </c>
      <c r="I9502">
        <v>10.115883301817499</v>
      </c>
      <c r="J9502">
        <v>61.693406190728901</v>
      </c>
      <c r="K9502">
        <v>12.2157347663446</v>
      </c>
      <c r="L9502">
        <v>14.349527526050901</v>
      </c>
      <c r="M9502">
        <v>14.0292689415302</v>
      </c>
      <c r="N9502">
        <v>2.9162243111628201</v>
      </c>
      <c r="O9502">
        <v>240.20939328099101</v>
      </c>
      <c r="P9502">
        <v>100.901808657817</v>
      </c>
      <c r="Q9502" t="s">
        <v>26</v>
      </c>
      <c r="R9502" t="s">
        <v>27</v>
      </c>
      <c r="S9502">
        <v>50</v>
      </c>
      <c r="T9502">
        <v>649.73584383415903</v>
      </c>
      <c r="U9502">
        <v>1137.0377267097799</v>
      </c>
      <c r="V9502" t="s">
        <v>28</v>
      </c>
      <c r="W9502">
        <v>2913.83510155455</v>
      </c>
      <c r="X9502">
        <v>29138.351015545501</v>
      </c>
      <c r="Y9502" t="s">
        <v>29</v>
      </c>
    </row>
    <row r="9503" spans="1:25" x14ac:dyDescent="0.35">
      <c r="A9503" t="s">
        <v>25</v>
      </c>
      <c r="B9503" s="1">
        <v>43013</v>
      </c>
      <c r="C9503">
        <v>9.5</v>
      </c>
      <c r="D9503">
        <v>68</v>
      </c>
      <c r="E9503">
        <v>80</v>
      </c>
      <c r="F9503">
        <v>12.964</v>
      </c>
      <c r="G9503">
        <v>0</v>
      </c>
      <c r="H9503">
        <v>85.371209719426503</v>
      </c>
      <c r="I9503">
        <v>10.758328101817501</v>
      </c>
      <c r="J9503">
        <v>64.357406190728895</v>
      </c>
      <c r="K9503">
        <v>4.2583558138245303</v>
      </c>
      <c r="L9503">
        <v>15.174873668648701</v>
      </c>
      <c r="M9503">
        <v>5.8427429147366601</v>
      </c>
      <c r="N9503">
        <v>0.61870068961291502</v>
      </c>
      <c r="O9503">
        <v>24.858750262798299</v>
      </c>
      <c r="P9503">
        <v>11.8206456898279</v>
      </c>
      <c r="Q9503" t="s">
        <v>26</v>
      </c>
      <c r="R9503" t="s">
        <v>27</v>
      </c>
      <c r="S9503">
        <v>50</v>
      </c>
      <c r="T9503">
        <v>135.695242581099</v>
      </c>
      <c r="U9503">
        <v>237.466674516924</v>
      </c>
      <c r="V9503" t="s">
        <v>26</v>
      </c>
      <c r="W9503">
        <v>1004.70635421917</v>
      </c>
      <c r="X9503">
        <v>10047.0635421917</v>
      </c>
      <c r="Y9503" t="s">
        <v>29</v>
      </c>
    </row>
    <row r="9504" spans="1:25" x14ac:dyDescent="0.35">
      <c r="A9504" t="s">
        <v>25</v>
      </c>
      <c r="B9504" s="1">
        <v>43014</v>
      </c>
      <c r="C9504">
        <v>11.6</v>
      </c>
      <c r="D9504">
        <v>70</v>
      </c>
      <c r="E9504">
        <v>170</v>
      </c>
      <c r="F9504">
        <v>20.372</v>
      </c>
      <c r="G9504">
        <v>0</v>
      </c>
      <c r="H9504">
        <v>84.398512297518295</v>
      </c>
      <c r="I9504">
        <v>11.4799421018175</v>
      </c>
      <c r="J9504">
        <v>67.399406190728897</v>
      </c>
      <c r="K9504">
        <v>5.4134133116669201</v>
      </c>
      <c r="L9504">
        <v>16.1029599838722</v>
      </c>
      <c r="M9504">
        <v>7.5520371503655603</v>
      </c>
      <c r="N9504">
        <v>0.97441148093007701</v>
      </c>
      <c r="O9504">
        <v>46.7999830708413</v>
      </c>
      <c r="P9504">
        <v>25.362118797354398</v>
      </c>
      <c r="Q9504" t="s">
        <v>26</v>
      </c>
      <c r="R9504" t="s">
        <v>27</v>
      </c>
      <c r="S9504">
        <v>50</v>
      </c>
      <c r="T9504">
        <v>197.356514899742</v>
      </c>
      <c r="U9504">
        <v>345.37390107454797</v>
      </c>
      <c r="V9504" t="s">
        <v>26</v>
      </c>
      <c r="W9504">
        <v>1329.7829771772899</v>
      </c>
      <c r="X9504">
        <v>13297.8297717729</v>
      </c>
      <c r="Y9504" t="s">
        <v>29</v>
      </c>
    </row>
    <row r="9505" spans="1:25" x14ac:dyDescent="0.35">
      <c r="A9505" t="s">
        <v>25</v>
      </c>
      <c r="B9505" s="1">
        <v>43015</v>
      </c>
      <c r="C9505">
        <v>11</v>
      </c>
      <c r="D9505">
        <v>75</v>
      </c>
      <c r="E9505">
        <v>60</v>
      </c>
      <c r="F9505">
        <v>11.112</v>
      </c>
      <c r="G9505">
        <v>0</v>
      </c>
      <c r="H9505">
        <v>83.411898106928803</v>
      </c>
      <c r="I9505">
        <v>12.052877101817501</v>
      </c>
      <c r="J9505">
        <v>70.333406190728894</v>
      </c>
      <c r="K9505">
        <v>2.9778695414142802</v>
      </c>
      <c r="L9505">
        <v>16.875824359159001</v>
      </c>
      <c r="M9505">
        <v>4.3375818105097199</v>
      </c>
      <c r="N9505">
        <v>0.365171853567065</v>
      </c>
      <c r="O9505">
        <v>10.5967521466926</v>
      </c>
      <c r="P9505">
        <v>6.3629108574582096</v>
      </c>
      <c r="Q9505" t="s">
        <v>30</v>
      </c>
      <c r="R9505" t="s">
        <v>27</v>
      </c>
      <c r="S9505">
        <v>50</v>
      </c>
      <c r="T9505">
        <v>76.681055723863395</v>
      </c>
      <c r="U9505">
        <v>134.19184751676099</v>
      </c>
      <c r="V9505" t="s">
        <v>26</v>
      </c>
      <c r="W9505">
        <v>643.03320918873601</v>
      </c>
      <c r="X9505">
        <v>6430.3320918873596</v>
      </c>
      <c r="Y9505" t="s">
        <v>31</v>
      </c>
    </row>
    <row r="9506" spans="1:25" x14ac:dyDescent="0.35">
      <c r="A9506" t="s">
        <v>25</v>
      </c>
      <c r="B9506" s="1">
        <v>43016</v>
      </c>
      <c r="C9506">
        <v>10.4</v>
      </c>
      <c r="D9506">
        <v>95</v>
      </c>
      <c r="E9506">
        <v>70</v>
      </c>
      <c r="F9506">
        <v>20.372</v>
      </c>
      <c r="G9506">
        <v>0</v>
      </c>
      <c r="H9506">
        <v>77.763046517717896</v>
      </c>
      <c r="I9506">
        <v>12.161782101817501</v>
      </c>
      <c r="J9506">
        <v>73.159406190728902</v>
      </c>
      <c r="K9506">
        <v>2.57650357867182</v>
      </c>
      <c r="L9506">
        <v>17.182610697848101</v>
      </c>
      <c r="M9506">
        <v>3.7440573654125999</v>
      </c>
      <c r="N9506">
        <v>0.28143954427038498</v>
      </c>
      <c r="O9506">
        <v>7.2747476041531298</v>
      </c>
      <c r="P9506">
        <v>4.5430469298036096</v>
      </c>
      <c r="Q9506" t="s">
        <v>30</v>
      </c>
      <c r="R9506" t="s">
        <v>27</v>
      </c>
      <c r="S9506">
        <v>50</v>
      </c>
      <c r="T9506">
        <v>60.660010227429801</v>
      </c>
      <c r="U9506">
        <v>106.155017898002</v>
      </c>
      <c r="V9506" t="s">
        <v>26</v>
      </c>
      <c r="W9506">
        <v>532.58633032168905</v>
      </c>
      <c r="X9506">
        <v>5325.86330321689</v>
      </c>
      <c r="Y9506" t="s">
        <v>31</v>
      </c>
    </row>
    <row r="9507" spans="1:25" x14ac:dyDescent="0.35">
      <c r="A9507" t="s">
        <v>25</v>
      </c>
      <c r="B9507" s="1">
        <v>43017</v>
      </c>
      <c r="C9507">
        <v>13</v>
      </c>
      <c r="D9507">
        <v>93</v>
      </c>
      <c r="E9507">
        <v>30</v>
      </c>
      <c r="F9507">
        <v>25.928000000000001</v>
      </c>
      <c r="G9507">
        <v>3.4</v>
      </c>
      <c r="H9507">
        <v>48.247140730513401</v>
      </c>
      <c r="I9507">
        <v>8.4410559772471707</v>
      </c>
      <c r="J9507">
        <v>72.801873915324407</v>
      </c>
      <c r="K9507">
        <v>0.48346425462658699</v>
      </c>
      <c r="L9507">
        <v>13.088288682141901</v>
      </c>
      <c r="M9507">
        <v>0.339072940151047</v>
      </c>
      <c r="N9507">
        <v>4.0104005197134597E-3</v>
      </c>
      <c r="O9507">
        <v>5.0171559325465E-2</v>
      </c>
      <c r="P9507">
        <v>1.7157518998615801E-2</v>
      </c>
      <c r="Q9507" t="s">
        <v>30</v>
      </c>
      <c r="R9507" t="s">
        <v>27</v>
      </c>
      <c r="S9507">
        <v>50</v>
      </c>
      <c r="T9507">
        <v>3.75293386032329</v>
      </c>
      <c r="U9507">
        <v>6.5676342555657596</v>
      </c>
      <c r="V9507" t="s">
        <v>30</v>
      </c>
      <c r="W9507">
        <v>50.446107498623597</v>
      </c>
      <c r="X9507">
        <v>0</v>
      </c>
      <c r="Y9507" t="s">
        <v>30</v>
      </c>
    </row>
    <row r="9508" spans="1:25" x14ac:dyDescent="0.35">
      <c r="A9508" t="s">
        <v>25</v>
      </c>
      <c r="B9508" s="1">
        <v>43018</v>
      </c>
      <c r="C9508">
        <v>14.8</v>
      </c>
      <c r="D9508">
        <v>81</v>
      </c>
      <c r="E9508">
        <v>30</v>
      </c>
      <c r="F9508">
        <v>20.372</v>
      </c>
      <c r="G9508">
        <v>0.2</v>
      </c>
      <c r="H9508">
        <v>65.089832941241298</v>
      </c>
      <c r="I9508">
        <v>9.0132333772471593</v>
      </c>
      <c r="J9508">
        <v>76.419873915324402</v>
      </c>
      <c r="K9508">
        <v>1.4765758540491101</v>
      </c>
      <c r="L9508">
        <v>13.9215679176436</v>
      </c>
      <c r="M9508">
        <v>1.3311486355797399</v>
      </c>
      <c r="N9508">
        <v>4.5128396235778502E-2</v>
      </c>
      <c r="O9508">
        <v>1.3372452086818201</v>
      </c>
      <c r="P9508">
        <v>0.52507686138907605</v>
      </c>
      <c r="Q9508" t="s">
        <v>30</v>
      </c>
      <c r="R9508" t="s">
        <v>27</v>
      </c>
      <c r="S9508">
        <v>50</v>
      </c>
      <c r="T9508">
        <v>24.318028830404099</v>
      </c>
      <c r="U9508">
        <v>42.556550453207102</v>
      </c>
      <c r="V9508" t="s">
        <v>26</v>
      </c>
      <c r="W9508">
        <v>250.233404113755</v>
      </c>
      <c r="X9508">
        <v>2502.3340411375498</v>
      </c>
      <c r="Y9508" t="s">
        <v>32</v>
      </c>
    </row>
    <row r="9509" spans="1:25" x14ac:dyDescent="0.35">
      <c r="A9509" t="s">
        <v>25</v>
      </c>
      <c r="B9509" s="1">
        <v>43019</v>
      </c>
      <c r="C9509">
        <v>13.3</v>
      </c>
      <c r="D9509">
        <v>58</v>
      </c>
      <c r="E9509">
        <v>250</v>
      </c>
      <c r="F9509">
        <v>12.964</v>
      </c>
      <c r="G9509">
        <v>2</v>
      </c>
      <c r="H9509">
        <v>67.916913538776498</v>
      </c>
      <c r="I9509">
        <v>8.5449076430475497</v>
      </c>
      <c r="J9509">
        <v>79.767873915324401</v>
      </c>
      <c r="K9509">
        <v>1.1244268788062799</v>
      </c>
      <c r="L9509">
        <v>13.4798408291398</v>
      </c>
      <c r="M9509">
        <v>0.80221059075094603</v>
      </c>
      <c r="N9509">
        <v>1.8414475633564301E-2</v>
      </c>
      <c r="O9509">
        <v>0.59960599657472502</v>
      </c>
      <c r="P9509">
        <v>0.21906516273939899</v>
      </c>
      <c r="Q9509" t="s">
        <v>30</v>
      </c>
      <c r="R9509" t="s">
        <v>27</v>
      </c>
      <c r="S9509">
        <v>50</v>
      </c>
      <c r="T9509">
        <v>15.4629369927005</v>
      </c>
      <c r="U9509">
        <v>27.060139737225999</v>
      </c>
      <c r="V9509" t="s">
        <v>26</v>
      </c>
      <c r="W9509">
        <v>170.639727614181</v>
      </c>
      <c r="X9509">
        <v>1706.3972761418099</v>
      </c>
      <c r="Y9509" t="s">
        <v>28</v>
      </c>
    </row>
    <row r="9510" spans="1:25" x14ac:dyDescent="0.35">
      <c r="A9510" t="s">
        <v>25</v>
      </c>
      <c r="B9510" s="1">
        <v>43020</v>
      </c>
      <c r="C9510">
        <v>14.2</v>
      </c>
      <c r="D9510">
        <v>57</v>
      </c>
      <c r="E9510">
        <v>70</v>
      </c>
      <c r="F9510">
        <v>16.667999999999999</v>
      </c>
      <c r="G9510">
        <v>0</v>
      </c>
      <c r="H9510">
        <v>79.620045044608304</v>
      </c>
      <c r="I9510">
        <v>9.7909702430475498</v>
      </c>
      <c r="J9510">
        <v>83.277873915324406</v>
      </c>
      <c r="K9510">
        <v>2.5310565017665598</v>
      </c>
      <c r="L9510">
        <v>15.133755630006799</v>
      </c>
      <c r="M9510">
        <v>3.3549534160991401</v>
      </c>
      <c r="N9510">
        <v>0.23175760755727901</v>
      </c>
      <c r="O9510">
        <v>6.3495218709501504</v>
      </c>
      <c r="P9510">
        <v>3.0012219056432201</v>
      </c>
      <c r="Q9510" t="s">
        <v>30</v>
      </c>
      <c r="R9510" t="s">
        <v>27</v>
      </c>
      <c r="S9510">
        <v>50</v>
      </c>
      <c r="T9510">
        <v>58.9307236847281</v>
      </c>
      <c r="U9510">
        <v>103.12876644827401</v>
      </c>
      <c r="V9510" t="s">
        <v>26</v>
      </c>
      <c r="W9510">
        <v>520.25231197049004</v>
      </c>
      <c r="X9510">
        <v>5202.5231197048997</v>
      </c>
      <c r="Y9510" t="s">
        <v>31</v>
      </c>
    </row>
    <row r="9511" spans="1:25" x14ac:dyDescent="0.35">
      <c r="A9511" t="s">
        <v>25</v>
      </c>
      <c r="B9511" s="1">
        <v>43021</v>
      </c>
      <c r="C9511">
        <v>22.1</v>
      </c>
      <c r="D9511">
        <v>48</v>
      </c>
      <c r="E9511">
        <v>320</v>
      </c>
      <c r="F9511">
        <v>11.112</v>
      </c>
      <c r="G9511">
        <v>0</v>
      </c>
      <c r="H9511">
        <v>86.258083954031903</v>
      </c>
      <c r="I9511">
        <v>12.0758918430476</v>
      </c>
      <c r="J9511">
        <v>88.209873915324394</v>
      </c>
      <c r="K9511">
        <v>4.3915312006647502</v>
      </c>
      <c r="L9511">
        <v>17.9935213496539</v>
      </c>
      <c r="M9511">
        <v>6.63703082702727</v>
      </c>
      <c r="N9511">
        <v>0.77528716043105295</v>
      </c>
      <c r="O9511">
        <v>30.1355893757129</v>
      </c>
      <c r="P9511">
        <v>20.799508805357402</v>
      </c>
      <c r="Q9511" t="s">
        <v>26</v>
      </c>
      <c r="R9511" t="s">
        <v>27</v>
      </c>
      <c r="S9511">
        <v>50</v>
      </c>
      <c r="T9511">
        <v>142.43712483743201</v>
      </c>
      <c r="U9511">
        <v>249.264968465506</v>
      </c>
      <c r="V9511" t="s">
        <v>26</v>
      </c>
      <c r="W9511">
        <v>1042.4952764606601</v>
      </c>
      <c r="X9511">
        <v>10424.9527646066</v>
      </c>
      <c r="Y9511" t="s">
        <v>29</v>
      </c>
    </row>
    <row r="9512" spans="1:25" x14ac:dyDescent="0.35">
      <c r="A9512" t="s">
        <v>25</v>
      </c>
      <c r="B9512" s="1">
        <v>43022</v>
      </c>
      <c r="C9512">
        <v>11.9</v>
      </c>
      <c r="D9512">
        <v>81</v>
      </c>
      <c r="E9512">
        <v>140</v>
      </c>
      <c r="F9512">
        <v>31.484000000000002</v>
      </c>
      <c r="G9512">
        <v>1.2</v>
      </c>
      <c r="H9512">
        <v>76.222702095242795</v>
      </c>
      <c r="I9512">
        <v>12.5437098430475</v>
      </c>
      <c r="J9512">
        <v>91.305873915324398</v>
      </c>
      <c r="K9512">
        <v>4.0271512284023796</v>
      </c>
      <c r="L9512">
        <v>18.6738352849341</v>
      </c>
      <c r="M9512">
        <v>6.2523237225698098</v>
      </c>
      <c r="N9512">
        <v>0.69752902104521497</v>
      </c>
      <c r="O9512">
        <v>24.7720675092264</v>
      </c>
      <c r="P9512">
        <v>18.5223491822135</v>
      </c>
      <c r="Q9512" t="s">
        <v>26</v>
      </c>
      <c r="R9512" t="s">
        <v>27</v>
      </c>
      <c r="S9512">
        <v>50</v>
      </c>
      <c r="T9512">
        <v>124.240979677368</v>
      </c>
      <c r="U9512">
        <v>217.42171443539399</v>
      </c>
      <c r="V9512" t="s">
        <v>26</v>
      </c>
      <c r="W9512">
        <v>939.04296381503002</v>
      </c>
      <c r="X9512">
        <v>9390.4296381503009</v>
      </c>
      <c r="Y9512" t="s">
        <v>31</v>
      </c>
    </row>
    <row r="9513" spans="1:25" x14ac:dyDescent="0.35">
      <c r="A9513" t="s">
        <v>25</v>
      </c>
      <c r="B9513" s="1">
        <v>43023</v>
      </c>
      <c r="C9513">
        <v>13.4</v>
      </c>
      <c r="D9513">
        <v>67</v>
      </c>
      <c r="E9513">
        <v>20</v>
      </c>
      <c r="F9513">
        <v>24.076000000000001</v>
      </c>
      <c r="G9513">
        <v>18.2</v>
      </c>
      <c r="H9513">
        <v>49.642297809986601</v>
      </c>
      <c r="I9513">
        <v>6.2810922411839902</v>
      </c>
      <c r="J9513">
        <v>61.837161140634898</v>
      </c>
      <c r="K9513">
        <v>0.52703336920158295</v>
      </c>
      <c r="L9513">
        <v>10.018195907253601</v>
      </c>
      <c r="M9513">
        <v>0.31824565361311302</v>
      </c>
      <c r="N9513">
        <v>3.58474688069713E-3</v>
      </c>
      <c r="O9513">
        <v>4.9793200397062497E-2</v>
      </c>
      <c r="P9513">
        <v>9.2722154028390801E-3</v>
      </c>
      <c r="Q9513" t="s">
        <v>30</v>
      </c>
      <c r="R9513" t="s">
        <v>27</v>
      </c>
      <c r="S9513">
        <v>50</v>
      </c>
      <c r="T9513">
        <v>4.3402526412125999</v>
      </c>
      <c r="U9513">
        <v>7.5954421221220496</v>
      </c>
      <c r="V9513" t="s">
        <v>30</v>
      </c>
      <c r="W9513">
        <v>57.2309677421704</v>
      </c>
      <c r="X9513">
        <v>0</v>
      </c>
      <c r="Y9513" t="s">
        <v>30</v>
      </c>
    </row>
    <row r="9514" spans="1:25" x14ac:dyDescent="0.35">
      <c r="A9514" t="s">
        <v>25</v>
      </c>
      <c r="B9514" s="1">
        <v>43024</v>
      </c>
      <c r="C9514">
        <v>13.5</v>
      </c>
      <c r="D9514">
        <v>51</v>
      </c>
      <c r="E9514">
        <v>60</v>
      </c>
      <c r="F9514">
        <v>16.667999999999999</v>
      </c>
      <c r="G9514">
        <v>0</v>
      </c>
      <c r="H9514">
        <v>73.402767500645794</v>
      </c>
      <c r="I9514">
        <v>7.6360598411839904</v>
      </c>
      <c r="J9514">
        <v>65.221161140634905</v>
      </c>
      <c r="K9514">
        <v>1.6393909717150299</v>
      </c>
      <c r="L9514">
        <v>11.814137035444601</v>
      </c>
      <c r="M9514">
        <v>1.3659596420869899</v>
      </c>
      <c r="N9514">
        <v>4.7238264174708701E-2</v>
      </c>
      <c r="O9514">
        <v>1.5563069856538301</v>
      </c>
      <c r="P9514">
        <v>0.42236458934846799</v>
      </c>
      <c r="Q9514" t="s">
        <v>30</v>
      </c>
      <c r="R9514" t="s">
        <v>27</v>
      </c>
      <c r="S9514">
        <v>50</v>
      </c>
      <c r="T9514">
        <v>28.9114180119821</v>
      </c>
      <c r="U9514">
        <v>50.594981520968702</v>
      </c>
      <c r="V9514" t="s">
        <v>26</v>
      </c>
      <c r="W9514">
        <v>289.28097395558098</v>
      </c>
      <c r="X9514">
        <v>2892.8097395558102</v>
      </c>
      <c r="Y9514" t="s">
        <v>32</v>
      </c>
    </row>
    <row r="9515" spans="1:25" x14ac:dyDescent="0.35">
      <c r="A9515" t="s">
        <v>25</v>
      </c>
      <c r="B9515" s="1">
        <v>43025</v>
      </c>
      <c r="C9515">
        <v>13.1</v>
      </c>
      <c r="D9515">
        <v>78</v>
      </c>
      <c r="E9515">
        <v>180</v>
      </c>
      <c r="F9515">
        <v>44.448</v>
      </c>
      <c r="G9515">
        <v>0.2</v>
      </c>
      <c r="H9515">
        <v>78.656590018996994</v>
      </c>
      <c r="I9515">
        <v>8.2277454411839894</v>
      </c>
      <c r="J9515">
        <v>68.533161140634903</v>
      </c>
      <c r="K9515">
        <v>8.8458985805217196</v>
      </c>
      <c r="L9515">
        <v>12.656732360107901</v>
      </c>
      <c r="M9515">
        <v>10.209134359657201</v>
      </c>
      <c r="N9515">
        <v>1.6614194543644401</v>
      </c>
      <c r="O9515">
        <v>116.452559115678</v>
      </c>
      <c r="P9515">
        <v>36.930583620544603</v>
      </c>
      <c r="Q9515" t="s">
        <v>26</v>
      </c>
      <c r="R9515" t="s">
        <v>27</v>
      </c>
      <c r="S9515">
        <v>50</v>
      </c>
      <c r="T9515">
        <v>412.38759403241602</v>
      </c>
      <c r="U9515">
        <v>721.67828955672803</v>
      </c>
      <c r="V9515" t="s">
        <v>28</v>
      </c>
      <c r="W9515">
        <v>2213.3574371903301</v>
      </c>
      <c r="X9515">
        <v>22133.574371903302</v>
      </c>
      <c r="Y9515" t="s">
        <v>29</v>
      </c>
    </row>
    <row r="9516" spans="1:25" x14ac:dyDescent="0.35">
      <c r="A9516" t="s">
        <v>25</v>
      </c>
      <c r="B9516" s="1">
        <v>43026</v>
      </c>
      <c r="C9516">
        <v>12.4</v>
      </c>
      <c r="D9516">
        <v>72</v>
      </c>
      <c r="E9516">
        <v>160</v>
      </c>
      <c r="F9516">
        <v>25.928000000000001</v>
      </c>
      <c r="G9516">
        <v>0</v>
      </c>
      <c r="H9516">
        <v>81.031372734293001</v>
      </c>
      <c r="I9516">
        <v>8.9436774411839899</v>
      </c>
      <c r="J9516">
        <v>71.719161140634895</v>
      </c>
      <c r="K9516">
        <v>4.6939540159757396</v>
      </c>
      <c r="L9516">
        <v>13.636145005773599</v>
      </c>
      <c r="M9516">
        <v>6.0384157502329696</v>
      </c>
      <c r="N9516">
        <v>0.65584714749561202</v>
      </c>
      <c r="O9516">
        <v>29.173526343164799</v>
      </c>
      <c r="P9516">
        <v>10.9370769726088</v>
      </c>
      <c r="Q9516" t="s">
        <v>26</v>
      </c>
      <c r="R9516" t="s">
        <v>27</v>
      </c>
      <c r="S9516">
        <v>50</v>
      </c>
      <c r="T9516">
        <v>158.120498593489</v>
      </c>
      <c r="U9516">
        <v>276.710872538606</v>
      </c>
      <c r="V9516" t="s">
        <v>26</v>
      </c>
      <c r="W9516">
        <v>1128.10907674809</v>
      </c>
      <c r="X9516">
        <v>11281.0907674809</v>
      </c>
      <c r="Y9516" t="s">
        <v>29</v>
      </c>
    </row>
    <row r="9517" spans="1:25" x14ac:dyDescent="0.35">
      <c r="A9517" t="s">
        <v>25</v>
      </c>
      <c r="B9517" s="1">
        <v>43027</v>
      </c>
      <c r="C9517">
        <v>19.600000000000001</v>
      </c>
      <c r="D9517">
        <v>65</v>
      </c>
      <c r="E9517">
        <v>30</v>
      </c>
      <c r="F9517">
        <v>11.112</v>
      </c>
      <c r="G9517">
        <v>0</v>
      </c>
      <c r="H9517">
        <v>83.599388568874701</v>
      </c>
      <c r="I9517">
        <v>10.315880441183999</v>
      </c>
      <c r="J9517">
        <v>76.201161140634895</v>
      </c>
      <c r="K9517">
        <v>3.0518153943420101</v>
      </c>
      <c r="L9517">
        <v>15.414754822421401</v>
      </c>
      <c r="M9517">
        <v>4.1985736156130402</v>
      </c>
      <c r="N9517">
        <v>0.34471409448825102</v>
      </c>
      <c r="O9517">
        <v>10.6222526232694</v>
      </c>
      <c r="P9517">
        <v>5.2290088854389598</v>
      </c>
      <c r="Q9517" t="s">
        <v>30</v>
      </c>
      <c r="R9517" t="s">
        <v>27</v>
      </c>
      <c r="S9517">
        <v>50</v>
      </c>
      <c r="T9517">
        <v>79.773544461766093</v>
      </c>
      <c r="U9517">
        <v>139.60370280809099</v>
      </c>
      <c r="V9517" t="s">
        <v>26</v>
      </c>
      <c r="W9517">
        <v>663.62778477566303</v>
      </c>
      <c r="X9517">
        <v>6636.2778477566299</v>
      </c>
      <c r="Y9517" t="s">
        <v>31</v>
      </c>
    </row>
    <row r="9518" spans="1:25" x14ac:dyDescent="0.35">
      <c r="A9518" t="s">
        <v>25</v>
      </c>
      <c r="B9518" s="1">
        <v>43028</v>
      </c>
      <c r="C9518">
        <v>15</v>
      </c>
      <c r="D9518">
        <v>80</v>
      </c>
      <c r="E9518">
        <v>40</v>
      </c>
      <c r="F9518">
        <v>24.076000000000001</v>
      </c>
      <c r="G9518">
        <v>0</v>
      </c>
      <c r="H9518">
        <v>82.689020054900297</v>
      </c>
      <c r="I9518">
        <v>10.925748441184</v>
      </c>
      <c r="J9518">
        <v>79.855161140634905</v>
      </c>
      <c r="K9518">
        <v>5.2163559723155801</v>
      </c>
      <c r="L9518">
        <v>16.282191105764301</v>
      </c>
      <c r="M9518">
        <v>7.3480782214753804</v>
      </c>
      <c r="N9518">
        <v>0.92831737343245702</v>
      </c>
      <c r="O9518">
        <v>43.1310724964139</v>
      </c>
      <c r="P9518">
        <v>23.9481189128316</v>
      </c>
      <c r="Q9518" t="s">
        <v>26</v>
      </c>
      <c r="R9518" t="s">
        <v>27</v>
      </c>
      <c r="S9518">
        <v>50</v>
      </c>
      <c r="T9518">
        <v>186.3553508496</v>
      </c>
      <c r="U9518">
        <v>326.12186398680097</v>
      </c>
      <c r="V9518" t="s">
        <v>26</v>
      </c>
      <c r="W9518">
        <v>1274.9039977367099</v>
      </c>
      <c r="X9518">
        <v>12749.0399773671</v>
      </c>
      <c r="Y9518" t="s">
        <v>29</v>
      </c>
    </row>
    <row r="9519" spans="1:25" x14ac:dyDescent="0.35">
      <c r="A9519" t="s">
        <v>25</v>
      </c>
      <c r="B9519" s="1">
        <v>43029</v>
      </c>
      <c r="C9519">
        <v>14.7</v>
      </c>
      <c r="D9519">
        <v>67</v>
      </c>
      <c r="E9519">
        <v>160</v>
      </c>
      <c r="F9519">
        <v>25.928000000000001</v>
      </c>
      <c r="G9519">
        <v>0</v>
      </c>
      <c r="H9519">
        <v>83.329284574023603</v>
      </c>
      <c r="I9519">
        <v>11.913280041184001</v>
      </c>
      <c r="J9519">
        <v>83.4551611406349</v>
      </c>
      <c r="K9519">
        <v>6.2154608550747499</v>
      </c>
      <c r="L9519">
        <v>17.559856829997301</v>
      </c>
      <c r="M9519">
        <v>8.9315037193827003</v>
      </c>
      <c r="N9519">
        <v>1.3113101314945299</v>
      </c>
      <c r="O9519">
        <v>68.651102086255193</v>
      </c>
      <c r="P9519">
        <v>44.943938172064399</v>
      </c>
      <c r="Q9519" t="s">
        <v>26</v>
      </c>
      <c r="R9519" t="s">
        <v>27</v>
      </c>
      <c r="S9519">
        <v>50</v>
      </c>
      <c r="T9519">
        <v>243.917909909228</v>
      </c>
      <c r="U9519">
        <v>426.85634234114798</v>
      </c>
      <c r="V9519" t="s">
        <v>26</v>
      </c>
      <c r="W9519">
        <v>1549.4481757999199</v>
      </c>
      <c r="X9519">
        <v>15494.4817579992</v>
      </c>
      <c r="Y9519" t="s">
        <v>29</v>
      </c>
    </row>
    <row r="9520" spans="1:25" x14ac:dyDescent="0.35">
      <c r="A9520" t="s">
        <v>25</v>
      </c>
      <c r="B9520" s="1">
        <v>43030</v>
      </c>
      <c r="C9520">
        <v>12.2</v>
      </c>
      <c r="D9520">
        <v>72</v>
      </c>
      <c r="E9520">
        <v>50</v>
      </c>
      <c r="F9520">
        <v>24.076000000000001</v>
      </c>
      <c r="G9520">
        <v>0</v>
      </c>
      <c r="H9520">
        <v>83.329283184280797</v>
      </c>
      <c r="I9520">
        <v>12.618605641184001</v>
      </c>
      <c r="J9520">
        <v>86.605161140634905</v>
      </c>
      <c r="K9520">
        <v>5.6616615761276901</v>
      </c>
      <c r="L9520">
        <v>18.498872278734101</v>
      </c>
      <c r="M9520">
        <v>8.4714744882041195</v>
      </c>
      <c r="N9520">
        <v>1.19414302691637</v>
      </c>
      <c r="O9520">
        <v>56.970621792318099</v>
      </c>
      <c r="P9520">
        <v>41.743134187303198</v>
      </c>
      <c r="Q9520" t="s">
        <v>26</v>
      </c>
      <c r="R9520" t="s">
        <v>27</v>
      </c>
      <c r="S9520">
        <v>50</v>
      </c>
      <c r="T9520">
        <v>211.47118589194099</v>
      </c>
      <c r="U9520">
        <v>370.07457531089699</v>
      </c>
      <c r="V9520" t="s">
        <v>26</v>
      </c>
      <c r="W9520">
        <v>1398.44814884428</v>
      </c>
      <c r="X9520">
        <v>13984.4814884428</v>
      </c>
      <c r="Y9520" t="s">
        <v>29</v>
      </c>
    </row>
    <row r="9521" spans="1:25" x14ac:dyDescent="0.35">
      <c r="A9521" t="s">
        <v>25</v>
      </c>
      <c r="B9521" s="1">
        <v>43031</v>
      </c>
      <c r="C9521">
        <v>9.8000000000000007</v>
      </c>
      <c r="D9521">
        <v>99</v>
      </c>
      <c r="E9521">
        <v>140</v>
      </c>
      <c r="F9521">
        <v>14.816000000000001</v>
      </c>
      <c r="G9521">
        <v>4.2</v>
      </c>
      <c r="H9521">
        <v>35.660676544367703</v>
      </c>
      <c r="I9521">
        <v>7.9642922453852796</v>
      </c>
      <c r="J9521">
        <v>83.942799921572799</v>
      </c>
      <c r="K9521">
        <v>2.9652481520364201E-2</v>
      </c>
      <c r="L9521">
        <v>12.8747667417194</v>
      </c>
      <c r="M9521">
        <v>2.0599969807759799E-2</v>
      </c>
      <c r="N9521" s="2">
        <v>2.8191147732087199E-5</v>
      </c>
      <c r="O9521" s="2">
        <v>1.2049732531402699E-5</v>
      </c>
      <c r="P9521" s="2">
        <v>3.9711522102607899E-6</v>
      </c>
      <c r="Q9521" t="s">
        <v>30</v>
      </c>
      <c r="R9521" t="s">
        <v>27</v>
      </c>
      <c r="S9521">
        <v>50</v>
      </c>
      <c r="T9521">
        <v>3.3060532806780799E-2</v>
      </c>
      <c r="U9521">
        <v>5.7855932411866401E-2</v>
      </c>
      <c r="V9521" t="s">
        <v>30</v>
      </c>
      <c r="W9521">
        <v>0.792667521893198</v>
      </c>
      <c r="X9521">
        <v>0</v>
      </c>
      <c r="Y9521" t="s">
        <v>30</v>
      </c>
    </row>
    <row r="9522" spans="1:25" x14ac:dyDescent="0.35">
      <c r="A9522" t="s">
        <v>25</v>
      </c>
      <c r="B9522" s="1">
        <v>43032</v>
      </c>
      <c r="C9522">
        <v>13.7</v>
      </c>
      <c r="D9522">
        <v>77</v>
      </c>
      <c r="E9522">
        <v>60</v>
      </c>
      <c r="F9522">
        <v>16.667999999999999</v>
      </c>
      <c r="G9522">
        <v>0</v>
      </c>
      <c r="H9522">
        <v>58.064296277680398</v>
      </c>
      <c r="I9522">
        <v>8.6090098453852804</v>
      </c>
      <c r="J9522">
        <v>87.362799921572801</v>
      </c>
      <c r="K9522">
        <v>0.83021117939516897</v>
      </c>
      <c r="L9522">
        <v>13.814666170246699</v>
      </c>
      <c r="M9522">
        <v>0.60085100044181605</v>
      </c>
      <c r="N9522">
        <v>1.10404333400177E-2</v>
      </c>
      <c r="O9522">
        <v>0.25496683287757399</v>
      </c>
      <c r="P9522">
        <v>9.8405947453023904E-2</v>
      </c>
      <c r="Q9522" t="s">
        <v>30</v>
      </c>
      <c r="R9522" t="s">
        <v>27</v>
      </c>
      <c r="S9522">
        <v>50</v>
      </c>
      <c r="T9522">
        <v>9.3134195665659494</v>
      </c>
      <c r="U9522">
        <v>16.298484241490399</v>
      </c>
      <c r="V9522" t="s">
        <v>26</v>
      </c>
      <c r="W9522">
        <v>110.63520217260699</v>
      </c>
      <c r="X9522">
        <v>0</v>
      </c>
      <c r="Y9522" t="s">
        <v>30</v>
      </c>
    </row>
    <row r="9523" spans="1:25" x14ac:dyDescent="0.35">
      <c r="A9523" t="s">
        <v>25</v>
      </c>
      <c r="B9523" s="1">
        <v>43033</v>
      </c>
      <c r="C9523">
        <v>10.5</v>
      </c>
      <c r="D9523">
        <v>84</v>
      </c>
      <c r="E9523">
        <v>90</v>
      </c>
      <c r="F9523">
        <v>14.816000000000001</v>
      </c>
      <c r="G9523">
        <v>0</v>
      </c>
      <c r="H9523">
        <v>66.812534962617406</v>
      </c>
      <c r="I9523">
        <v>8.9605362453852795</v>
      </c>
      <c r="J9523">
        <v>90.206799921572795</v>
      </c>
      <c r="K9523">
        <v>1.1895315427359101</v>
      </c>
      <c r="L9523">
        <v>14.356001199149199</v>
      </c>
      <c r="M9523">
        <v>0.88057979883975102</v>
      </c>
      <c r="N9523">
        <v>2.1717485251015699E-2</v>
      </c>
      <c r="O9523">
        <v>0.740965409393882</v>
      </c>
      <c r="P9523">
        <v>0.31156064697911101</v>
      </c>
      <c r="Q9523" t="s">
        <v>30</v>
      </c>
      <c r="R9523" t="s">
        <v>27</v>
      </c>
      <c r="S9523">
        <v>50</v>
      </c>
      <c r="T9523">
        <v>16.982927626630801</v>
      </c>
      <c r="U9523">
        <v>29.720123346603899</v>
      </c>
      <c r="V9523" t="s">
        <v>26</v>
      </c>
      <c r="W9523">
        <v>184.78535678986199</v>
      </c>
      <c r="X9523">
        <v>1847.85356789862</v>
      </c>
      <c r="Y9523" t="s">
        <v>28</v>
      </c>
    </row>
    <row r="9524" spans="1:25" x14ac:dyDescent="0.35">
      <c r="A9524" t="s">
        <v>25</v>
      </c>
      <c r="B9524" s="1">
        <v>43034</v>
      </c>
      <c r="C9524">
        <v>14.4</v>
      </c>
      <c r="D9524">
        <v>71</v>
      </c>
      <c r="E9524">
        <v>20</v>
      </c>
      <c r="F9524">
        <v>24.076000000000001</v>
      </c>
      <c r="G9524">
        <v>6</v>
      </c>
      <c r="H9524">
        <v>55.238781828363898</v>
      </c>
      <c r="I9524">
        <v>5.56671335005234</v>
      </c>
      <c r="J9524">
        <v>84.705286149581298</v>
      </c>
      <c r="K9524">
        <v>0.95788146171031996</v>
      </c>
      <c r="L9524">
        <v>9.5623636677128196</v>
      </c>
      <c r="M9524">
        <v>0.56410812926423004</v>
      </c>
      <c r="N9524">
        <v>9.87370797221198E-3</v>
      </c>
      <c r="O9524">
        <v>0.269341462445566</v>
      </c>
      <c r="P9524">
        <v>4.5053571697346903E-2</v>
      </c>
      <c r="Q9524" t="s">
        <v>30</v>
      </c>
      <c r="R9524" t="s">
        <v>27</v>
      </c>
      <c r="S9524">
        <v>50</v>
      </c>
      <c r="T9524">
        <v>11.8325313102258</v>
      </c>
      <c r="U9524">
        <v>20.706929792895099</v>
      </c>
      <c r="V9524" t="s">
        <v>26</v>
      </c>
      <c r="W9524">
        <v>135.82558661541299</v>
      </c>
      <c r="X9524">
        <v>0</v>
      </c>
      <c r="Y9524" t="s">
        <v>30</v>
      </c>
    </row>
    <row r="9525" spans="1:25" x14ac:dyDescent="0.35">
      <c r="A9525" t="s">
        <v>25</v>
      </c>
      <c r="B9525" s="1">
        <v>43035</v>
      </c>
      <c r="C9525">
        <v>12</v>
      </c>
      <c r="D9525">
        <v>79</v>
      </c>
      <c r="E9525">
        <v>50</v>
      </c>
      <c r="F9525">
        <v>18.52</v>
      </c>
      <c r="G9525">
        <v>2.2000000000000002</v>
      </c>
      <c r="H9525">
        <v>56.477205304219702</v>
      </c>
      <c r="I9525">
        <v>4.5188869493143198</v>
      </c>
      <c r="J9525">
        <v>87.819286149581302</v>
      </c>
      <c r="K9525">
        <v>0.80541229390279301</v>
      </c>
      <c r="L9525">
        <v>8.0076558791823498</v>
      </c>
      <c r="M9525">
        <v>0.43243160377101902</v>
      </c>
      <c r="N9525">
        <v>6.1679770440238703E-3</v>
      </c>
      <c r="O9525">
        <v>0.129984928654959</v>
      </c>
      <c r="P9525">
        <v>1.4401691652710101E-2</v>
      </c>
      <c r="Q9525" t="s">
        <v>30</v>
      </c>
      <c r="R9525" t="s">
        <v>27</v>
      </c>
      <c r="S9525">
        <v>50</v>
      </c>
      <c r="T9525">
        <v>8.8519407663976306</v>
      </c>
      <c r="U9525">
        <v>15.490896341195899</v>
      </c>
      <c r="V9525" t="s">
        <v>26</v>
      </c>
      <c r="W9525">
        <v>105.90942070343699</v>
      </c>
      <c r="X9525">
        <v>0</v>
      </c>
      <c r="Y9525" t="s">
        <v>30</v>
      </c>
    </row>
    <row r="9526" spans="1:25" x14ac:dyDescent="0.35">
      <c r="A9526" t="s">
        <v>25</v>
      </c>
      <c r="B9526" s="1">
        <v>43036</v>
      </c>
      <c r="C9526">
        <v>15.8</v>
      </c>
      <c r="D9526">
        <v>71</v>
      </c>
      <c r="E9526">
        <v>50</v>
      </c>
      <c r="F9526">
        <v>16.667999999999999</v>
      </c>
      <c r="G9526">
        <v>0</v>
      </c>
      <c r="H9526">
        <v>72.7106800367646</v>
      </c>
      <c r="I9526">
        <v>5.4471363493143201</v>
      </c>
      <c r="J9526">
        <v>91.617286149581304</v>
      </c>
      <c r="K9526">
        <v>1.5927503748165099</v>
      </c>
      <c r="L9526">
        <v>9.4845108041248203</v>
      </c>
      <c r="M9526">
        <v>0.933907056222958</v>
      </c>
      <c r="N9526">
        <v>2.40994081229415E-2</v>
      </c>
      <c r="O9526">
        <v>1.1379619245679</v>
      </c>
      <c r="P9526">
        <v>0.18679225802762001</v>
      </c>
      <c r="Q9526" t="s">
        <v>30</v>
      </c>
      <c r="R9526" t="s">
        <v>27</v>
      </c>
      <c r="S9526">
        <v>50</v>
      </c>
      <c r="T9526">
        <v>27.5649444627918</v>
      </c>
      <c r="U9526">
        <v>48.2386528098857</v>
      </c>
      <c r="V9526" t="s">
        <v>26</v>
      </c>
      <c r="W9526">
        <v>277.968713624803</v>
      </c>
      <c r="X9526">
        <v>2779.6871362480301</v>
      </c>
      <c r="Y9526" t="s">
        <v>32</v>
      </c>
    </row>
    <row r="9527" spans="1:25" x14ac:dyDescent="0.35">
      <c r="A9527" t="s">
        <v>25</v>
      </c>
      <c r="B9527" s="1">
        <v>43037</v>
      </c>
      <c r="C9527">
        <v>15.6</v>
      </c>
      <c r="D9527">
        <v>83</v>
      </c>
      <c r="E9527">
        <v>50</v>
      </c>
      <c r="F9527">
        <v>11.112</v>
      </c>
      <c r="G9527">
        <v>0</v>
      </c>
      <c r="H9527">
        <v>76.362756191757995</v>
      </c>
      <c r="I9527">
        <v>5.98484294931432</v>
      </c>
      <c r="J9527">
        <v>95.379286149581304</v>
      </c>
      <c r="K9527">
        <v>1.45622129960155</v>
      </c>
      <c r="L9527">
        <v>10.3466166231561</v>
      </c>
      <c r="M9527">
        <v>0.89487810654174005</v>
      </c>
      <c r="N9527">
        <v>2.2345546319743299E-2</v>
      </c>
      <c r="O9527">
        <v>0.97477784752746399</v>
      </c>
      <c r="P9527">
        <v>0.19547552707901</v>
      </c>
      <c r="Q9527" t="s">
        <v>30</v>
      </c>
      <c r="R9527" t="s">
        <v>27</v>
      </c>
      <c r="S9527">
        <v>50</v>
      </c>
      <c r="T9527">
        <v>23.7651661072974</v>
      </c>
      <c r="U9527">
        <v>41.589040687770499</v>
      </c>
      <c r="V9527" t="s">
        <v>26</v>
      </c>
      <c r="W9527">
        <v>245.44235073095399</v>
      </c>
      <c r="X9527">
        <v>2454.4235073095401</v>
      </c>
      <c r="Y9527" t="s">
        <v>32</v>
      </c>
    </row>
    <row r="9528" spans="1:25" x14ac:dyDescent="0.35">
      <c r="A9528" t="s">
        <v>25</v>
      </c>
      <c r="B9528" s="1">
        <v>43038</v>
      </c>
      <c r="C9528">
        <v>19</v>
      </c>
      <c r="D9528">
        <v>70</v>
      </c>
      <c r="E9528">
        <v>150</v>
      </c>
      <c r="F9528">
        <v>9.26</v>
      </c>
      <c r="G9528">
        <v>0</v>
      </c>
      <c r="H9528">
        <v>81.043905525629398</v>
      </c>
      <c r="I9528">
        <v>7.1269249493143203</v>
      </c>
      <c r="J9528">
        <v>99.753286149581299</v>
      </c>
      <c r="K9528">
        <v>2.0295144823379401</v>
      </c>
      <c r="L9528">
        <v>12.093740999324201</v>
      </c>
      <c r="M9528">
        <v>2.09471869438672</v>
      </c>
      <c r="N9528">
        <v>0.10068421961054</v>
      </c>
      <c r="O9528">
        <v>2.88318315072708</v>
      </c>
      <c r="P9528">
        <v>0.82505130742283905</v>
      </c>
      <c r="Q9528" t="s">
        <v>30</v>
      </c>
      <c r="R9528" t="s">
        <v>27</v>
      </c>
      <c r="S9528">
        <v>50</v>
      </c>
      <c r="T9528">
        <v>41.085556758300299</v>
      </c>
      <c r="U9528">
        <v>71.899724327025595</v>
      </c>
      <c r="V9528" t="s">
        <v>26</v>
      </c>
      <c r="W9528">
        <v>387.31600925141402</v>
      </c>
      <c r="X9528">
        <v>3873.1600925141402</v>
      </c>
      <c r="Y9528" t="s">
        <v>32</v>
      </c>
    </row>
    <row r="9529" spans="1:25" x14ac:dyDescent="0.35">
      <c r="A9529" t="s">
        <v>25</v>
      </c>
      <c r="B9529" s="1">
        <v>43039</v>
      </c>
      <c r="C9529">
        <v>15.6</v>
      </c>
      <c r="D9529">
        <v>88</v>
      </c>
      <c r="E9529">
        <v>130</v>
      </c>
      <c r="F9529">
        <v>9.26</v>
      </c>
      <c r="G9529">
        <v>0.2</v>
      </c>
      <c r="H9529">
        <v>80.347575485907498</v>
      </c>
      <c r="I9529">
        <v>7.5064825493143204</v>
      </c>
      <c r="J9529">
        <v>103.515286149581</v>
      </c>
      <c r="K9529">
        <v>1.8792952544272501</v>
      </c>
      <c r="L9529">
        <v>12.7089663862878</v>
      </c>
      <c r="M9529">
        <v>1.9379926725985399</v>
      </c>
      <c r="N9529">
        <v>8.7736877755869302E-2</v>
      </c>
      <c r="O9529">
        <v>2.4361339642908901</v>
      </c>
      <c r="P9529">
        <v>0.77977297578077698</v>
      </c>
      <c r="Q9529" t="s">
        <v>30</v>
      </c>
      <c r="R9529" t="s">
        <v>27</v>
      </c>
      <c r="S9529">
        <v>50</v>
      </c>
      <c r="T9529">
        <v>36.210355502469803</v>
      </c>
      <c r="U9529">
        <v>63.368122129322103</v>
      </c>
      <c r="V9529" t="s">
        <v>26</v>
      </c>
      <c r="W9529">
        <v>348.90196620984199</v>
      </c>
      <c r="X9529">
        <v>3489.0196620984202</v>
      </c>
      <c r="Y9529" t="s">
        <v>32</v>
      </c>
    </row>
    <row r="9530" spans="1:25" x14ac:dyDescent="0.35">
      <c r="A9530" t="s">
        <v>25</v>
      </c>
      <c r="B9530" s="1">
        <v>43040</v>
      </c>
      <c r="C9530">
        <v>17.3</v>
      </c>
      <c r="D9530">
        <v>84</v>
      </c>
      <c r="E9530">
        <v>90</v>
      </c>
      <c r="F9530">
        <v>7.4080000000000004</v>
      </c>
      <c r="G9530">
        <v>0</v>
      </c>
      <c r="H9530">
        <v>80.347574125177005</v>
      </c>
      <c r="I9530">
        <v>8.1309873813143199</v>
      </c>
      <c r="J9530">
        <v>109.033286149581</v>
      </c>
      <c r="K9530">
        <v>1.7118495871821</v>
      </c>
      <c r="L9530">
        <v>13.7066033133024</v>
      </c>
      <c r="M9530">
        <v>1.78034125244835</v>
      </c>
      <c r="N9530">
        <v>7.5502210267759301E-2</v>
      </c>
      <c r="O9530">
        <v>2.0016174563514699</v>
      </c>
      <c r="P9530">
        <v>0.75909837335276997</v>
      </c>
      <c r="Q9530" t="s">
        <v>30</v>
      </c>
      <c r="R9530" t="s">
        <v>27</v>
      </c>
      <c r="S9530">
        <v>40</v>
      </c>
      <c r="T9530">
        <v>24.721589797533198</v>
      </c>
      <c r="U9530">
        <v>43.262782145683197</v>
      </c>
      <c r="V9530" t="s">
        <v>26</v>
      </c>
      <c r="W9530">
        <v>307.04371939236302</v>
      </c>
      <c r="X9530">
        <v>3070.4371939236298</v>
      </c>
      <c r="Y9530" t="s">
        <v>32</v>
      </c>
    </row>
    <row r="9531" spans="1:25" x14ac:dyDescent="0.35">
      <c r="A9531" t="s">
        <v>25</v>
      </c>
      <c r="B9531" s="1">
        <v>43041</v>
      </c>
      <c r="C9531">
        <v>18</v>
      </c>
      <c r="D9531">
        <v>84</v>
      </c>
      <c r="E9531">
        <v>40</v>
      </c>
      <c r="F9531">
        <v>14.816000000000001</v>
      </c>
      <c r="G9531">
        <v>0</v>
      </c>
      <c r="H9531">
        <v>80.347572764446397</v>
      </c>
      <c r="I9531">
        <v>8.7792505493143196</v>
      </c>
      <c r="J9531">
        <v>114.67728614958099</v>
      </c>
      <c r="K9531">
        <v>2.48646839863091</v>
      </c>
      <c r="L9531">
        <v>14.737823788880901</v>
      </c>
      <c r="M9531">
        <v>3.2226448497096398</v>
      </c>
      <c r="N9531">
        <v>0.21582658303876301</v>
      </c>
      <c r="O9531">
        <v>5.9323776053256401</v>
      </c>
      <c r="P9531">
        <v>2.6441858290532201</v>
      </c>
      <c r="Q9531" t="s">
        <v>30</v>
      </c>
      <c r="R9531" t="s">
        <v>27</v>
      </c>
      <c r="S9531">
        <v>40</v>
      </c>
      <c r="T9531">
        <v>45.581660323540099</v>
      </c>
      <c r="U9531">
        <v>79.767905566195097</v>
      </c>
      <c r="V9531" t="s">
        <v>26</v>
      </c>
      <c r="W9531">
        <v>508.19143355209002</v>
      </c>
      <c r="X9531">
        <v>5081.9143355208998</v>
      </c>
      <c r="Y9531" t="s">
        <v>31</v>
      </c>
    </row>
    <row r="9532" spans="1:25" x14ac:dyDescent="0.35">
      <c r="A9532" t="s">
        <v>25</v>
      </c>
      <c r="B9532" s="1">
        <v>43042</v>
      </c>
      <c r="C9532">
        <v>19.7</v>
      </c>
      <c r="D9532">
        <v>68</v>
      </c>
      <c r="E9532">
        <v>60</v>
      </c>
      <c r="F9532">
        <v>7.4080000000000004</v>
      </c>
      <c r="G9532">
        <v>0</v>
      </c>
      <c r="H9532">
        <v>82.8266525413121</v>
      </c>
      <c r="I9532">
        <v>10.1911745173143</v>
      </c>
      <c r="J9532">
        <v>120.627286149581</v>
      </c>
      <c r="K9532">
        <v>2.2917012501662</v>
      </c>
      <c r="L9532">
        <v>16.828059998760299</v>
      </c>
      <c r="M9532">
        <v>3.2159894477676101</v>
      </c>
      <c r="N9532">
        <v>0.21503827756295299</v>
      </c>
      <c r="O9532">
        <v>5.2193855662400903</v>
      </c>
      <c r="P9532">
        <v>3.1147051392059701</v>
      </c>
      <c r="Q9532" t="s">
        <v>30</v>
      </c>
      <c r="R9532" t="s">
        <v>27</v>
      </c>
      <c r="S9532">
        <v>40</v>
      </c>
      <c r="T9532">
        <v>39.907003115251499</v>
      </c>
      <c r="U9532">
        <v>69.837255451690197</v>
      </c>
      <c r="V9532" t="s">
        <v>26</v>
      </c>
      <c r="W9532">
        <v>456.01752628529601</v>
      </c>
      <c r="X9532">
        <v>4560.1752628529603</v>
      </c>
      <c r="Y9532" t="s">
        <v>31</v>
      </c>
    </row>
    <row r="9533" spans="1:25" x14ac:dyDescent="0.35">
      <c r="A9533" t="s">
        <v>25</v>
      </c>
      <c r="B9533" s="1">
        <v>43043</v>
      </c>
      <c r="C9533">
        <v>15.1</v>
      </c>
      <c r="D9533">
        <v>79</v>
      </c>
      <c r="E9533">
        <v>180</v>
      </c>
      <c r="F9533">
        <v>16.667999999999999</v>
      </c>
      <c r="G9533">
        <v>0</v>
      </c>
      <c r="H9533">
        <v>82.764821086887594</v>
      </c>
      <c r="I9533">
        <v>10.912833973314299</v>
      </c>
      <c r="J9533">
        <v>125.749286149581</v>
      </c>
      <c r="K9533">
        <v>3.62580264179361</v>
      </c>
      <c r="L9533">
        <v>17.934637483840898</v>
      </c>
      <c r="M9533">
        <v>5.5145905345530402</v>
      </c>
      <c r="N9533">
        <v>0.55853114292966499</v>
      </c>
      <c r="O9533">
        <v>18.464478436001301</v>
      </c>
      <c r="P9533">
        <v>12.654105058453601</v>
      </c>
      <c r="Q9533" t="s">
        <v>26</v>
      </c>
      <c r="R9533" t="s">
        <v>27</v>
      </c>
      <c r="S9533">
        <v>40</v>
      </c>
      <c r="T9533">
        <v>83.719782434275103</v>
      </c>
      <c r="U9533">
        <v>146.50961925998101</v>
      </c>
      <c r="V9533" t="s">
        <v>26</v>
      </c>
      <c r="W9533">
        <v>825.15565430250103</v>
      </c>
      <c r="X9533">
        <v>8251.5565430250099</v>
      </c>
      <c r="Y9533" t="s">
        <v>31</v>
      </c>
    </row>
    <row r="9534" spans="1:25" x14ac:dyDescent="0.35">
      <c r="A9534" t="s">
        <v>25</v>
      </c>
      <c r="B9534" s="1">
        <v>43044</v>
      </c>
      <c r="C9534">
        <v>18.8</v>
      </c>
      <c r="D9534">
        <v>35</v>
      </c>
      <c r="E9534">
        <v>300</v>
      </c>
      <c r="F9534">
        <v>27.78</v>
      </c>
      <c r="G9534">
        <v>0</v>
      </c>
      <c r="H9534">
        <v>88.788272877463598</v>
      </c>
      <c r="I9534">
        <v>13.6567096533143</v>
      </c>
      <c r="J9534">
        <v>131.53728614958101</v>
      </c>
      <c r="K9534">
        <v>14.5965523370757</v>
      </c>
      <c r="L9534">
        <v>21.684895151659902</v>
      </c>
      <c r="M9534">
        <v>19.412688485377402</v>
      </c>
      <c r="N9534">
        <v>5.1817990536330898</v>
      </c>
      <c r="O9534">
        <v>421.204314780853</v>
      </c>
      <c r="P9534">
        <v>432.79850754574602</v>
      </c>
      <c r="Q9534" t="s">
        <v>26</v>
      </c>
      <c r="R9534" t="s">
        <v>27</v>
      </c>
      <c r="S9534">
        <v>40</v>
      </c>
      <c r="T9534">
        <v>655.90021400492901</v>
      </c>
      <c r="U9534">
        <v>1147.8253745086299</v>
      </c>
      <c r="V9534" t="s">
        <v>28</v>
      </c>
      <c r="W9534">
        <v>3309.31825225483</v>
      </c>
      <c r="X9534">
        <v>33093.182522548297</v>
      </c>
      <c r="Y9534" t="s">
        <v>29</v>
      </c>
    </row>
    <row r="9535" spans="1:25" x14ac:dyDescent="0.35">
      <c r="A9535" t="s">
        <v>25</v>
      </c>
      <c r="B9535" s="1">
        <v>43045</v>
      </c>
      <c r="C9535">
        <v>14.3</v>
      </c>
      <c r="D9535">
        <v>51</v>
      </c>
      <c r="E9535">
        <v>150</v>
      </c>
      <c r="F9535">
        <v>9.26</v>
      </c>
      <c r="G9535">
        <v>0</v>
      </c>
      <c r="H9535">
        <v>88.093116187116394</v>
      </c>
      <c r="I9535">
        <v>15.2574275413143</v>
      </c>
      <c r="J9535">
        <v>136.51528614958099</v>
      </c>
      <c r="K9535">
        <v>5.1954263335755702</v>
      </c>
      <c r="L9535">
        <v>23.850747065470401</v>
      </c>
      <c r="M9535">
        <v>9.04358419206641</v>
      </c>
      <c r="N9535">
        <v>1.34057692995987</v>
      </c>
      <c r="O9535">
        <v>53.088844294561902</v>
      </c>
      <c r="P9535">
        <v>66.517028488753297</v>
      </c>
      <c r="Q9535" t="s">
        <v>26</v>
      </c>
      <c r="R9535" t="s">
        <v>27</v>
      </c>
      <c r="S9535">
        <v>40</v>
      </c>
      <c r="T9535">
        <v>147.447921744307</v>
      </c>
      <c r="U9535">
        <v>258.03386305253701</v>
      </c>
      <c r="V9535" t="s">
        <v>26</v>
      </c>
      <c r="W9535">
        <v>1269.0574320785499</v>
      </c>
      <c r="X9535">
        <v>12690.574320785499</v>
      </c>
      <c r="Y9535" t="s">
        <v>29</v>
      </c>
    </row>
    <row r="9536" spans="1:25" x14ac:dyDescent="0.35">
      <c r="A9536" t="s">
        <v>25</v>
      </c>
      <c r="B9536" s="1">
        <v>43046</v>
      </c>
      <c r="C9536">
        <v>11.5</v>
      </c>
      <c r="D9536">
        <v>66</v>
      </c>
      <c r="E9536">
        <v>350</v>
      </c>
      <c r="F9536">
        <v>1.8520000000000001</v>
      </c>
      <c r="G9536">
        <v>0</v>
      </c>
      <c r="H9536">
        <v>86.088393932944498</v>
      </c>
      <c r="I9536">
        <v>16.166183893314301</v>
      </c>
      <c r="J9536">
        <v>140.98928614958101</v>
      </c>
      <c r="K9536">
        <v>2.68899182829812</v>
      </c>
      <c r="L9536">
        <v>25.1289867394424</v>
      </c>
      <c r="M9536">
        <v>5.0705869005447397</v>
      </c>
      <c r="N9536">
        <v>0.48141760874264999</v>
      </c>
      <c r="O9536">
        <v>10.023341056778699</v>
      </c>
      <c r="P9536">
        <v>13.9809556222158</v>
      </c>
      <c r="Q9536" t="s">
        <v>26</v>
      </c>
      <c r="R9536" t="s">
        <v>27</v>
      </c>
      <c r="S9536">
        <v>40</v>
      </c>
      <c r="T9536">
        <v>51.763554812975102</v>
      </c>
      <c r="U9536">
        <v>90.586220922706403</v>
      </c>
      <c r="V9536" t="s">
        <v>26</v>
      </c>
      <c r="W9536">
        <v>563.280508868369</v>
      </c>
      <c r="X9536">
        <v>5632.80508868369</v>
      </c>
      <c r="Y9536" t="s">
        <v>31</v>
      </c>
    </row>
    <row r="9537" spans="1:25" x14ac:dyDescent="0.35">
      <c r="A9537" t="s">
        <v>25</v>
      </c>
      <c r="B9537" s="1">
        <v>43047</v>
      </c>
      <c r="C9537">
        <v>14.7</v>
      </c>
      <c r="D9537">
        <v>35</v>
      </c>
      <c r="E9537">
        <v>260</v>
      </c>
      <c r="F9537">
        <v>38.892000000000003</v>
      </c>
      <c r="G9537">
        <v>5.4</v>
      </c>
      <c r="H9537">
        <v>74.333050475499704</v>
      </c>
      <c r="I9537">
        <v>11.7886143366783</v>
      </c>
      <c r="J9537">
        <v>137.14419670832601</v>
      </c>
      <c r="K9537">
        <v>5.2466288669130101</v>
      </c>
      <c r="L9537">
        <v>19.406811334849401</v>
      </c>
      <c r="M9537">
        <v>8.1354214593835597</v>
      </c>
      <c r="N9537">
        <v>1.1115822528802799</v>
      </c>
      <c r="O9537">
        <v>48.840082073105997</v>
      </c>
      <c r="P9537">
        <v>39.661920332907897</v>
      </c>
      <c r="Q9537" t="s">
        <v>26</v>
      </c>
      <c r="R9537" t="s">
        <v>27</v>
      </c>
      <c r="S9537">
        <v>40</v>
      </c>
      <c r="T9537">
        <v>149.70551609013401</v>
      </c>
      <c r="U9537">
        <v>261.98465315773501</v>
      </c>
      <c r="V9537" t="s">
        <v>26</v>
      </c>
      <c r="W9537">
        <v>1283.3546925177</v>
      </c>
      <c r="X9537">
        <v>12833.546925176999</v>
      </c>
      <c r="Y9537" t="s">
        <v>29</v>
      </c>
    </row>
    <row r="9538" spans="1:25" x14ac:dyDescent="0.35">
      <c r="A9538" t="s">
        <v>25</v>
      </c>
      <c r="B9538" s="1">
        <v>43048</v>
      </c>
      <c r="C9538">
        <v>20.100000000000001</v>
      </c>
      <c r="D9538">
        <v>33</v>
      </c>
      <c r="E9538">
        <v>300</v>
      </c>
      <c r="F9538">
        <v>33.335999999999999</v>
      </c>
      <c r="G9538">
        <v>0</v>
      </c>
      <c r="H9538">
        <v>88.353356873680895</v>
      </c>
      <c r="I9538">
        <v>14.801680448678299</v>
      </c>
      <c r="J9538">
        <v>143.166196708326</v>
      </c>
      <c r="K9538">
        <v>18.143369007527699</v>
      </c>
      <c r="L9538">
        <v>23.523290398997499</v>
      </c>
      <c r="M9538">
        <v>23.550922659683501</v>
      </c>
      <c r="N9538">
        <v>7.2949603124026403</v>
      </c>
      <c r="O9538">
        <v>602.19965880891095</v>
      </c>
      <c r="P9538">
        <v>733.25265228035801</v>
      </c>
      <c r="Q9538" t="s">
        <v>28</v>
      </c>
      <c r="R9538" t="s">
        <v>27</v>
      </c>
      <c r="S9538">
        <v>40</v>
      </c>
      <c r="T9538">
        <v>862.89690926850301</v>
      </c>
      <c r="U9538">
        <v>1510.0695912198801</v>
      </c>
      <c r="V9538" t="s">
        <v>28</v>
      </c>
      <c r="W9538">
        <v>3767.8653796457002</v>
      </c>
      <c r="X9538">
        <v>37678.653796457002</v>
      </c>
      <c r="Y9538" t="s">
        <v>29</v>
      </c>
    </row>
    <row r="9539" spans="1:25" x14ac:dyDescent="0.35">
      <c r="A9539" t="s">
        <v>25</v>
      </c>
      <c r="B9539" s="1">
        <v>43049</v>
      </c>
      <c r="C9539">
        <v>12.9</v>
      </c>
      <c r="D9539">
        <v>67</v>
      </c>
      <c r="E9539">
        <v>110</v>
      </c>
      <c r="F9539">
        <v>12.964</v>
      </c>
      <c r="G9539">
        <v>0</v>
      </c>
      <c r="H9539">
        <v>85.768001779631604</v>
      </c>
      <c r="I9539">
        <v>15.781711808678301</v>
      </c>
      <c r="J9539">
        <v>147.892196708326</v>
      </c>
      <c r="K9539">
        <v>4.5003684961481598</v>
      </c>
      <c r="L9539">
        <v>24.916316273144201</v>
      </c>
      <c r="M9539">
        <v>8.1836166563967296</v>
      </c>
      <c r="N9539">
        <v>1.1232645307126099</v>
      </c>
      <c r="O9539">
        <v>38.059217478636</v>
      </c>
      <c r="P9539">
        <v>52.171202810995297</v>
      </c>
      <c r="Q9539" t="s">
        <v>26</v>
      </c>
      <c r="R9539" t="s">
        <v>27</v>
      </c>
      <c r="S9539">
        <v>40</v>
      </c>
      <c r="T9539">
        <v>117.850343300777</v>
      </c>
      <c r="U9539">
        <v>206.238100776359</v>
      </c>
      <c r="V9539" t="s">
        <v>26</v>
      </c>
      <c r="W9539">
        <v>1073.3442083790001</v>
      </c>
      <c r="X9539">
        <v>10733.44208379</v>
      </c>
      <c r="Y9539" t="s">
        <v>29</v>
      </c>
    </row>
    <row r="9540" spans="1:25" x14ac:dyDescent="0.35">
      <c r="A9540" t="s">
        <v>25</v>
      </c>
      <c r="B9540" s="1">
        <v>43050</v>
      </c>
      <c r="C9540">
        <v>14</v>
      </c>
      <c r="D9540">
        <v>65</v>
      </c>
      <c r="E9540">
        <v>100</v>
      </c>
      <c r="F9540">
        <v>11.112</v>
      </c>
      <c r="G9540">
        <v>0</v>
      </c>
      <c r="H9540">
        <v>85.468180413318706</v>
      </c>
      <c r="I9540">
        <v>16.902808288678301</v>
      </c>
      <c r="J9540">
        <v>152.816196708326</v>
      </c>
      <c r="K9540">
        <v>3.9315248667572198</v>
      </c>
      <c r="L9540">
        <v>26.482598794397699</v>
      </c>
      <c r="M9540">
        <v>7.5204520135843396</v>
      </c>
      <c r="N9540">
        <v>0.967209794392211</v>
      </c>
      <c r="O9540">
        <v>27.789623407222301</v>
      </c>
      <c r="P9540">
        <v>43.1269036157559</v>
      </c>
      <c r="Q9540" t="s">
        <v>26</v>
      </c>
      <c r="R9540" t="s">
        <v>27</v>
      </c>
      <c r="S9540">
        <v>40</v>
      </c>
      <c r="T9540">
        <v>95.220792928153301</v>
      </c>
      <c r="U9540">
        <v>166.636387624268</v>
      </c>
      <c r="V9540" t="s">
        <v>26</v>
      </c>
      <c r="W9540">
        <v>911.882353076492</v>
      </c>
      <c r="X9540">
        <v>9118.8235307649193</v>
      </c>
      <c r="Y9540" t="s">
        <v>31</v>
      </c>
    </row>
    <row r="9541" spans="1:25" x14ac:dyDescent="0.35">
      <c r="A9541" t="s">
        <v>25</v>
      </c>
      <c r="B9541" s="1">
        <v>43051</v>
      </c>
      <c r="C9541">
        <v>14.6</v>
      </c>
      <c r="D9541">
        <v>60</v>
      </c>
      <c r="E9541">
        <v>150</v>
      </c>
      <c r="F9541">
        <v>12.964</v>
      </c>
      <c r="G9541">
        <v>0</v>
      </c>
      <c r="H9541">
        <v>85.468179002764103</v>
      </c>
      <c r="I9541">
        <v>18.234972128678301</v>
      </c>
      <c r="J9541">
        <v>157.84819670832599</v>
      </c>
      <c r="K9541">
        <v>4.3160880211669097</v>
      </c>
      <c r="L9541">
        <v>28.297476794599799</v>
      </c>
      <c r="M9541">
        <v>8.4915270278887593</v>
      </c>
      <c r="N9541">
        <v>1.1991506948224</v>
      </c>
      <c r="O9541">
        <v>36.162933311152798</v>
      </c>
      <c r="P9541">
        <v>64.113053996467798</v>
      </c>
      <c r="Q9541" t="s">
        <v>26</v>
      </c>
      <c r="R9541" t="s">
        <v>27</v>
      </c>
      <c r="S9541">
        <v>40</v>
      </c>
      <c r="T9541">
        <v>110.352549657898</v>
      </c>
      <c r="U9541">
        <v>193.11696190132099</v>
      </c>
      <c r="V9541" t="s">
        <v>26</v>
      </c>
      <c r="W9541">
        <v>1021.0926866629</v>
      </c>
      <c r="X9541">
        <v>10210.926866629001</v>
      </c>
      <c r="Y9541" t="s">
        <v>29</v>
      </c>
    </row>
    <row r="9542" spans="1:25" x14ac:dyDescent="0.35">
      <c r="A9542" t="s">
        <v>25</v>
      </c>
      <c r="B9542" s="1">
        <v>43052</v>
      </c>
      <c r="C9542">
        <v>12.5</v>
      </c>
      <c r="D9542">
        <v>66</v>
      </c>
      <c r="E9542">
        <v>120</v>
      </c>
      <c r="F9542">
        <v>12.964</v>
      </c>
      <c r="G9542">
        <v>0.2</v>
      </c>
      <c r="H9542">
        <v>85.088625592364096</v>
      </c>
      <c r="I9542">
        <v>19.2158520006783</v>
      </c>
      <c r="J9542">
        <v>162.50219670832601</v>
      </c>
      <c r="K9542">
        <v>4.0951764250895204</v>
      </c>
      <c r="L9542">
        <v>29.6626870824396</v>
      </c>
      <c r="M9542">
        <v>8.3370797887702999</v>
      </c>
      <c r="N9542">
        <v>1.1608165985379399</v>
      </c>
      <c r="O9542">
        <v>32.252256780168402</v>
      </c>
      <c r="P9542">
        <v>62.780107350541698</v>
      </c>
      <c r="Q9542" t="s">
        <v>26</v>
      </c>
      <c r="R9542" t="s">
        <v>27</v>
      </c>
      <c r="S9542">
        <v>40</v>
      </c>
      <c r="T9542">
        <v>101.572597764614</v>
      </c>
      <c r="U9542">
        <v>177.75204608807499</v>
      </c>
      <c r="V9542" t="s">
        <v>26</v>
      </c>
      <c r="W9542">
        <v>958.36582801074098</v>
      </c>
      <c r="X9542">
        <v>9583.6582801074092</v>
      </c>
      <c r="Y9542" t="s">
        <v>31</v>
      </c>
    </row>
    <row r="9543" spans="1:25" x14ac:dyDescent="0.35">
      <c r="A9543" t="s">
        <v>25</v>
      </c>
      <c r="B9543" s="1">
        <v>43053</v>
      </c>
      <c r="C9543">
        <v>14.2</v>
      </c>
      <c r="D9543">
        <v>73</v>
      </c>
      <c r="E9543">
        <v>90</v>
      </c>
      <c r="F9543">
        <v>11.112</v>
      </c>
      <c r="G9543">
        <v>0</v>
      </c>
      <c r="H9543">
        <v>84.209873280783299</v>
      </c>
      <c r="I9543">
        <v>20.0921527686783</v>
      </c>
      <c r="J9543">
        <v>167.46219670832599</v>
      </c>
      <c r="K9543">
        <v>3.3096772423386698</v>
      </c>
      <c r="L9543">
        <v>30.912179555377101</v>
      </c>
      <c r="M9543">
        <v>7.0647793543524804</v>
      </c>
      <c r="N9543">
        <v>0.86591134684453996</v>
      </c>
      <c r="O9543">
        <v>18.906917439493501</v>
      </c>
      <c r="P9543">
        <v>39.906874589805703</v>
      </c>
      <c r="Q9543" t="s">
        <v>26</v>
      </c>
      <c r="R9543" t="s">
        <v>27</v>
      </c>
      <c r="S9543">
        <v>40</v>
      </c>
      <c r="T9543">
        <v>72.356646888513595</v>
      </c>
      <c r="U9543">
        <v>126.62413205489899</v>
      </c>
      <c r="V9543" t="s">
        <v>26</v>
      </c>
      <c r="W9543">
        <v>735.88685517250201</v>
      </c>
      <c r="X9543">
        <v>7358.8685517250196</v>
      </c>
      <c r="Y9543" t="s">
        <v>31</v>
      </c>
    </row>
    <row r="9544" spans="1:25" x14ac:dyDescent="0.35">
      <c r="A9544" t="s">
        <v>25</v>
      </c>
      <c r="B9544" s="1">
        <v>43054</v>
      </c>
      <c r="C9544">
        <v>15.7</v>
      </c>
      <c r="D9544">
        <v>71</v>
      </c>
      <c r="E9544">
        <v>70</v>
      </c>
      <c r="F9544">
        <v>18.52</v>
      </c>
      <c r="G9544">
        <v>0</v>
      </c>
      <c r="H9544">
        <v>84.2098718824722</v>
      </c>
      <c r="I9544">
        <v>21.125640384678299</v>
      </c>
      <c r="J9544">
        <v>172.69219670832601</v>
      </c>
      <c r="K9544">
        <v>4.8073192820590496</v>
      </c>
      <c r="L9544">
        <v>32.355932251955103</v>
      </c>
      <c r="M9544">
        <v>10.0527308684006</v>
      </c>
      <c r="N9544">
        <v>1.6166339047501499</v>
      </c>
      <c r="O9544">
        <v>49.674423324584303</v>
      </c>
      <c r="P9544">
        <v>114.563446612148</v>
      </c>
      <c r="Q9544" t="s">
        <v>26</v>
      </c>
      <c r="R9544" t="s">
        <v>27</v>
      </c>
      <c r="S9544">
        <v>40</v>
      </c>
      <c r="T9544">
        <v>130.673011145598</v>
      </c>
      <c r="U9544">
        <v>228.677769504797</v>
      </c>
      <c r="V9544" t="s">
        <v>26</v>
      </c>
      <c r="W9544">
        <v>1160.1016017760601</v>
      </c>
      <c r="X9544">
        <v>11601.016017760599</v>
      </c>
      <c r="Y9544" t="s">
        <v>29</v>
      </c>
    </row>
    <row r="9545" spans="1:25" x14ac:dyDescent="0.35">
      <c r="A9545" t="s">
        <v>25</v>
      </c>
      <c r="B9545" s="1">
        <v>43055</v>
      </c>
      <c r="C9545">
        <v>15.9</v>
      </c>
      <c r="D9545">
        <v>75</v>
      </c>
      <c r="E9545">
        <v>150</v>
      </c>
      <c r="F9545">
        <v>14.816000000000001</v>
      </c>
      <c r="G9545">
        <v>0</v>
      </c>
      <c r="H9545">
        <v>83.8624247024471</v>
      </c>
      <c r="I9545">
        <v>22.0271843846783</v>
      </c>
      <c r="J9545">
        <v>177.958196708326</v>
      </c>
      <c r="K9545">
        <v>3.8080047863755402</v>
      </c>
      <c r="L9545">
        <v>33.643587920373903</v>
      </c>
      <c r="M9545">
        <v>8.4286608390909894</v>
      </c>
      <c r="N9545">
        <v>1.1834818125172799</v>
      </c>
      <c r="O9545">
        <v>28.011892414783301</v>
      </c>
      <c r="P9545">
        <v>69.630390211014799</v>
      </c>
      <c r="Q9545" t="s">
        <v>26</v>
      </c>
      <c r="R9545" t="s">
        <v>27</v>
      </c>
      <c r="S9545">
        <v>40</v>
      </c>
      <c r="T9545">
        <v>90.515649182939001</v>
      </c>
      <c r="U9545">
        <v>158.402386070143</v>
      </c>
      <c r="V9545" t="s">
        <v>26</v>
      </c>
      <c r="W9545">
        <v>876.81498608464199</v>
      </c>
      <c r="X9545">
        <v>8768.1498608464208</v>
      </c>
      <c r="Y9545" t="s">
        <v>31</v>
      </c>
    </row>
    <row r="9546" spans="1:25" x14ac:dyDescent="0.35">
      <c r="A9546" t="s">
        <v>25</v>
      </c>
      <c r="B9546" s="1">
        <v>43056</v>
      </c>
      <c r="C9546">
        <v>11.9</v>
      </c>
      <c r="D9546">
        <v>77</v>
      </c>
      <c r="E9546">
        <v>160</v>
      </c>
      <c r="F9546">
        <v>20.372</v>
      </c>
      <c r="G9546">
        <v>0.2</v>
      </c>
      <c r="H9546">
        <v>82.9840678060079</v>
      </c>
      <c r="I9546">
        <v>22.661447104678299</v>
      </c>
      <c r="J9546">
        <v>182.50419670832599</v>
      </c>
      <c r="K9546">
        <v>4.4933278607869296</v>
      </c>
      <c r="L9546">
        <v>34.586444179150597</v>
      </c>
      <c r="M9546">
        <v>9.8684292749131703</v>
      </c>
      <c r="N9546">
        <v>1.5645445078306399</v>
      </c>
      <c r="O9546">
        <v>42.9672593588692</v>
      </c>
      <c r="P9546">
        <v>112.573373368612</v>
      </c>
      <c r="Q9546" t="s">
        <v>26</v>
      </c>
      <c r="R9546" t="s">
        <v>27</v>
      </c>
      <c r="S9546">
        <v>40</v>
      </c>
      <c r="T9546">
        <v>117.561058893416</v>
      </c>
      <c r="U9546">
        <v>205.73185306347801</v>
      </c>
      <c r="V9546" t="s">
        <v>26</v>
      </c>
      <c r="W9546">
        <v>1071.34973013891</v>
      </c>
      <c r="X9546">
        <v>10713.497301389099</v>
      </c>
      <c r="Y9546" t="s">
        <v>29</v>
      </c>
    </row>
    <row r="9547" spans="1:25" x14ac:dyDescent="0.35">
      <c r="A9547" t="s">
        <v>25</v>
      </c>
      <c r="B9547" s="1">
        <v>43057</v>
      </c>
      <c r="C9547">
        <v>15.4</v>
      </c>
      <c r="D9547">
        <v>73</v>
      </c>
      <c r="E9547">
        <v>90</v>
      </c>
      <c r="F9547">
        <v>12.964</v>
      </c>
      <c r="G9547">
        <v>0.4</v>
      </c>
      <c r="H9547">
        <v>82.984066419624099</v>
      </c>
      <c r="I9547">
        <v>23.6064773446783</v>
      </c>
      <c r="J9547">
        <v>187.68019670832601</v>
      </c>
      <c r="K9547">
        <v>3.0935036060977299</v>
      </c>
      <c r="L9547">
        <v>35.918387864389302</v>
      </c>
      <c r="M9547">
        <v>7.29168737940297</v>
      </c>
      <c r="N9547">
        <v>0.915744957558699</v>
      </c>
      <c r="O9547">
        <v>16.6436552759479</v>
      </c>
      <c r="P9547">
        <v>46.826276391325997</v>
      </c>
      <c r="Q9547" t="s">
        <v>26</v>
      </c>
      <c r="R9547" t="s">
        <v>27</v>
      </c>
      <c r="S9547">
        <v>40</v>
      </c>
      <c r="T9547">
        <v>64.915704127553994</v>
      </c>
      <c r="U9547">
        <v>113.602482223219</v>
      </c>
      <c r="V9547" t="s">
        <v>26</v>
      </c>
      <c r="W9547">
        <v>675.26566575937295</v>
      </c>
      <c r="X9547">
        <v>6752.6566575937304</v>
      </c>
      <c r="Y9547" t="s">
        <v>31</v>
      </c>
    </row>
    <row r="9548" spans="1:25" x14ac:dyDescent="0.35">
      <c r="A9548" t="s">
        <v>25</v>
      </c>
      <c r="B9548" s="1">
        <v>43058</v>
      </c>
      <c r="C9548">
        <v>13.5</v>
      </c>
      <c r="D9548">
        <v>83</v>
      </c>
      <c r="E9548">
        <v>170</v>
      </c>
      <c r="F9548">
        <v>16.667999999999999</v>
      </c>
      <c r="G9548">
        <v>0</v>
      </c>
      <c r="H9548">
        <v>81.796228146443298</v>
      </c>
      <c r="I9548">
        <v>24.1329790406783</v>
      </c>
      <c r="J9548">
        <v>192.51419670832601</v>
      </c>
      <c r="K9548">
        <v>3.2181788961318101</v>
      </c>
      <c r="L9548">
        <v>36.749082329117599</v>
      </c>
      <c r="M9548">
        <v>7.6636710313429903</v>
      </c>
      <c r="N9548">
        <v>1.0000509706945</v>
      </c>
      <c r="O9548">
        <v>18.6016903830564</v>
      </c>
      <c r="P9548">
        <v>54.620022863487101</v>
      </c>
      <c r="Q9548" t="s">
        <v>26</v>
      </c>
      <c r="R9548" t="s">
        <v>27</v>
      </c>
      <c r="S9548">
        <v>40</v>
      </c>
      <c r="T9548">
        <v>69.173512350943895</v>
      </c>
      <c r="U9548">
        <v>121.053646614152</v>
      </c>
      <c r="V9548" t="s">
        <v>26</v>
      </c>
      <c r="W9548">
        <v>710.17651841698705</v>
      </c>
      <c r="X9548">
        <v>7101.7651841698698</v>
      </c>
      <c r="Y9548" t="s">
        <v>31</v>
      </c>
    </row>
    <row r="9549" spans="1:25" x14ac:dyDescent="0.35">
      <c r="A9549" t="s">
        <v>25</v>
      </c>
      <c r="B9549" s="1">
        <v>43059</v>
      </c>
      <c r="C9549">
        <v>15.7</v>
      </c>
      <c r="D9549">
        <v>69</v>
      </c>
      <c r="E9549">
        <v>130</v>
      </c>
      <c r="F9549">
        <v>7.4080000000000004</v>
      </c>
      <c r="G9549">
        <v>0</v>
      </c>
      <c r="H9549">
        <v>82.728341147600901</v>
      </c>
      <c r="I9549">
        <v>25.2377416646783</v>
      </c>
      <c r="J9549">
        <v>197.744196708326</v>
      </c>
      <c r="K9549">
        <v>2.2633727056330102</v>
      </c>
      <c r="L9549">
        <v>38.265946008118497</v>
      </c>
      <c r="M9549">
        <v>5.6642198126660199</v>
      </c>
      <c r="N9549">
        <v>0.585634804175033</v>
      </c>
      <c r="O9549">
        <v>7.31408330558292</v>
      </c>
      <c r="P9549">
        <v>23.1461845286127</v>
      </c>
      <c r="Q9549" t="s">
        <v>26</v>
      </c>
      <c r="R9549" t="s">
        <v>27</v>
      </c>
      <c r="S9549">
        <v>40</v>
      </c>
      <c r="T9549">
        <v>39.1045226217242</v>
      </c>
      <c r="U9549">
        <v>68.432914588017397</v>
      </c>
      <c r="V9549" t="s">
        <v>26</v>
      </c>
      <c r="W9549">
        <v>448.504048864705</v>
      </c>
      <c r="X9549">
        <v>4485.0404886470496</v>
      </c>
      <c r="Y9549" t="s">
        <v>31</v>
      </c>
    </row>
    <row r="9550" spans="1:25" x14ac:dyDescent="0.35">
      <c r="A9550" t="s">
        <v>25</v>
      </c>
      <c r="B9550" s="1">
        <v>43060</v>
      </c>
      <c r="C9550">
        <v>13.5</v>
      </c>
      <c r="D9550">
        <v>86</v>
      </c>
      <c r="E9550">
        <v>140</v>
      </c>
      <c r="F9550">
        <v>18.52</v>
      </c>
      <c r="G9550">
        <v>0</v>
      </c>
      <c r="H9550">
        <v>80.996365019030094</v>
      </c>
      <c r="I9550">
        <v>25.6713312966783</v>
      </c>
      <c r="J9550">
        <v>202.578196708326</v>
      </c>
      <c r="K9550">
        <v>3.21884238631332</v>
      </c>
      <c r="L9550">
        <v>38.990251519863897</v>
      </c>
      <c r="M9550">
        <v>7.9497401909921299</v>
      </c>
      <c r="N9550">
        <v>1.0670716946982799</v>
      </c>
      <c r="O9550">
        <v>18.939429060059599</v>
      </c>
      <c r="P9550">
        <v>62.033328653566002</v>
      </c>
      <c r="Q9550" t="s">
        <v>26</v>
      </c>
      <c r="R9550" t="s">
        <v>27</v>
      </c>
      <c r="S9550">
        <v>40</v>
      </c>
      <c r="T9550">
        <v>69.196418359709</v>
      </c>
      <c r="U9550">
        <v>121.093732129491</v>
      </c>
      <c r="V9550" t="s">
        <v>26</v>
      </c>
      <c r="W9550">
        <v>710.36269801877302</v>
      </c>
      <c r="X9550">
        <v>7103.6269801877297</v>
      </c>
      <c r="Y9550" t="s">
        <v>31</v>
      </c>
    </row>
    <row r="9551" spans="1:25" x14ac:dyDescent="0.35">
      <c r="A9551" t="s">
        <v>25</v>
      </c>
      <c r="B9551" s="1">
        <v>43061</v>
      </c>
      <c r="C9551">
        <v>15.4</v>
      </c>
      <c r="D9551">
        <v>83</v>
      </c>
      <c r="E9551">
        <v>120</v>
      </c>
      <c r="F9551">
        <v>5.556</v>
      </c>
      <c r="G9551">
        <v>0</v>
      </c>
      <c r="H9551">
        <v>80.996363651986698</v>
      </c>
      <c r="I9551">
        <v>26.2663503366783</v>
      </c>
      <c r="J9551">
        <v>207.75419670832599</v>
      </c>
      <c r="K9551">
        <v>1.67492045225627</v>
      </c>
      <c r="L9551">
        <v>39.916195352905</v>
      </c>
      <c r="M9551">
        <v>4.2903857551730598</v>
      </c>
      <c r="N9551">
        <v>0.35816853406823601</v>
      </c>
      <c r="O9551">
        <v>3.2134526400099799</v>
      </c>
      <c r="P9551">
        <v>10.9850739250065</v>
      </c>
      <c r="Q9551" t="s">
        <v>26</v>
      </c>
      <c r="R9551" t="s">
        <v>27</v>
      </c>
      <c r="S9551">
        <v>40</v>
      </c>
      <c r="T9551">
        <v>23.847749913625901</v>
      </c>
      <c r="U9551">
        <v>41.733562348845403</v>
      </c>
      <c r="V9551" t="s">
        <v>26</v>
      </c>
      <c r="W9551">
        <v>297.96278163854498</v>
      </c>
      <c r="X9551">
        <v>2979.6278163854499</v>
      </c>
      <c r="Y9551" t="s">
        <v>32</v>
      </c>
    </row>
    <row r="9552" spans="1:25" x14ac:dyDescent="0.35">
      <c r="A9552" t="s">
        <v>25</v>
      </c>
      <c r="B9552" s="1">
        <v>43062</v>
      </c>
      <c r="C9552">
        <v>17.2</v>
      </c>
      <c r="D9552">
        <v>85</v>
      </c>
      <c r="E9552">
        <v>90</v>
      </c>
      <c r="F9552">
        <v>14.816000000000001</v>
      </c>
      <c r="G9552">
        <v>0</v>
      </c>
      <c r="H9552">
        <v>80.996362284943402</v>
      </c>
      <c r="I9552">
        <v>26.8486416966783</v>
      </c>
      <c r="J9552">
        <v>213.25419670832599</v>
      </c>
      <c r="K9552">
        <v>2.6707969695905298</v>
      </c>
      <c r="L9552">
        <v>40.842223175711297</v>
      </c>
      <c r="M9552">
        <v>6.91614434909064</v>
      </c>
      <c r="N9552">
        <v>0.83392745234108001</v>
      </c>
      <c r="O9552">
        <v>11.67526421696</v>
      </c>
      <c r="P9552">
        <v>41.601533814750503</v>
      </c>
      <c r="Q9552" t="s">
        <v>26</v>
      </c>
      <c r="R9552" t="s">
        <v>27</v>
      </c>
      <c r="S9552">
        <v>40</v>
      </c>
      <c r="T9552">
        <v>51.1968060858255</v>
      </c>
      <c r="U9552">
        <v>89.594410650194703</v>
      </c>
      <c r="V9552" t="s">
        <v>26</v>
      </c>
      <c r="W9552">
        <v>558.30050145037501</v>
      </c>
      <c r="X9552">
        <v>5583.0050145037503</v>
      </c>
      <c r="Y9552" t="s">
        <v>31</v>
      </c>
    </row>
    <row r="9553" spans="1:25" x14ac:dyDescent="0.35">
      <c r="A9553" t="s">
        <v>25</v>
      </c>
      <c r="B9553" s="1">
        <v>43063</v>
      </c>
      <c r="C9553">
        <v>16.8</v>
      </c>
      <c r="D9553">
        <v>83</v>
      </c>
      <c r="E9553">
        <v>130</v>
      </c>
      <c r="F9553">
        <v>14.816000000000001</v>
      </c>
      <c r="G9553">
        <v>0</v>
      </c>
      <c r="H9553">
        <v>80.996360917900105</v>
      </c>
      <c r="I9553">
        <v>27.494147200678299</v>
      </c>
      <c r="J9553">
        <v>218.68219670832599</v>
      </c>
      <c r="K9553">
        <v>2.67079655667759</v>
      </c>
      <c r="L9553">
        <v>41.837947604437097</v>
      </c>
      <c r="M9553">
        <v>7.0238755940704003</v>
      </c>
      <c r="N9553">
        <v>0.85705730152822401</v>
      </c>
      <c r="O9553">
        <v>11.751413382020999</v>
      </c>
      <c r="P9553">
        <v>43.722136778986403</v>
      </c>
      <c r="Q9553" t="s">
        <v>26</v>
      </c>
      <c r="R9553" t="s">
        <v>27</v>
      </c>
      <c r="S9553">
        <v>40</v>
      </c>
      <c r="T9553">
        <v>51.1967932491428</v>
      </c>
      <c r="U9553">
        <v>89.594388185999804</v>
      </c>
      <c r="V9553" t="s">
        <v>26</v>
      </c>
      <c r="W9553">
        <v>558.30038849907203</v>
      </c>
      <c r="X9553">
        <v>5583.0038849907196</v>
      </c>
      <c r="Y9553" t="s">
        <v>31</v>
      </c>
    </row>
    <row r="9554" spans="1:25" x14ac:dyDescent="0.35">
      <c r="A9554" t="s">
        <v>25</v>
      </c>
      <c r="B9554" s="1">
        <v>43064</v>
      </c>
      <c r="C9554">
        <v>15.7</v>
      </c>
      <c r="D9554">
        <v>82</v>
      </c>
      <c r="E9554">
        <v>40</v>
      </c>
      <c r="F9554">
        <v>16.667999999999999</v>
      </c>
      <c r="G9554">
        <v>0</v>
      </c>
      <c r="H9554">
        <v>80.996359550856795</v>
      </c>
      <c r="I9554">
        <v>28.135622272678301</v>
      </c>
      <c r="J9554">
        <v>223.91219670832601</v>
      </c>
      <c r="K9554">
        <v>2.9320413565207599</v>
      </c>
      <c r="L9554">
        <v>42.819929822971503</v>
      </c>
      <c r="M9554">
        <v>7.7549515906708502</v>
      </c>
      <c r="N9554">
        <v>1.0212307784052901</v>
      </c>
      <c r="O9554">
        <v>15.1784422218314</v>
      </c>
      <c r="P9554">
        <v>58.853092277866999</v>
      </c>
      <c r="Q9554" t="s">
        <v>26</v>
      </c>
      <c r="R9554" t="s">
        <v>27</v>
      </c>
      <c r="S9554">
        <v>40</v>
      </c>
      <c r="T9554">
        <v>59.541852328154597</v>
      </c>
      <c r="U9554">
        <v>104.19824157427099</v>
      </c>
      <c r="V9554" t="s">
        <v>26</v>
      </c>
      <c r="W9554">
        <v>630.30296430960402</v>
      </c>
      <c r="X9554">
        <v>6303.0296430960398</v>
      </c>
      <c r="Y9554" t="s">
        <v>31</v>
      </c>
    </row>
    <row r="9555" spans="1:25" x14ac:dyDescent="0.35">
      <c r="A9555" t="s">
        <v>25</v>
      </c>
      <c r="B9555" s="1">
        <v>43065</v>
      </c>
      <c r="C9555">
        <v>17.2</v>
      </c>
      <c r="D9555">
        <v>75</v>
      </c>
      <c r="E9555">
        <v>50</v>
      </c>
      <c r="F9555">
        <v>31.484000000000002</v>
      </c>
      <c r="G9555">
        <v>0</v>
      </c>
      <c r="H9555">
        <v>82.0294772807231</v>
      </c>
      <c r="I9555">
        <v>29.106107872678301</v>
      </c>
      <c r="J9555">
        <v>229.41219670832601</v>
      </c>
      <c r="K9555">
        <v>6.9831437245735204</v>
      </c>
      <c r="L9555">
        <v>44.194533923864498</v>
      </c>
      <c r="M9555">
        <v>16.037106570283999</v>
      </c>
      <c r="N9555">
        <v>3.69523404867713</v>
      </c>
      <c r="O9555">
        <v>131.27380848603801</v>
      </c>
      <c r="P9555">
        <v>538.15305523715494</v>
      </c>
      <c r="Q9555" t="s">
        <v>28</v>
      </c>
      <c r="R9555" t="s">
        <v>27</v>
      </c>
      <c r="S9555">
        <v>40</v>
      </c>
      <c r="T9555">
        <v>231.57482302453701</v>
      </c>
      <c r="U9555">
        <v>405.25594029294001</v>
      </c>
      <c r="V9555" t="s">
        <v>26</v>
      </c>
      <c r="W9555">
        <v>1752.9475818004901</v>
      </c>
      <c r="X9555">
        <v>17529.475818004899</v>
      </c>
      <c r="Y9555" t="s">
        <v>29</v>
      </c>
    </row>
    <row r="9556" spans="1:25" x14ac:dyDescent="0.35">
      <c r="A9556" t="s">
        <v>25</v>
      </c>
      <c r="B9556" s="1">
        <v>43066</v>
      </c>
      <c r="C9556">
        <v>17.5</v>
      </c>
      <c r="D9556">
        <v>79</v>
      </c>
      <c r="E9556">
        <v>120</v>
      </c>
      <c r="F9556">
        <v>14.816000000000001</v>
      </c>
      <c r="G9556">
        <v>0</v>
      </c>
      <c r="H9556">
        <v>82.0294759036275</v>
      </c>
      <c r="I9556">
        <v>29.934679840678299</v>
      </c>
      <c r="J9556">
        <v>234.96619670832601</v>
      </c>
      <c r="K9556">
        <v>3.0149960455482399</v>
      </c>
      <c r="L9556">
        <v>45.407179568824702</v>
      </c>
      <c r="M9556">
        <v>8.2443440597269895</v>
      </c>
      <c r="N9556">
        <v>1.1380601458094</v>
      </c>
      <c r="O9556">
        <v>16.591013678729698</v>
      </c>
      <c r="P9556">
        <v>71.301676623336903</v>
      </c>
      <c r="Q9556" t="s">
        <v>26</v>
      </c>
      <c r="R9556" t="s">
        <v>27</v>
      </c>
      <c r="S9556">
        <v>40</v>
      </c>
      <c r="T9556">
        <v>62.282702148724901</v>
      </c>
      <c r="U9556">
        <v>108.994728760269</v>
      </c>
      <c r="V9556" t="s">
        <v>26</v>
      </c>
      <c r="W9556">
        <v>653.36525538189596</v>
      </c>
      <c r="X9556">
        <v>6533.6525538189599</v>
      </c>
      <c r="Y9556" t="s">
        <v>31</v>
      </c>
    </row>
    <row r="9557" spans="1:25" x14ac:dyDescent="0.35">
      <c r="A9557" t="s">
        <v>25</v>
      </c>
      <c r="B9557" s="1">
        <v>43067</v>
      </c>
      <c r="C9557">
        <v>18.8</v>
      </c>
      <c r="D9557">
        <v>79</v>
      </c>
      <c r="E9557">
        <v>50</v>
      </c>
      <c r="F9557">
        <v>20.372</v>
      </c>
      <c r="G9557">
        <v>0</v>
      </c>
      <c r="H9557">
        <v>82.029474526531899</v>
      </c>
      <c r="I9557">
        <v>30.821162752678301</v>
      </c>
      <c r="J9557">
        <v>240.75419670832599</v>
      </c>
      <c r="K9557">
        <v>3.98909820452115</v>
      </c>
      <c r="L9557">
        <v>46.697032233175101</v>
      </c>
      <c r="M9557">
        <v>10.636532883887</v>
      </c>
      <c r="N9557">
        <v>1.7865083820580601</v>
      </c>
      <c r="O9557">
        <v>34.608762647108897</v>
      </c>
      <c r="P9557">
        <v>156.10115540940001</v>
      </c>
      <c r="Q9557" t="s">
        <v>26</v>
      </c>
      <c r="R9557" t="s">
        <v>27</v>
      </c>
      <c r="S9557">
        <v>40</v>
      </c>
      <c r="T9557">
        <v>97.440252800029199</v>
      </c>
      <c r="U9557">
        <v>170.520442400051</v>
      </c>
      <c r="V9557" t="s">
        <v>26</v>
      </c>
      <c r="W9557">
        <v>928.23413515950097</v>
      </c>
      <c r="X9557">
        <v>9282.3413515950106</v>
      </c>
      <c r="Y9557" t="s">
        <v>31</v>
      </c>
    </row>
    <row r="9558" spans="1:25" x14ac:dyDescent="0.35">
      <c r="A9558" t="s">
        <v>25</v>
      </c>
      <c r="B9558" s="1">
        <v>43068</v>
      </c>
      <c r="C9558">
        <v>17.8</v>
      </c>
      <c r="D9558">
        <v>79</v>
      </c>
      <c r="E9558">
        <v>120</v>
      </c>
      <c r="F9558">
        <v>12.964</v>
      </c>
      <c r="G9558">
        <v>0</v>
      </c>
      <c r="H9558">
        <v>82.029473149436299</v>
      </c>
      <c r="I9558">
        <v>31.663098784678301</v>
      </c>
      <c r="J9558">
        <v>246.362196708326</v>
      </c>
      <c r="K9558">
        <v>2.74635864270667</v>
      </c>
      <c r="L9558">
        <v>47.9269594559373</v>
      </c>
      <c r="M9558">
        <v>7.8529482722767296</v>
      </c>
      <c r="N9558">
        <v>1.0441835523813701</v>
      </c>
      <c r="O9558">
        <v>13.102607915326301</v>
      </c>
      <c r="P9558">
        <v>61.7816540450305</v>
      </c>
      <c r="Q9558" t="s">
        <v>26</v>
      </c>
      <c r="R9558" t="s">
        <v>27</v>
      </c>
      <c r="S9558">
        <v>40</v>
      </c>
      <c r="T9558">
        <v>53.564845097677498</v>
      </c>
      <c r="U9558">
        <v>93.738478920935705</v>
      </c>
      <c r="V9558" t="s">
        <v>26</v>
      </c>
      <c r="W9558">
        <v>579.01838058189003</v>
      </c>
      <c r="X9558">
        <v>5790.1838058189096</v>
      </c>
      <c r="Y9558" t="s">
        <v>31</v>
      </c>
    </row>
    <row r="9559" spans="1:25" x14ac:dyDescent="0.35">
      <c r="A9559" t="s">
        <v>25</v>
      </c>
      <c r="B9559" s="1">
        <v>43069</v>
      </c>
      <c r="C9559">
        <v>19.399999999999999</v>
      </c>
      <c r="D9559">
        <v>76</v>
      </c>
      <c r="E9559">
        <v>70</v>
      </c>
      <c r="F9559">
        <v>24.076000000000001</v>
      </c>
      <c r="G9559">
        <v>0</v>
      </c>
      <c r="H9559">
        <v>82.398369196547094</v>
      </c>
      <c r="I9559">
        <v>32.706768544678297</v>
      </c>
      <c r="J9559">
        <v>252.25819670832601</v>
      </c>
      <c r="K9559">
        <v>5.0302634183343597</v>
      </c>
      <c r="L9559">
        <v>49.400778605563303</v>
      </c>
      <c r="M9559">
        <v>13.236784679507601</v>
      </c>
      <c r="N9559">
        <v>2.63101871112349</v>
      </c>
      <c r="O9559">
        <v>62.518423473837998</v>
      </c>
      <c r="P9559">
        <v>310.25753259550999</v>
      </c>
      <c r="Q9559" t="s">
        <v>26</v>
      </c>
      <c r="R9559" t="s">
        <v>27</v>
      </c>
      <c r="S9559">
        <v>40</v>
      </c>
      <c r="T9559">
        <v>140.23525399627201</v>
      </c>
      <c r="U9559">
        <v>245.41169449347501</v>
      </c>
      <c r="V9559" t="s">
        <v>26</v>
      </c>
      <c r="W9559">
        <v>1222.8096070925999</v>
      </c>
      <c r="X9559">
        <v>12228.096070926</v>
      </c>
      <c r="Y9559" t="s">
        <v>29</v>
      </c>
    </row>
    <row r="9560" spans="1:25" x14ac:dyDescent="0.35">
      <c r="A9560" t="s">
        <v>25</v>
      </c>
      <c r="B9560" s="1">
        <v>43070</v>
      </c>
      <c r="C9560">
        <v>21.6</v>
      </c>
      <c r="D9560">
        <v>73</v>
      </c>
      <c r="E9560">
        <v>80</v>
      </c>
      <c r="F9560">
        <v>11.112</v>
      </c>
      <c r="G9560">
        <v>0</v>
      </c>
      <c r="H9560">
        <v>83.162253592758603</v>
      </c>
      <c r="I9560">
        <v>34.076551012678301</v>
      </c>
      <c r="J9560">
        <v>259.55019670832598</v>
      </c>
      <c r="K9560">
        <v>2.8830618306899698</v>
      </c>
      <c r="L9560">
        <v>51.311336835307401</v>
      </c>
      <c r="M9560">
        <v>8.5530117270911408</v>
      </c>
      <c r="N9560">
        <v>1.2145619000755501</v>
      </c>
      <c r="O9560">
        <v>15.1516216440105</v>
      </c>
      <c r="P9560">
        <v>80.096148929579499</v>
      </c>
      <c r="Q9560" t="s">
        <v>26</v>
      </c>
      <c r="R9560" t="s">
        <v>27</v>
      </c>
      <c r="S9560">
        <v>60</v>
      </c>
      <c r="T9560">
        <v>55.827984667345902</v>
      </c>
      <c r="U9560">
        <v>97.6989731678553</v>
      </c>
      <c r="V9560" t="s">
        <v>26</v>
      </c>
      <c r="W9560">
        <v>616.72749498401902</v>
      </c>
      <c r="X9560">
        <v>6167.2749498401899</v>
      </c>
      <c r="Y9560" t="s">
        <v>31</v>
      </c>
    </row>
    <row r="9561" spans="1:25" x14ac:dyDescent="0.35">
      <c r="A9561" t="s">
        <v>25</v>
      </c>
      <c r="B9561" s="1">
        <v>43071</v>
      </c>
      <c r="C9561">
        <v>21.1</v>
      </c>
      <c r="D9561">
        <v>71</v>
      </c>
      <c r="E9561">
        <v>90</v>
      </c>
      <c r="F9561">
        <v>12.964</v>
      </c>
      <c r="G9561">
        <v>0</v>
      </c>
      <c r="H9561">
        <v>83.639907987855494</v>
      </c>
      <c r="I9561">
        <v>35.515392508678303</v>
      </c>
      <c r="J9561">
        <v>266.75219670832598</v>
      </c>
      <c r="K9561">
        <v>3.3682208882982798</v>
      </c>
      <c r="L9561">
        <v>53.292405372421001</v>
      </c>
      <c r="M9561">
        <v>9.9940087526307106</v>
      </c>
      <c r="N9561">
        <v>1.59995665833278</v>
      </c>
      <c r="O9561">
        <v>23.034445388704601</v>
      </c>
      <c r="P9561">
        <v>129.56243734024901</v>
      </c>
      <c r="Q9561" t="s">
        <v>26</v>
      </c>
      <c r="R9561" t="s">
        <v>27</v>
      </c>
      <c r="S9561">
        <v>60</v>
      </c>
      <c r="T9561">
        <v>71.701306819879406</v>
      </c>
      <c r="U9561">
        <v>125.47728693478901</v>
      </c>
      <c r="V9561" t="s">
        <v>26</v>
      </c>
      <c r="W9561">
        <v>752.37171212224996</v>
      </c>
      <c r="X9561">
        <v>7523.7171212225003</v>
      </c>
      <c r="Y9561" t="s">
        <v>31</v>
      </c>
    </row>
    <row r="9562" spans="1:25" x14ac:dyDescent="0.35">
      <c r="A9562" t="s">
        <v>25</v>
      </c>
      <c r="B9562" s="1">
        <v>43072</v>
      </c>
      <c r="C9562">
        <v>23.2</v>
      </c>
      <c r="D9562">
        <v>50</v>
      </c>
      <c r="E9562">
        <v>50</v>
      </c>
      <c r="F9562">
        <v>18.52</v>
      </c>
      <c r="G9562">
        <v>0</v>
      </c>
      <c r="H9562">
        <v>87.189998760820302</v>
      </c>
      <c r="I9562">
        <v>38.230820308678297</v>
      </c>
      <c r="J9562">
        <v>274.33219670832602</v>
      </c>
      <c r="K9562">
        <v>7.2804433167157798</v>
      </c>
      <c r="L9562">
        <v>56.705502707430597</v>
      </c>
      <c r="M9562">
        <v>18.878953029931701</v>
      </c>
      <c r="N9562">
        <v>4.9323035607333603</v>
      </c>
      <c r="O9562">
        <v>152.286053888033</v>
      </c>
      <c r="P9562">
        <v>946.09440259853898</v>
      </c>
      <c r="Q9562" t="s">
        <v>28</v>
      </c>
      <c r="R9562" t="s">
        <v>27</v>
      </c>
      <c r="S9562">
        <v>60</v>
      </c>
      <c r="T9562">
        <v>237.48509959689599</v>
      </c>
      <c r="U9562">
        <v>415.59892429456698</v>
      </c>
      <c r="V9562" t="s">
        <v>26</v>
      </c>
      <c r="W9562">
        <v>1829.72960657461</v>
      </c>
      <c r="X9562">
        <v>18297.296065746101</v>
      </c>
      <c r="Y9562" t="s">
        <v>29</v>
      </c>
    </row>
    <row r="9563" spans="1:25" x14ac:dyDescent="0.35">
      <c r="A9563" t="s">
        <v>25</v>
      </c>
      <c r="B9563" s="1">
        <v>43073</v>
      </c>
      <c r="C9563">
        <v>22.2</v>
      </c>
      <c r="D9563">
        <v>67</v>
      </c>
      <c r="E9563">
        <v>40</v>
      </c>
      <c r="F9563">
        <v>18.52</v>
      </c>
      <c r="G9563">
        <v>0</v>
      </c>
      <c r="H9563">
        <v>86.439135834587205</v>
      </c>
      <c r="I9563">
        <v>39.949250296678301</v>
      </c>
      <c r="J9563">
        <v>281.732196708326</v>
      </c>
      <c r="K9563">
        <v>6.5439122974465</v>
      </c>
      <c r="L9563">
        <v>58.987594673331401</v>
      </c>
      <c r="M9563">
        <v>17.8233005656149</v>
      </c>
      <c r="N9563">
        <v>4.4546941926308703</v>
      </c>
      <c r="O9563">
        <v>120.745189985157</v>
      </c>
      <c r="P9563">
        <v>797.86073782596497</v>
      </c>
      <c r="Q9563" t="s">
        <v>28</v>
      </c>
      <c r="R9563" t="s">
        <v>27</v>
      </c>
      <c r="S9563">
        <v>60</v>
      </c>
      <c r="T9563">
        <v>202.313381414676</v>
      </c>
      <c r="U9563">
        <v>354.04841747568298</v>
      </c>
      <c r="V9563" t="s">
        <v>26</v>
      </c>
      <c r="W9563">
        <v>1637.40003810293</v>
      </c>
      <c r="X9563">
        <v>16374.0003810293</v>
      </c>
      <c r="Y9563" t="s">
        <v>29</v>
      </c>
    </row>
    <row r="9564" spans="1:25" x14ac:dyDescent="0.35">
      <c r="A9564" t="s">
        <v>25</v>
      </c>
      <c r="B9564" s="1">
        <v>43074</v>
      </c>
      <c r="C9564">
        <v>18.899999999999999</v>
      </c>
      <c r="D9564">
        <v>78</v>
      </c>
      <c r="E9564">
        <v>160</v>
      </c>
      <c r="F9564">
        <v>25.928000000000001</v>
      </c>
      <c r="G9564">
        <v>0</v>
      </c>
      <c r="H9564">
        <v>83.960369783470398</v>
      </c>
      <c r="I9564">
        <v>40.932615096678298</v>
      </c>
      <c r="J9564">
        <v>288.53819670832598</v>
      </c>
      <c r="K9564">
        <v>6.7534806853225398</v>
      </c>
      <c r="L9564">
        <v>60.432527287741202</v>
      </c>
      <c r="M9564">
        <v>18.480087690468899</v>
      </c>
      <c r="N9564">
        <v>4.7493593744903899</v>
      </c>
      <c r="O9564">
        <v>130.30059993900699</v>
      </c>
      <c r="P9564">
        <v>893.65808286428</v>
      </c>
      <c r="Q9564" t="s">
        <v>28</v>
      </c>
      <c r="R9564" t="s">
        <v>27</v>
      </c>
      <c r="S9564">
        <v>60</v>
      </c>
      <c r="T9564">
        <v>212.17547198726101</v>
      </c>
      <c r="U9564">
        <v>371.30707597770697</v>
      </c>
      <c r="V9564" t="s">
        <v>26</v>
      </c>
      <c r="W9564">
        <v>1692.83604259305</v>
      </c>
      <c r="X9564">
        <v>16928.360425930499</v>
      </c>
      <c r="Y9564" t="s">
        <v>29</v>
      </c>
    </row>
    <row r="9565" spans="1:25" x14ac:dyDescent="0.35">
      <c r="A9565" t="s">
        <v>25</v>
      </c>
      <c r="B9565" s="1">
        <v>43075</v>
      </c>
      <c r="C9565">
        <v>18.600000000000001</v>
      </c>
      <c r="D9565">
        <v>91</v>
      </c>
      <c r="E9565">
        <v>90</v>
      </c>
      <c r="F9565">
        <v>24.076000000000001</v>
      </c>
      <c r="G9565">
        <v>0</v>
      </c>
      <c r="H9565">
        <v>79.952028111129707</v>
      </c>
      <c r="I9565">
        <v>41.328866412678302</v>
      </c>
      <c r="J9565">
        <v>295.29019670832599</v>
      </c>
      <c r="K9565">
        <v>3.8029275993701601</v>
      </c>
      <c r="L9565">
        <v>61.232466594075198</v>
      </c>
      <c r="M9565">
        <v>11.9832557317945</v>
      </c>
      <c r="N9565">
        <v>2.2062074605339701</v>
      </c>
      <c r="O9565">
        <v>32.415071491060097</v>
      </c>
      <c r="P9565">
        <v>226.815711396273</v>
      </c>
      <c r="Q9565" t="s">
        <v>26</v>
      </c>
      <c r="R9565" t="s">
        <v>27</v>
      </c>
      <c r="S9565">
        <v>60</v>
      </c>
      <c r="T9565">
        <v>87.025740570249994</v>
      </c>
      <c r="U9565">
        <v>152.29504599793799</v>
      </c>
      <c r="V9565" t="s">
        <v>26</v>
      </c>
      <c r="W9565">
        <v>875.37418009528596</v>
      </c>
      <c r="X9565">
        <v>8753.7418009528592</v>
      </c>
      <c r="Y9565" t="s">
        <v>31</v>
      </c>
    </row>
    <row r="9566" spans="1:25" x14ac:dyDescent="0.35">
      <c r="A9566" t="s">
        <v>25</v>
      </c>
      <c r="B9566" s="1">
        <v>43076</v>
      </c>
      <c r="C9566">
        <v>21.1</v>
      </c>
      <c r="D9566">
        <v>75</v>
      </c>
      <c r="E9566">
        <v>40</v>
      </c>
      <c r="F9566">
        <v>24.076000000000001</v>
      </c>
      <c r="G9566">
        <v>0.4</v>
      </c>
      <c r="H9566">
        <v>82.224387586488305</v>
      </c>
      <c r="I9566">
        <v>42.569247012678296</v>
      </c>
      <c r="J9566">
        <v>302.49219670832599</v>
      </c>
      <c r="K9566">
        <v>4.9234239258797796</v>
      </c>
      <c r="L9566">
        <v>62.980595701172703</v>
      </c>
      <c r="M9566">
        <v>14.909796189315101</v>
      </c>
      <c r="N9566">
        <v>3.2479835812712099</v>
      </c>
      <c r="O9566">
        <v>62.285378002578099</v>
      </c>
      <c r="P9566">
        <v>454.71197140484497</v>
      </c>
      <c r="Q9566" t="s">
        <v>26</v>
      </c>
      <c r="R9566" t="s">
        <v>27</v>
      </c>
      <c r="S9566">
        <v>60</v>
      </c>
      <c r="T9566">
        <v>130.67501038238001</v>
      </c>
      <c r="U9566">
        <v>228.68126816916501</v>
      </c>
      <c r="V9566" t="s">
        <v>26</v>
      </c>
      <c r="W9566">
        <v>1192.79582886908</v>
      </c>
      <c r="X9566">
        <v>11927.958288690799</v>
      </c>
      <c r="Y9566" t="s">
        <v>29</v>
      </c>
    </row>
    <row r="9567" spans="1:25" x14ac:dyDescent="0.35">
      <c r="A9567" t="s">
        <v>25</v>
      </c>
      <c r="B9567" s="1">
        <v>43077</v>
      </c>
      <c r="C9567">
        <v>24.1</v>
      </c>
      <c r="D9567">
        <v>60</v>
      </c>
      <c r="E9567">
        <v>90</v>
      </c>
      <c r="F9567">
        <v>18.52</v>
      </c>
      <c r="G9567">
        <v>0</v>
      </c>
      <c r="H9567">
        <v>85.569286874100598</v>
      </c>
      <c r="I9567">
        <v>44.822046372678301</v>
      </c>
      <c r="J9567">
        <v>310.23419670832601</v>
      </c>
      <c r="K9567">
        <v>5.7914759597559398</v>
      </c>
      <c r="L9567">
        <v>65.856895427067997</v>
      </c>
      <c r="M9567">
        <v>17.2751814194079</v>
      </c>
      <c r="N9567">
        <v>4.2150908145222798</v>
      </c>
      <c r="O9567">
        <v>92.745996222086504</v>
      </c>
      <c r="P9567">
        <v>723.27072591173896</v>
      </c>
      <c r="Q9567" t="s">
        <v>28</v>
      </c>
      <c r="R9567" t="s">
        <v>27</v>
      </c>
      <c r="S9567">
        <v>60</v>
      </c>
      <c r="T9567">
        <v>167.96346509913499</v>
      </c>
      <c r="U9567">
        <v>293.93606392348602</v>
      </c>
      <c r="V9567" t="s">
        <v>26</v>
      </c>
      <c r="W9567">
        <v>1434.1264489069999</v>
      </c>
      <c r="X9567">
        <v>14341.264489069999</v>
      </c>
      <c r="Y9567" t="s">
        <v>29</v>
      </c>
    </row>
    <row r="9568" spans="1:25" x14ac:dyDescent="0.35">
      <c r="A9568" t="s">
        <v>25</v>
      </c>
      <c r="B9568" s="1">
        <v>43078</v>
      </c>
      <c r="C9568">
        <v>19.600000000000001</v>
      </c>
      <c r="D9568">
        <v>75</v>
      </c>
      <c r="E9568">
        <v>310</v>
      </c>
      <c r="F9568">
        <v>20.372</v>
      </c>
      <c r="G9568">
        <v>0</v>
      </c>
      <c r="H9568">
        <v>84.530097653898906</v>
      </c>
      <c r="I9568">
        <v>45.978617472678302</v>
      </c>
      <c r="J9568">
        <v>317.16619670832603</v>
      </c>
      <c r="K9568">
        <v>5.5107484439808001</v>
      </c>
      <c r="L9568">
        <v>67.495641163248095</v>
      </c>
      <c r="M9568">
        <v>16.870972530388201</v>
      </c>
      <c r="N9568">
        <v>4.0420986954062297</v>
      </c>
      <c r="O9568">
        <v>82.770794406437105</v>
      </c>
      <c r="P9568">
        <v>668.88038156100299</v>
      </c>
      <c r="Q9568" t="s">
        <v>28</v>
      </c>
      <c r="R9568" t="s">
        <v>27</v>
      </c>
      <c r="S9568">
        <v>60</v>
      </c>
      <c r="T9568">
        <v>155.610418004617</v>
      </c>
      <c r="U9568">
        <v>272.31823150807998</v>
      </c>
      <c r="V9568" t="s">
        <v>26</v>
      </c>
      <c r="W9568">
        <v>1356.7713148774501</v>
      </c>
      <c r="X9568">
        <v>13567.713148774499</v>
      </c>
      <c r="Y9568" t="s">
        <v>29</v>
      </c>
    </row>
    <row r="9569" spans="1:25" x14ac:dyDescent="0.35">
      <c r="A9569" t="s">
        <v>25</v>
      </c>
      <c r="B9569" s="1">
        <v>43079</v>
      </c>
      <c r="C9569">
        <v>17.3</v>
      </c>
      <c r="D9569">
        <v>73</v>
      </c>
      <c r="E9569">
        <v>160</v>
      </c>
      <c r="F9569">
        <v>29.632000000000001</v>
      </c>
      <c r="G9569">
        <v>0</v>
      </c>
      <c r="H9569">
        <v>84.419164777148097</v>
      </c>
      <c r="I9569">
        <v>47.088925728678298</v>
      </c>
      <c r="J9569">
        <v>323.684196708326</v>
      </c>
      <c r="K9569">
        <v>8.6562653126689906</v>
      </c>
      <c r="L9569">
        <v>69.060789623506906</v>
      </c>
      <c r="M9569">
        <v>23.689550608025101</v>
      </c>
      <c r="N9569">
        <v>7.3711369367882398</v>
      </c>
      <c r="O9569">
        <v>228.73402518461401</v>
      </c>
      <c r="P9569">
        <v>1909.9733845764899</v>
      </c>
      <c r="Q9569" t="s">
        <v>28</v>
      </c>
      <c r="R9569" t="s">
        <v>27</v>
      </c>
      <c r="S9569">
        <v>60</v>
      </c>
      <c r="T9569">
        <v>306.53440211830298</v>
      </c>
      <c r="U9569">
        <v>536.43520370703004</v>
      </c>
      <c r="V9569" t="s">
        <v>28</v>
      </c>
      <c r="W9569">
        <v>2168.8105473375499</v>
      </c>
      <c r="X9569">
        <v>21688.105473375501</v>
      </c>
      <c r="Y9569" t="s">
        <v>29</v>
      </c>
    </row>
    <row r="9570" spans="1:25" x14ac:dyDescent="0.35">
      <c r="A9570" t="s">
        <v>25</v>
      </c>
      <c r="B9570" s="1">
        <v>43080</v>
      </c>
      <c r="C9570">
        <v>21.4</v>
      </c>
      <c r="D9570">
        <v>65</v>
      </c>
      <c r="E9570">
        <v>50</v>
      </c>
      <c r="F9570">
        <v>22.224</v>
      </c>
      <c r="G9570">
        <v>0</v>
      </c>
      <c r="H9570">
        <v>84.875914098721907</v>
      </c>
      <c r="I9570">
        <v>48.848925228678297</v>
      </c>
      <c r="J9570">
        <v>330.94019670832603</v>
      </c>
      <c r="K9570">
        <v>6.3419615637050004</v>
      </c>
      <c r="L9570">
        <v>71.363542889559795</v>
      </c>
      <c r="M9570">
        <v>19.288897544079202</v>
      </c>
      <c r="N9570">
        <v>5.1234560269340301</v>
      </c>
      <c r="O9570">
        <v>116.117692453673</v>
      </c>
      <c r="P9570">
        <v>1015.33480620983</v>
      </c>
      <c r="Q9570" t="s">
        <v>28</v>
      </c>
      <c r="R9570" t="s">
        <v>27</v>
      </c>
      <c r="S9570">
        <v>60</v>
      </c>
      <c r="T9570">
        <v>192.926689617524</v>
      </c>
      <c r="U9570">
        <v>337.62170683066603</v>
      </c>
      <c r="V9570" t="s">
        <v>26</v>
      </c>
      <c r="W9570">
        <v>1583.47218946614</v>
      </c>
      <c r="X9570">
        <v>15834.721894661399</v>
      </c>
      <c r="Y9570" t="s">
        <v>29</v>
      </c>
    </row>
    <row r="9571" spans="1:25" x14ac:dyDescent="0.35">
      <c r="A9571" t="s">
        <v>25</v>
      </c>
      <c r="B9571" s="1">
        <v>43081</v>
      </c>
      <c r="C9571">
        <v>13.7</v>
      </c>
      <c r="D9571">
        <v>71</v>
      </c>
      <c r="E9571">
        <v>100</v>
      </c>
      <c r="F9571">
        <v>11.112</v>
      </c>
      <c r="G9571">
        <v>12.4</v>
      </c>
      <c r="H9571">
        <v>45.532011051823503</v>
      </c>
      <c r="I9571">
        <v>24.261281168911498</v>
      </c>
      <c r="J9571">
        <v>298.12185978964499</v>
      </c>
      <c r="K9571">
        <v>0.155739302824808</v>
      </c>
      <c r="L9571">
        <v>40.319515009118298</v>
      </c>
      <c r="M9571">
        <v>0.22516247128243</v>
      </c>
      <c r="N9571">
        <v>1.94306279332777E-3</v>
      </c>
      <c r="O9571">
        <v>3.1017361283757899E-3</v>
      </c>
      <c r="P9571">
        <v>1.07981229793296E-2</v>
      </c>
      <c r="Q9571" t="s">
        <v>30</v>
      </c>
      <c r="R9571" t="s">
        <v>27</v>
      </c>
      <c r="S9571">
        <v>60</v>
      </c>
      <c r="T9571">
        <v>0.42374309691642797</v>
      </c>
      <c r="U9571">
        <v>0.74155041960375001</v>
      </c>
      <c r="V9571" t="s">
        <v>30</v>
      </c>
      <c r="W9571">
        <v>9.4514027854644596</v>
      </c>
      <c r="X9571">
        <v>0</v>
      </c>
      <c r="Y9571" t="s">
        <v>30</v>
      </c>
    </row>
    <row r="9572" spans="1:25" x14ac:dyDescent="0.35">
      <c r="A9572" t="s">
        <v>25</v>
      </c>
      <c r="B9572" s="1">
        <v>43082</v>
      </c>
      <c r="C9572">
        <v>12.6</v>
      </c>
      <c r="D9572">
        <v>89</v>
      </c>
      <c r="E9572">
        <v>100</v>
      </c>
      <c r="F9572">
        <v>16.667999999999999</v>
      </c>
      <c r="G9572">
        <v>4.5999999999999996</v>
      </c>
      <c r="H9572">
        <v>34.799622504980199</v>
      </c>
      <c r="I9572">
        <v>16.192113580870998</v>
      </c>
      <c r="J9572">
        <v>293.36248920123802</v>
      </c>
      <c r="K9572">
        <v>2.67400498890728E-2</v>
      </c>
      <c r="L9572">
        <v>28.457460382589002</v>
      </c>
      <c r="M9572">
        <v>3.0477358148773299E-2</v>
      </c>
      <c r="N9572" s="2">
        <v>5.6390865197128799E-5</v>
      </c>
      <c r="O9572" s="2">
        <v>1.4207488275085699E-5</v>
      </c>
      <c r="P9572" s="2">
        <v>2.5472918386819798E-5</v>
      </c>
      <c r="Q9572" t="s">
        <v>30</v>
      </c>
      <c r="R9572" t="s">
        <v>27</v>
      </c>
      <c r="S9572">
        <v>60</v>
      </c>
      <c r="T9572">
        <v>2.1274885482810899E-2</v>
      </c>
      <c r="U9572">
        <v>3.7231049594919102E-2</v>
      </c>
      <c r="V9572" t="s">
        <v>30</v>
      </c>
      <c r="W9572">
        <v>0.67894975733243301</v>
      </c>
      <c r="X9572">
        <v>0</v>
      </c>
      <c r="Y9572" t="s">
        <v>30</v>
      </c>
    </row>
    <row r="9573" spans="1:25" x14ac:dyDescent="0.35">
      <c r="A9573" t="s">
        <v>25</v>
      </c>
      <c r="B9573" s="1">
        <v>43083</v>
      </c>
      <c r="C9573">
        <v>17.899999999999999</v>
      </c>
      <c r="D9573">
        <v>69</v>
      </c>
      <c r="E9573">
        <v>40</v>
      </c>
      <c r="F9573">
        <v>29.632000000000001</v>
      </c>
      <c r="G9573">
        <v>0.2</v>
      </c>
      <c r="H9573">
        <v>67.9248252742631</v>
      </c>
      <c r="I9573">
        <v>17.508481460871</v>
      </c>
      <c r="J9573">
        <v>299.988489201238</v>
      </c>
      <c r="K9573">
        <v>2.6049976840945201</v>
      </c>
      <c r="L9573">
        <v>30.5582243110407</v>
      </c>
      <c r="M9573">
        <v>5.5917457918178401</v>
      </c>
      <c r="N9573">
        <v>0.57243718409947597</v>
      </c>
      <c r="O9573">
        <v>9.9574485331694707</v>
      </c>
      <c r="P9573">
        <v>20.549224188339199</v>
      </c>
      <c r="Q9573" t="s">
        <v>26</v>
      </c>
      <c r="R9573" t="s">
        <v>27</v>
      </c>
      <c r="S9573">
        <v>60</v>
      </c>
      <c r="T9573">
        <v>47.370489031283398</v>
      </c>
      <c r="U9573">
        <v>82.898355804746004</v>
      </c>
      <c r="V9573" t="s">
        <v>26</v>
      </c>
      <c r="W9573">
        <v>540.33962939950595</v>
      </c>
      <c r="X9573">
        <v>5403.3962939950598</v>
      </c>
      <c r="Y9573" t="s">
        <v>31</v>
      </c>
    </row>
    <row r="9574" spans="1:25" x14ac:dyDescent="0.35">
      <c r="A9574" t="s">
        <v>25</v>
      </c>
      <c r="B9574" s="1">
        <v>43084</v>
      </c>
      <c r="C9574">
        <v>20.2</v>
      </c>
      <c r="D9574">
        <v>75</v>
      </c>
      <c r="E9574">
        <v>20</v>
      </c>
      <c r="F9574">
        <v>12.964</v>
      </c>
      <c r="G9574">
        <v>0</v>
      </c>
      <c r="H9574">
        <v>77.466313085374495</v>
      </c>
      <c r="I9574">
        <v>18.698576360871002</v>
      </c>
      <c r="J9574">
        <v>307.02848920123802</v>
      </c>
      <c r="K9574">
        <v>1.7323031770172901</v>
      </c>
      <c r="L9574">
        <v>32.455638666165498</v>
      </c>
      <c r="M9574">
        <v>3.8076237571153801</v>
      </c>
      <c r="N9574">
        <v>0.28995228351051799</v>
      </c>
      <c r="O9574">
        <v>3.3115717939822802</v>
      </c>
      <c r="P9574">
        <v>7.6829035317894503</v>
      </c>
      <c r="Q9574" t="s">
        <v>30</v>
      </c>
      <c r="R9574" t="s">
        <v>27</v>
      </c>
      <c r="S9574">
        <v>60</v>
      </c>
      <c r="T9574">
        <v>24.290073903914699</v>
      </c>
      <c r="U9574">
        <v>42.507629331850701</v>
      </c>
      <c r="V9574" t="s">
        <v>26</v>
      </c>
      <c r="W9574">
        <v>312.09769640198402</v>
      </c>
      <c r="X9574">
        <v>3120.9769640198401</v>
      </c>
      <c r="Y9574" t="s">
        <v>32</v>
      </c>
    </row>
    <row r="9575" spans="1:25" x14ac:dyDescent="0.35">
      <c r="A9575" t="s">
        <v>25</v>
      </c>
      <c r="B9575" s="1">
        <v>43085</v>
      </c>
      <c r="C9575">
        <v>17.399999999999999</v>
      </c>
      <c r="D9575">
        <v>76</v>
      </c>
      <c r="E9575">
        <v>100</v>
      </c>
      <c r="F9575">
        <v>12.964</v>
      </c>
      <c r="G9575">
        <v>0</v>
      </c>
      <c r="H9575">
        <v>80.373079863876796</v>
      </c>
      <c r="I9575">
        <v>19.690880840870999</v>
      </c>
      <c r="J9575">
        <v>313.56448920123802</v>
      </c>
      <c r="K9575">
        <v>2.2711373450566201</v>
      </c>
      <c r="L9575">
        <v>34.038050709525898</v>
      </c>
      <c r="M9575">
        <v>5.2484292796769196</v>
      </c>
      <c r="N9575">
        <v>0.51170640483963303</v>
      </c>
      <c r="O9575">
        <v>7.1203444134598204</v>
      </c>
      <c r="P9575">
        <v>18.097215950847598</v>
      </c>
      <c r="Q9575" t="s">
        <v>26</v>
      </c>
      <c r="R9575" t="s">
        <v>27</v>
      </c>
      <c r="S9575">
        <v>60</v>
      </c>
      <c r="T9575">
        <v>37.887974429259202</v>
      </c>
      <c r="U9575">
        <v>66.303955251203604</v>
      </c>
      <c r="V9575" t="s">
        <v>26</v>
      </c>
      <c r="W9575">
        <v>450.56141032664601</v>
      </c>
      <c r="X9575">
        <v>4505.61410326646</v>
      </c>
      <c r="Y9575" t="s">
        <v>31</v>
      </c>
    </row>
    <row r="9576" spans="1:25" x14ac:dyDescent="0.35">
      <c r="A9576" t="s">
        <v>25</v>
      </c>
      <c r="B9576" s="1">
        <v>43086</v>
      </c>
      <c r="C9576">
        <v>18.7</v>
      </c>
      <c r="D9576">
        <v>81</v>
      </c>
      <c r="E9576">
        <v>130</v>
      </c>
      <c r="F9576">
        <v>14.816000000000001</v>
      </c>
      <c r="G9576">
        <v>0.2</v>
      </c>
      <c r="H9576">
        <v>80.882952613843102</v>
      </c>
      <c r="I9576">
        <v>20.531657744871001</v>
      </c>
      <c r="J9576">
        <v>320.334489201238</v>
      </c>
      <c r="K9576">
        <v>2.6369072162530802</v>
      </c>
      <c r="L9576">
        <v>35.3922068355159</v>
      </c>
      <c r="M9576">
        <v>6.2296583719060097</v>
      </c>
      <c r="N9576">
        <v>0.69305961500510205</v>
      </c>
      <c r="O9576">
        <v>10.8159126285566</v>
      </c>
      <c r="P9576">
        <v>29.597789760408201</v>
      </c>
      <c r="Q9576" t="s">
        <v>26</v>
      </c>
      <c r="R9576" t="s">
        <v>27</v>
      </c>
      <c r="S9576">
        <v>60</v>
      </c>
      <c r="T9576">
        <v>48.315964484568603</v>
      </c>
      <c r="U9576">
        <v>84.552937847995096</v>
      </c>
      <c r="V9576" t="s">
        <v>26</v>
      </c>
      <c r="W9576">
        <v>549.040108011857</v>
      </c>
      <c r="X9576">
        <v>5490.4010801185696</v>
      </c>
      <c r="Y9576" t="s">
        <v>31</v>
      </c>
    </row>
    <row r="9577" spans="1:25" x14ac:dyDescent="0.35">
      <c r="A9577" t="s">
        <v>25</v>
      </c>
      <c r="B9577" s="1">
        <v>43087</v>
      </c>
      <c r="C9577">
        <v>16.100000000000001</v>
      </c>
      <c r="D9577">
        <v>65</v>
      </c>
      <c r="E9577">
        <v>110</v>
      </c>
      <c r="F9577">
        <v>22.224</v>
      </c>
      <c r="G9577">
        <v>1.6</v>
      </c>
      <c r="H9577">
        <v>76.437617808967502</v>
      </c>
      <c r="I9577">
        <v>20.895544923898601</v>
      </c>
      <c r="J9577">
        <v>326.63648920123802</v>
      </c>
      <c r="K9577">
        <v>2.5621416520016398</v>
      </c>
      <c r="L9577">
        <v>36.028986349570502</v>
      </c>
      <c r="M9577">
        <v>6.1326690838336004</v>
      </c>
      <c r="N9577">
        <v>0.67407554864283503</v>
      </c>
      <c r="O9577">
        <v>10.0639680418343</v>
      </c>
      <c r="P9577">
        <v>28.4782261279612</v>
      </c>
      <c r="Q9577" t="s">
        <v>26</v>
      </c>
      <c r="R9577" t="s">
        <v>27</v>
      </c>
      <c r="S9577">
        <v>60</v>
      </c>
      <c r="T9577">
        <v>46.111164210827098</v>
      </c>
      <c r="U9577">
        <v>80.694537368947394</v>
      </c>
      <c r="V9577" t="s">
        <v>26</v>
      </c>
      <c r="W9577">
        <v>528.68426307262098</v>
      </c>
      <c r="X9577">
        <v>5286.8426307262098</v>
      </c>
      <c r="Y9577" t="s">
        <v>31</v>
      </c>
    </row>
    <row r="9578" spans="1:25" x14ac:dyDescent="0.35">
      <c r="A9578" t="s">
        <v>25</v>
      </c>
      <c r="B9578" s="1">
        <v>43088</v>
      </c>
      <c r="C9578">
        <v>14.2</v>
      </c>
      <c r="D9578">
        <v>79</v>
      </c>
      <c r="E9578">
        <v>180</v>
      </c>
      <c r="F9578">
        <v>37.04</v>
      </c>
      <c r="G9578">
        <v>0</v>
      </c>
      <c r="H9578">
        <v>79.5168028493256</v>
      </c>
      <c r="I9578">
        <v>21.613624719898599</v>
      </c>
      <c r="J9578">
        <v>332.596489201238</v>
      </c>
      <c r="K9578">
        <v>6.99276703398652</v>
      </c>
      <c r="L9578">
        <v>37.1859682693987</v>
      </c>
      <c r="M9578">
        <v>14.6457346208716</v>
      </c>
      <c r="N9578">
        <v>3.1468617101698499</v>
      </c>
      <c r="O9578">
        <v>125.560493326665</v>
      </c>
      <c r="P9578">
        <v>376.87379377912703</v>
      </c>
      <c r="Q9578" t="s">
        <v>26</v>
      </c>
      <c r="R9578" t="s">
        <v>27</v>
      </c>
      <c r="S9578">
        <v>60</v>
      </c>
      <c r="T9578">
        <v>223.58040857970201</v>
      </c>
      <c r="U9578">
        <v>391.26571501447802</v>
      </c>
      <c r="V9578" t="s">
        <v>26</v>
      </c>
      <c r="W9578">
        <v>1755.45139769241</v>
      </c>
      <c r="X9578">
        <v>17554.5139769241</v>
      </c>
      <c r="Y9578" t="s">
        <v>29</v>
      </c>
    </row>
    <row r="9579" spans="1:25" x14ac:dyDescent="0.35">
      <c r="A9579" t="s">
        <v>25</v>
      </c>
      <c r="B9579" s="1">
        <v>43089</v>
      </c>
      <c r="C9579">
        <v>15.3</v>
      </c>
      <c r="D9579">
        <v>64</v>
      </c>
      <c r="E9579">
        <v>150</v>
      </c>
      <c r="F9579">
        <v>24.076000000000001</v>
      </c>
      <c r="G9579">
        <v>0</v>
      </c>
      <c r="H9579">
        <v>82.899738773099699</v>
      </c>
      <c r="I9579">
        <v>22.9331214878986</v>
      </c>
      <c r="J9579">
        <v>338.75448920123802</v>
      </c>
      <c r="K9579">
        <v>5.3574151168183599</v>
      </c>
      <c r="L9579">
        <v>39.2272006412122</v>
      </c>
      <c r="M9579">
        <v>12.235835885128999</v>
      </c>
      <c r="N9579">
        <v>2.2891826870358898</v>
      </c>
      <c r="O9579">
        <v>68.673778259597796</v>
      </c>
      <c r="P9579">
        <v>227.434869424499</v>
      </c>
      <c r="Q9579" t="s">
        <v>26</v>
      </c>
      <c r="R9579" t="s">
        <v>27</v>
      </c>
      <c r="S9579">
        <v>60</v>
      </c>
      <c r="T9579">
        <v>148.97830389851401</v>
      </c>
      <c r="U9579">
        <v>260.71203182239998</v>
      </c>
      <c r="V9579" t="s">
        <v>26</v>
      </c>
      <c r="W9579">
        <v>1314.2197422178201</v>
      </c>
      <c r="X9579">
        <v>13142.1974221782</v>
      </c>
      <c r="Y9579" t="s">
        <v>29</v>
      </c>
    </row>
    <row r="9580" spans="1:25" x14ac:dyDescent="0.35">
      <c r="A9580" t="s">
        <v>25</v>
      </c>
      <c r="B9580" s="1">
        <v>43090</v>
      </c>
      <c r="C9580">
        <v>15.8</v>
      </c>
      <c r="D9580">
        <v>84</v>
      </c>
      <c r="E9580">
        <v>170</v>
      </c>
      <c r="F9580">
        <v>25.928000000000001</v>
      </c>
      <c r="G9580">
        <v>0.2</v>
      </c>
      <c r="H9580">
        <v>81.740941238568197</v>
      </c>
      <c r="I9580">
        <v>23.537443855898601</v>
      </c>
      <c r="J9580">
        <v>345.00248920123801</v>
      </c>
      <c r="K9580">
        <v>5.0978854297519201</v>
      </c>
      <c r="L9580">
        <v>40.215699708501397</v>
      </c>
      <c r="M9580">
        <v>11.9228838675633</v>
      </c>
      <c r="N9580">
        <v>2.18657223671338</v>
      </c>
      <c r="O9580">
        <v>61.336209294600799</v>
      </c>
      <c r="P9580">
        <v>212.53662658831999</v>
      </c>
      <c r="Q9580" t="s">
        <v>26</v>
      </c>
      <c r="R9580" t="s">
        <v>27</v>
      </c>
      <c r="S9580">
        <v>60</v>
      </c>
      <c r="T9580">
        <v>137.94727697957899</v>
      </c>
      <c r="U9580">
        <v>241.407734714263</v>
      </c>
      <c r="V9580" t="s">
        <v>26</v>
      </c>
      <c r="W9580">
        <v>1241.76775314424</v>
      </c>
      <c r="X9580">
        <v>12417.677531442399</v>
      </c>
      <c r="Y9580" t="s">
        <v>29</v>
      </c>
    </row>
    <row r="9581" spans="1:25" x14ac:dyDescent="0.35">
      <c r="A9581" t="s">
        <v>25</v>
      </c>
      <c r="B9581" s="1">
        <v>43091</v>
      </c>
      <c r="C9581">
        <v>17.8</v>
      </c>
      <c r="D9581">
        <v>72</v>
      </c>
      <c r="E9581">
        <v>50</v>
      </c>
      <c r="F9581">
        <v>16.667999999999999</v>
      </c>
      <c r="G9581">
        <v>5</v>
      </c>
      <c r="H9581">
        <v>60.205711387116402</v>
      </c>
      <c r="I9581">
        <v>16.0515966860658</v>
      </c>
      <c r="J9581">
        <v>338.40001767503799</v>
      </c>
      <c r="K9581">
        <v>0.959387105410068</v>
      </c>
      <c r="L9581">
        <v>28.699837885755699</v>
      </c>
      <c r="M9581">
        <v>1.41295228087428</v>
      </c>
      <c r="N9581">
        <v>5.0152729031013699E-2</v>
      </c>
      <c r="O9581">
        <v>0.58906686412114795</v>
      </c>
      <c r="P9581">
        <v>1.07412135820577</v>
      </c>
      <c r="Q9581" t="s">
        <v>30</v>
      </c>
      <c r="R9581" t="s">
        <v>27</v>
      </c>
      <c r="S9581">
        <v>60</v>
      </c>
      <c r="T9581">
        <v>9.1005088108781003</v>
      </c>
      <c r="U9581">
        <v>15.925890419036699</v>
      </c>
      <c r="V9581" t="s">
        <v>26</v>
      </c>
      <c r="W9581">
        <v>136.13083050514001</v>
      </c>
      <c r="X9581">
        <v>1361.3083050514001</v>
      </c>
      <c r="Y9581" t="s">
        <v>28</v>
      </c>
    </row>
    <row r="9582" spans="1:25" x14ac:dyDescent="0.35">
      <c r="A9582" t="s">
        <v>25</v>
      </c>
      <c r="B9582" s="1">
        <v>43092</v>
      </c>
      <c r="C9582">
        <v>18.899999999999999</v>
      </c>
      <c r="D9582">
        <v>76</v>
      </c>
      <c r="E9582">
        <v>40</v>
      </c>
      <c r="F9582">
        <v>27.78</v>
      </c>
      <c r="G9582">
        <v>0</v>
      </c>
      <c r="H9582">
        <v>75.545356225897606</v>
      </c>
      <c r="I9582">
        <v>17.124358286065799</v>
      </c>
      <c r="J9582">
        <v>345.20601767503803</v>
      </c>
      <c r="K9582">
        <v>3.2023329035474699</v>
      </c>
      <c r="L9582">
        <v>30.469968319286</v>
      </c>
      <c r="M9582">
        <v>6.7928523421045801</v>
      </c>
      <c r="N9582">
        <v>0.80779517093548503</v>
      </c>
      <c r="O9582">
        <v>17.248049900234999</v>
      </c>
      <c r="P9582">
        <v>35.393775524040002</v>
      </c>
      <c r="Q9582" t="s">
        <v>26</v>
      </c>
      <c r="R9582" t="s">
        <v>27</v>
      </c>
      <c r="S9582">
        <v>60</v>
      </c>
      <c r="T9582">
        <v>66.121298439207607</v>
      </c>
      <c r="U9582">
        <v>115.71227226861301</v>
      </c>
      <c r="V9582" t="s">
        <v>26</v>
      </c>
      <c r="W9582">
        <v>705.73120369801302</v>
      </c>
      <c r="X9582">
        <v>7057.31203698013</v>
      </c>
      <c r="Y9582" t="s">
        <v>31</v>
      </c>
    </row>
    <row r="9583" spans="1:25" x14ac:dyDescent="0.35">
      <c r="A9583" t="s">
        <v>25</v>
      </c>
      <c r="B9583" s="1">
        <v>43093</v>
      </c>
      <c r="C9583">
        <v>20.3</v>
      </c>
      <c r="D9583">
        <v>79</v>
      </c>
      <c r="E9583">
        <v>70</v>
      </c>
      <c r="F9583">
        <v>12.964</v>
      </c>
      <c r="G9583">
        <v>0</v>
      </c>
      <c r="H9583">
        <v>79.515769591608304</v>
      </c>
      <c r="I9583">
        <v>18.128731334065801</v>
      </c>
      <c r="J9583">
        <v>352.26401767503802</v>
      </c>
      <c r="K9583">
        <v>2.0783703218398899</v>
      </c>
      <c r="L9583">
        <v>32.124381685989398</v>
      </c>
      <c r="M9583">
        <v>4.6039111466752498</v>
      </c>
      <c r="N9583">
        <v>0.40579208896228602</v>
      </c>
      <c r="O9583">
        <v>5.4728603272258303</v>
      </c>
      <c r="P9583">
        <v>12.4480669659209</v>
      </c>
      <c r="Q9583" t="s">
        <v>26</v>
      </c>
      <c r="R9583" t="s">
        <v>27</v>
      </c>
      <c r="S9583">
        <v>60</v>
      </c>
      <c r="T9583">
        <v>32.769936677218197</v>
      </c>
      <c r="U9583">
        <v>57.347389185131803</v>
      </c>
      <c r="V9583" t="s">
        <v>26</v>
      </c>
      <c r="W9583">
        <v>399.96751065322599</v>
      </c>
      <c r="X9583">
        <v>3999.6751065322601</v>
      </c>
      <c r="Y9583" t="s">
        <v>32</v>
      </c>
    </row>
    <row r="9584" spans="1:25" x14ac:dyDescent="0.35">
      <c r="A9584" t="s">
        <v>25</v>
      </c>
      <c r="B9584" s="1">
        <v>43094</v>
      </c>
      <c r="C9584">
        <v>20.9</v>
      </c>
      <c r="D9584">
        <v>54</v>
      </c>
      <c r="E9584">
        <v>30</v>
      </c>
      <c r="F9584">
        <v>5.556</v>
      </c>
      <c r="G9584">
        <v>0</v>
      </c>
      <c r="H9584">
        <v>84.655291636921405</v>
      </c>
      <c r="I9584">
        <v>20.390470374065799</v>
      </c>
      <c r="J9584">
        <v>359.43001767503802</v>
      </c>
      <c r="K9584">
        <v>2.6568554210183302</v>
      </c>
      <c r="L9584">
        <v>35.715577596344602</v>
      </c>
      <c r="M9584">
        <v>6.3114661313713096</v>
      </c>
      <c r="N9584">
        <v>0.70925018415436003</v>
      </c>
      <c r="O9584">
        <v>11.0692710824427</v>
      </c>
      <c r="P9584">
        <v>30.8137471870815</v>
      </c>
      <c r="Q9584" t="s">
        <v>26</v>
      </c>
      <c r="R9584" t="s">
        <v>27</v>
      </c>
      <c r="S9584">
        <v>60</v>
      </c>
      <c r="T9584">
        <v>48.910389422694202</v>
      </c>
      <c r="U9584">
        <v>85.593181489714794</v>
      </c>
      <c r="V9584" t="s">
        <v>26</v>
      </c>
      <c r="W9584">
        <v>554.48851707833205</v>
      </c>
      <c r="X9584">
        <v>5544.8851707833201</v>
      </c>
      <c r="Y9584" t="s">
        <v>31</v>
      </c>
    </row>
    <row r="9585" spans="1:25" x14ac:dyDescent="0.35">
      <c r="A9585" t="s">
        <v>25</v>
      </c>
      <c r="B9585" s="1">
        <v>43095</v>
      </c>
      <c r="C9585">
        <v>13.3</v>
      </c>
      <c r="D9585">
        <v>64</v>
      </c>
      <c r="E9585">
        <v>180</v>
      </c>
      <c r="F9585">
        <v>11.112</v>
      </c>
      <c r="G9585">
        <v>12.4</v>
      </c>
      <c r="H9585">
        <v>48.306778161083599</v>
      </c>
      <c r="I9585">
        <v>10.584839751729399</v>
      </c>
      <c r="J9585">
        <v>323.82661241272802</v>
      </c>
      <c r="K9585">
        <v>0.23098089891135601</v>
      </c>
      <c r="L9585">
        <v>19.570443947214098</v>
      </c>
      <c r="M9585">
        <v>0.206541152661046</v>
      </c>
      <c r="N9585">
        <v>1.6677485804076099E-3</v>
      </c>
      <c r="O9585">
        <v>7.4784571789715303E-3</v>
      </c>
      <c r="P9585">
        <v>6.1830553137847801E-3</v>
      </c>
      <c r="Q9585" t="s">
        <v>30</v>
      </c>
      <c r="R9585" t="s">
        <v>27</v>
      </c>
      <c r="S9585">
        <v>60</v>
      </c>
      <c r="T9585">
        <v>0.82629271031297602</v>
      </c>
      <c r="U9585">
        <v>1.44601224304771</v>
      </c>
      <c r="V9585" t="s">
        <v>30</v>
      </c>
      <c r="W9585">
        <v>16.975405422699499</v>
      </c>
      <c r="X9585">
        <v>0</v>
      </c>
      <c r="Y9585" t="s">
        <v>30</v>
      </c>
    </row>
    <row r="9586" spans="1:25" x14ac:dyDescent="0.35">
      <c r="A9586" t="s">
        <v>25</v>
      </c>
      <c r="B9586" s="1">
        <v>43096</v>
      </c>
      <c r="C9586">
        <v>14.3</v>
      </c>
      <c r="D9586">
        <v>63</v>
      </c>
      <c r="E9586">
        <v>160</v>
      </c>
      <c r="F9586">
        <v>29.632000000000001</v>
      </c>
      <c r="G9586">
        <v>0.4</v>
      </c>
      <c r="H9586">
        <v>72.804858740953094</v>
      </c>
      <c r="I9586">
        <v>11.8582971677294</v>
      </c>
      <c r="J9586">
        <v>329.80461241272798</v>
      </c>
      <c r="K9586">
        <v>3.0725139587168102</v>
      </c>
      <c r="L9586">
        <v>21.760563278147899</v>
      </c>
      <c r="M9586">
        <v>5.2794431673139197</v>
      </c>
      <c r="N9586">
        <v>0.51707063550798205</v>
      </c>
      <c r="O9586">
        <v>13.355401864293601</v>
      </c>
      <c r="P9586">
        <v>13.823792193476899</v>
      </c>
      <c r="Q9586" t="s">
        <v>26</v>
      </c>
      <c r="R9586" t="s">
        <v>27</v>
      </c>
      <c r="S9586">
        <v>60</v>
      </c>
      <c r="T9586">
        <v>61.8635067730564</v>
      </c>
      <c r="U9586">
        <v>108.26113685284901</v>
      </c>
      <c r="V9586" t="s">
        <v>26</v>
      </c>
      <c r="W9586">
        <v>669.40372970398505</v>
      </c>
      <c r="X9586">
        <v>6694.0372970398503</v>
      </c>
      <c r="Y9586" t="s">
        <v>31</v>
      </c>
    </row>
    <row r="9587" spans="1:25" x14ac:dyDescent="0.35">
      <c r="A9587" t="s">
        <v>25</v>
      </c>
      <c r="B9587" s="1">
        <v>43097</v>
      </c>
      <c r="C9587">
        <v>14.9</v>
      </c>
      <c r="D9587">
        <v>69</v>
      </c>
      <c r="E9587">
        <v>90</v>
      </c>
      <c r="F9587">
        <v>14.816000000000001</v>
      </c>
      <c r="G9587">
        <v>0</v>
      </c>
      <c r="H9587">
        <v>79.381709051310693</v>
      </c>
      <c r="I9587">
        <v>12.966817487729401</v>
      </c>
      <c r="J9587">
        <v>335.89061241272799</v>
      </c>
      <c r="K9587">
        <v>2.2516957037147201</v>
      </c>
      <c r="L9587">
        <v>23.6510547336323</v>
      </c>
      <c r="M9587">
        <v>4.0343690426127203</v>
      </c>
      <c r="N9587">
        <v>0.32121199601245798</v>
      </c>
      <c r="O9587">
        <v>6.0223137116597396</v>
      </c>
      <c r="P9587">
        <v>7.4155832305549696</v>
      </c>
      <c r="Q9587" t="s">
        <v>30</v>
      </c>
      <c r="R9587" t="s">
        <v>27</v>
      </c>
      <c r="S9587">
        <v>60</v>
      </c>
      <c r="T9587">
        <v>37.359579242781201</v>
      </c>
      <c r="U9587">
        <v>65.379263674867104</v>
      </c>
      <c r="V9587" t="s">
        <v>26</v>
      </c>
      <c r="W9587">
        <v>445.412961667562</v>
      </c>
      <c r="X9587">
        <v>4454.1296166756201</v>
      </c>
      <c r="Y9587" t="s">
        <v>31</v>
      </c>
    </row>
    <row r="9588" spans="1:25" x14ac:dyDescent="0.35">
      <c r="A9588" t="s">
        <v>25</v>
      </c>
      <c r="B9588" s="1">
        <v>43098</v>
      </c>
      <c r="C9588">
        <v>16.100000000000001</v>
      </c>
      <c r="D9588">
        <v>71</v>
      </c>
      <c r="E9588">
        <v>40</v>
      </c>
      <c r="F9588">
        <v>24.076000000000001</v>
      </c>
      <c r="G9588">
        <v>0</v>
      </c>
      <c r="H9588">
        <v>81.954109722614106</v>
      </c>
      <c r="I9588">
        <v>14.081595583729399</v>
      </c>
      <c r="J9588">
        <v>342.19261241272801</v>
      </c>
      <c r="K9588">
        <v>4.7639827103980998</v>
      </c>
      <c r="L9588">
        <v>25.536096309386298</v>
      </c>
      <c r="M9588">
        <v>8.7216073560825098</v>
      </c>
      <c r="N9588">
        <v>1.25725903097919</v>
      </c>
      <c r="O9588">
        <v>44.305163516105097</v>
      </c>
      <c r="P9588">
        <v>63.859613747475102</v>
      </c>
      <c r="Q9588" t="s">
        <v>26</v>
      </c>
      <c r="R9588" t="s">
        <v>27</v>
      </c>
      <c r="S9588">
        <v>60</v>
      </c>
      <c r="T9588">
        <v>124.13361232362701</v>
      </c>
      <c r="U9588">
        <v>217.23382156634699</v>
      </c>
      <c r="V9588" t="s">
        <v>26</v>
      </c>
      <c r="W9588">
        <v>1147.8793504581099</v>
      </c>
      <c r="X9588">
        <v>11478.793504581099</v>
      </c>
      <c r="Y9588" t="s">
        <v>29</v>
      </c>
    </row>
    <row r="9589" spans="1:25" x14ac:dyDescent="0.35">
      <c r="A9589" t="s">
        <v>25</v>
      </c>
      <c r="B9589" s="1">
        <v>43099</v>
      </c>
      <c r="C9589">
        <v>17.5</v>
      </c>
      <c r="D9589">
        <v>75</v>
      </c>
      <c r="E9589">
        <v>30</v>
      </c>
      <c r="F9589">
        <v>29.632000000000001</v>
      </c>
      <c r="G9589">
        <v>0</v>
      </c>
      <c r="H9589">
        <v>82.327386420433697</v>
      </c>
      <c r="I9589">
        <v>15.1208333837294</v>
      </c>
      <c r="J9589">
        <v>348.74661241272798</v>
      </c>
      <c r="K9589">
        <v>6.5972625144949797</v>
      </c>
      <c r="L9589">
        <v>27.284217878610502</v>
      </c>
      <c r="M9589">
        <v>11.863692698946901</v>
      </c>
      <c r="N9589">
        <v>2.1673951998198202</v>
      </c>
      <c r="O9589">
        <v>98.732855211839393</v>
      </c>
      <c r="P9589">
        <v>162.72025879255699</v>
      </c>
      <c r="Q9589" t="s">
        <v>26</v>
      </c>
      <c r="R9589" t="s">
        <v>27</v>
      </c>
      <c r="S9589">
        <v>60</v>
      </c>
      <c r="T9589">
        <v>204.81247644311799</v>
      </c>
      <c r="U9589">
        <v>358.421833775457</v>
      </c>
      <c r="V9589" t="s">
        <v>26</v>
      </c>
      <c r="W9589">
        <v>1651.56417673545</v>
      </c>
      <c r="X9589">
        <v>16515.6417673545</v>
      </c>
      <c r="Y9589" t="s">
        <v>29</v>
      </c>
    </row>
    <row r="9590" spans="1:25" x14ac:dyDescent="0.35">
      <c r="A9590" t="s">
        <v>25</v>
      </c>
      <c r="B9590" s="1">
        <v>43100</v>
      </c>
      <c r="C9590">
        <v>18.8</v>
      </c>
      <c r="D9590">
        <v>85</v>
      </c>
      <c r="E9590">
        <v>120</v>
      </c>
      <c r="F9590">
        <v>11.112</v>
      </c>
      <c r="G9590">
        <v>0.8</v>
      </c>
      <c r="H9590">
        <v>77.855927111234493</v>
      </c>
      <c r="I9590">
        <v>15.787957003729399</v>
      </c>
      <c r="J9590">
        <v>355.53461241272799</v>
      </c>
      <c r="K9590">
        <v>1.6281172563175801</v>
      </c>
      <c r="L9590">
        <v>28.420765354143999</v>
      </c>
      <c r="M9590">
        <v>3.1904163242678099</v>
      </c>
      <c r="N9590">
        <v>0.21202092702855899</v>
      </c>
      <c r="O9590">
        <v>2.65052642808004</v>
      </c>
      <c r="P9590">
        <v>4.7399910991234204</v>
      </c>
      <c r="Q9590" t="s">
        <v>30</v>
      </c>
      <c r="R9590" t="s">
        <v>27</v>
      </c>
      <c r="S9590">
        <v>60</v>
      </c>
      <c r="T9590">
        <v>21.9263718198014</v>
      </c>
      <c r="U9590">
        <v>38.371150684652498</v>
      </c>
      <c r="V9590" t="s">
        <v>26</v>
      </c>
      <c r="W9590">
        <v>286.53771649917297</v>
      </c>
      <c r="X9590">
        <v>2865.3771649917298</v>
      </c>
      <c r="Y9590" t="s">
        <v>32</v>
      </c>
    </row>
    <row r="9591" spans="1:25" x14ac:dyDescent="0.35">
      <c r="A9591" t="s">
        <v>25</v>
      </c>
      <c r="B9591" s="1">
        <v>43101</v>
      </c>
      <c r="C9591">
        <v>17.899999999999999</v>
      </c>
      <c r="D9591">
        <v>64</v>
      </c>
      <c r="E9591">
        <v>60</v>
      </c>
      <c r="F9591">
        <v>24.076000000000001</v>
      </c>
      <c r="G9591">
        <v>0.2</v>
      </c>
      <c r="H9591">
        <v>82.940653083924602</v>
      </c>
      <c r="I9591">
        <v>17.277777403729399</v>
      </c>
      <c r="J9591">
        <v>362.46061241272798</v>
      </c>
      <c r="K9591">
        <v>5.3854179583871096</v>
      </c>
      <c r="L9591">
        <v>30.876054359297399</v>
      </c>
      <c r="M9591">
        <v>10.758550862625301</v>
      </c>
      <c r="N9591">
        <v>1.8229430030523299</v>
      </c>
      <c r="O9591">
        <v>64.389962792669394</v>
      </c>
      <c r="P9591">
        <v>135.59805235235001</v>
      </c>
      <c r="Q9591" t="s">
        <v>26</v>
      </c>
      <c r="R9591" t="s">
        <v>27</v>
      </c>
      <c r="S9591">
        <v>60</v>
      </c>
      <c r="T9591">
        <v>150.18326704986401</v>
      </c>
      <c r="U9591">
        <v>262.82071733726099</v>
      </c>
      <c r="V9591" t="s">
        <v>26</v>
      </c>
      <c r="W9591">
        <v>1322.0056600754799</v>
      </c>
      <c r="X9591">
        <v>13220.0566007548</v>
      </c>
      <c r="Y9591" t="s">
        <v>29</v>
      </c>
    </row>
    <row r="9592" spans="1:25" x14ac:dyDescent="0.35">
      <c r="A9592" t="s">
        <v>25</v>
      </c>
      <c r="B9592" s="1">
        <v>43102</v>
      </c>
      <c r="C9592">
        <v>18.100000000000001</v>
      </c>
      <c r="D9592">
        <v>82</v>
      </c>
      <c r="E9592">
        <v>110</v>
      </c>
      <c r="F9592">
        <v>11.112</v>
      </c>
      <c r="G9592">
        <v>0</v>
      </c>
      <c r="H9592">
        <v>82.537444235549899</v>
      </c>
      <c r="I9592">
        <v>18.0305287637294</v>
      </c>
      <c r="J9592">
        <v>369.42261241272797</v>
      </c>
      <c r="K9592">
        <v>2.66319842999143</v>
      </c>
      <c r="L9592">
        <v>32.139455557222</v>
      </c>
      <c r="M9592">
        <v>5.9056770203414999</v>
      </c>
      <c r="N9592">
        <v>0.63054525025576802</v>
      </c>
      <c r="O9592">
        <v>10.759974197069401</v>
      </c>
      <c r="P9592">
        <v>24.4958612552171</v>
      </c>
      <c r="Q9592" t="s">
        <v>26</v>
      </c>
      <c r="R9592" t="s">
        <v>27</v>
      </c>
      <c r="S9592">
        <v>60</v>
      </c>
      <c r="T9592">
        <v>49.099940516091102</v>
      </c>
      <c r="U9592">
        <v>85.924895903159396</v>
      </c>
      <c r="V9592" t="s">
        <v>26</v>
      </c>
      <c r="W9592">
        <v>556.22244125042198</v>
      </c>
      <c r="X9592">
        <v>5562.2244125042198</v>
      </c>
      <c r="Y9592" t="s">
        <v>31</v>
      </c>
    </row>
    <row r="9593" spans="1:25" x14ac:dyDescent="0.35">
      <c r="A9593" t="s">
        <v>25</v>
      </c>
      <c r="B9593" s="1">
        <v>43103</v>
      </c>
      <c r="C9593">
        <v>17.8</v>
      </c>
      <c r="D9593">
        <v>89</v>
      </c>
      <c r="E9593">
        <v>120</v>
      </c>
      <c r="F9593">
        <v>9.26</v>
      </c>
      <c r="G9593">
        <v>0</v>
      </c>
      <c r="H9593">
        <v>80.568972907747806</v>
      </c>
      <c r="I9593">
        <v>18.483355753729398</v>
      </c>
      <c r="J9593">
        <v>376.33061241272799</v>
      </c>
      <c r="K9593">
        <v>1.92490304252861</v>
      </c>
      <c r="L9593">
        <v>32.924073567931799</v>
      </c>
      <c r="M9593">
        <v>4.3205313478434704</v>
      </c>
      <c r="N9593">
        <v>0.36263496669843998</v>
      </c>
      <c r="O9593">
        <v>4.46396131644806</v>
      </c>
      <c r="P9593">
        <v>10.646108040794701</v>
      </c>
      <c r="Q9593" t="s">
        <v>26</v>
      </c>
      <c r="R9593" t="s">
        <v>27</v>
      </c>
      <c r="S9593">
        <v>60</v>
      </c>
      <c r="T9593">
        <v>28.893580610423601</v>
      </c>
      <c r="U9593">
        <v>50.5637660682413</v>
      </c>
      <c r="V9593" t="s">
        <v>26</v>
      </c>
      <c r="W9593">
        <v>360.48376027770399</v>
      </c>
      <c r="X9593">
        <v>3604.83760277704</v>
      </c>
      <c r="Y9593" t="s">
        <v>32</v>
      </c>
    </row>
    <row r="9594" spans="1:25" x14ac:dyDescent="0.35">
      <c r="A9594" t="s">
        <v>25</v>
      </c>
      <c r="B9594" s="1">
        <v>43104</v>
      </c>
      <c r="C9594">
        <v>20.100000000000001</v>
      </c>
      <c r="D9594">
        <v>80</v>
      </c>
      <c r="E9594">
        <v>120</v>
      </c>
      <c r="F9594">
        <v>18.52</v>
      </c>
      <c r="G9594">
        <v>0</v>
      </c>
      <c r="H9594">
        <v>81.308920401289996</v>
      </c>
      <c r="I9594">
        <v>19.4068701537294</v>
      </c>
      <c r="J9594">
        <v>383.65261241272799</v>
      </c>
      <c r="K9594">
        <v>3.3360400637943202</v>
      </c>
      <c r="L9594">
        <v>34.456348608659802</v>
      </c>
      <c r="M9594">
        <v>7.6070298113845798</v>
      </c>
      <c r="N9594">
        <v>0.98700570579181601</v>
      </c>
      <c r="O9594">
        <v>20.034004696540698</v>
      </c>
      <c r="P9594">
        <v>52.114871124661498</v>
      </c>
      <c r="Q9594" t="s">
        <v>26</v>
      </c>
      <c r="R9594" t="s">
        <v>27</v>
      </c>
      <c r="S9594">
        <v>60</v>
      </c>
      <c r="T9594">
        <v>70.606861123149102</v>
      </c>
      <c r="U9594">
        <v>123.562006965511</v>
      </c>
      <c r="V9594" t="s">
        <v>26</v>
      </c>
      <c r="W9594">
        <v>743.30703306302598</v>
      </c>
      <c r="X9594">
        <v>7433.0703306302603</v>
      </c>
      <c r="Y9594" t="s">
        <v>31</v>
      </c>
    </row>
    <row r="9595" spans="1:25" x14ac:dyDescent="0.35">
      <c r="A9595" t="s">
        <v>25</v>
      </c>
      <c r="B9595" s="1">
        <v>43105</v>
      </c>
      <c r="C9595">
        <v>14.9</v>
      </c>
      <c r="D9595">
        <v>99</v>
      </c>
      <c r="E9595">
        <v>180</v>
      </c>
      <c r="F9595">
        <v>35.188000000000002</v>
      </c>
      <c r="G9595">
        <v>2.8</v>
      </c>
      <c r="H9595">
        <v>46.058419612045</v>
      </c>
      <c r="I9595">
        <v>15.0851720757818</v>
      </c>
      <c r="J9595">
        <v>390.03861241272801</v>
      </c>
      <c r="K9595">
        <v>0.56685602968486104</v>
      </c>
      <c r="L9595">
        <v>27.510360564227</v>
      </c>
      <c r="M9595">
        <v>0.63169315063088305</v>
      </c>
      <c r="N9595">
        <v>1.2063263693173801E-2</v>
      </c>
      <c r="O9595">
        <v>0.125184365702213</v>
      </c>
      <c r="P9595">
        <v>0.209762960062122</v>
      </c>
      <c r="Q9595" t="s">
        <v>30</v>
      </c>
      <c r="R9595" t="s">
        <v>27</v>
      </c>
      <c r="S9595">
        <v>60</v>
      </c>
      <c r="T9595">
        <v>3.7638197883047</v>
      </c>
      <c r="U9595">
        <v>6.5866846295332202</v>
      </c>
      <c r="V9595" t="s">
        <v>30</v>
      </c>
      <c r="W9595">
        <v>63.6499096738943</v>
      </c>
      <c r="X9595">
        <v>0</v>
      </c>
      <c r="Y9595" t="s">
        <v>30</v>
      </c>
    </row>
    <row r="9596" spans="1:25" x14ac:dyDescent="0.35">
      <c r="A9596" t="s">
        <v>25</v>
      </c>
      <c r="B9596" s="1">
        <v>43106</v>
      </c>
      <c r="C9596">
        <v>13.3</v>
      </c>
      <c r="D9596">
        <v>69</v>
      </c>
      <c r="E9596">
        <v>190</v>
      </c>
      <c r="F9596">
        <v>37.04</v>
      </c>
      <c r="G9596">
        <v>4.8</v>
      </c>
      <c r="H9596">
        <v>56.328605812077598</v>
      </c>
      <c r="I9596">
        <v>10.246756390803201</v>
      </c>
      <c r="J9596">
        <v>382.21640980946501</v>
      </c>
      <c r="K9596">
        <v>2.0228440056057901</v>
      </c>
      <c r="L9596">
        <v>19.2062709559635</v>
      </c>
      <c r="M9596">
        <v>3.0505052084908799</v>
      </c>
      <c r="N9596">
        <v>0.19584249730134601</v>
      </c>
      <c r="O9596">
        <v>4.0206439682359196</v>
      </c>
      <c r="P9596">
        <v>3.1932833729476502</v>
      </c>
      <c r="Q9596" t="s">
        <v>30</v>
      </c>
      <c r="R9596" t="s">
        <v>27</v>
      </c>
      <c r="S9596">
        <v>60</v>
      </c>
      <c r="T9596">
        <v>31.346677714334799</v>
      </c>
      <c r="U9596">
        <v>54.856686000085801</v>
      </c>
      <c r="V9596" t="s">
        <v>26</v>
      </c>
      <c r="W9596">
        <v>385.594423758311</v>
      </c>
      <c r="X9596">
        <v>0</v>
      </c>
      <c r="Y9596" t="s">
        <v>30</v>
      </c>
    </row>
    <row r="9597" spans="1:25" x14ac:dyDescent="0.35">
      <c r="A9597" t="s">
        <v>25</v>
      </c>
      <c r="B9597" s="1">
        <v>43107</v>
      </c>
      <c r="C9597">
        <v>15.9</v>
      </c>
      <c r="D9597">
        <v>59</v>
      </c>
      <c r="E9597">
        <v>90</v>
      </c>
      <c r="F9597">
        <v>11.112</v>
      </c>
      <c r="G9597">
        <v>0</v>
      </c>
      <c r="H9597">
        <v>74.540660518411798</v>
      </c>
      <c r="I9597">
        <v>11.764892090803199</v>
      </c>
      <c r="J9597">
        <v>388.78240980946498</v>
      </c>
      <c r="K9597">
        <v>1.30768943025739</v>
      </c>
      <c r="L9597">
        <v>21.874900633886</v>
      </c>
      <c r="M9597">
        <v>1.83549902958197</v>
      </c>
      <c r="N9597">
        <v>7.9691823766633904E-2</v>
      </c>
      <c r="O9597">
        <v>1.2680703195171299</v>
      </c>
      <c r="P9597">
        <v>1.32705865613751</v>
      </c>
      <c r="Q9597" t="s">
        <v>30</v>
      </c>
      <c r="R9597" t="s">
        <v>27</v>
      </c>
      <c r="S9597">
        <v>60</v>
      </c>
      <c r="T9597">
        <v>15.2497781273306</v>
      </c>
      <c r="U9597">
        <v>26.6871117228286</v>
      </c>
      <c r="V9597" t="s">
        <v>26</v>
      </c>
      <c r="W9597">
        <v>211.15042032855601</v>
      </c>
      <c r="X9597">
        <v>2111.5042032855599</v>
      </c>
      <c r="Y9597" t="s">
        <v>32</v>
      </c>
    </row>
    <row r="9598" spans="1:25" x14ac:dyDescent="0.35">
      <c r="A9598" t="s">
        <v>25</v>
      </c>
      <c r="B9598" s="1">
        <v>43108</v>
      </c>
      <c r="C9598">
        <v>17.7</v>
      </c>
      <c r="D9598">
        <v>54</v>
      </c>
      <c r="E9598">
        <v>70</v>
      </c>
      <c r="F9598">
        <v>12.964</v>
      </c>
      <c r="G9598">
        <v>0</v>
      </c>
      <c r="H9598">
        <v>83.006763218921293</v>
      </c>
      <c r="I9598">
        <v>13.6485129708032</v>
      </c>
      <c r="J9598">
        <v>395.67240980946502</v>
      </c>
      <c r="K9598">
        <v>3.1024957040940202</v>
      </c>
      <c r="L9598">
        <v>25.129917516342601</v>
      </c>
      <c r="M9598">
        <v>5.8412185760556197</v>
      </c>
      <c r="N9598">
        <v>0.61841501283835498</v>
      </c>
      <c r="O9598">
        <v>14.677975808607799</v>
      </c>
      <c r="P9598">
        <v>20.4749762343254</v>
      </c>
      <c r="Q9598" t="s">
        <v>26</v>
      </c>
      <c r="R9598" t="s">
        <v>27</v>
      </c>
      <c r="S9598">
        <v>60</v>
      </c>
      <c r="T9598">
        <v>62.838178734861103</v>
      </c>
      <c r="U9598">
        <v>109.966812786007</v>
      </c>
      <c r="V9598" t="s">
        <v>26</v>
      </c>
      <c r="W9598">
        <v>677.77839191897499</v>
      </c>
      <c r="X9598">
        <v>6777.7839191897501</v>
      </c>
      <c r="Y9598" t="s">
        <v>31</v>
      </c>
    </row>
    <row r="9599" spans="1:25" x14ac:dyDescent="0.35">
      <c r="A9599" t="s">
        <v>25</v>
      </c>
      <c r="B9599" s="1">
        <v>43109</v>
      </c>
      <c r="C9599">
        <v>18.899999999999999</v>
      </c>
      <c r="D9599">
        <v>78</v>
      </c>
      <c r="E9599">
        <v>180</v>
      </c>
      <c r="F9599">
        <v>22.224</v>
      </c>
      <c r="G9599">
        <v>0</v>
      </c>
      <c r="H9599">
        <v>83.006761832316599</v>
      </c>
      <c r="I9599">
        <v>14.606876970803199</v>
      </c>
      <c r="J9599">
        <v>402.77840980946502</v>
      </c>
      <c r="K9599">
        <v>4.9471817747716296</v>
      </c>
      <c r="L9599">
        <v>26.785311069039999</v>
      </c>
      <c r="M9599">
        <v>9.2554371301200806</v>
      </c>
      <c r="N9599">
        <v>1.39666252107925</v>
      </c>
      <c r="O9599">
        <v>49.606218317452999</v>
      </c>
      <c r="P9599">
        <v>78.772478789578301</v>
      </c>
      <c r="Q9599" t="s">
        <v>26</v>
      </c>
      <c r="R9599" t="s">
        <v>27</v>
      </c>
      <c r="S9599">
        <v>60</v>
      </c>
      <c r="T9599">
        <v>131.65837783385501</v>
      </c>
      <c r="U9599">
        <v>230.402161209246</v>
      </c>
      <c r="V9599" t="s">
        <v>26</v>
      </c>
      <c r="W9599">
        <v>1199.4761550450401</v>
      </c>
      <c r="X9599">
        <v>11994.761550450399</v>
      </c>
      <c r="Y9599" t="s">
        <v>29</v>
      </c>
    </row>
    <row r="9600" spans="1:25" x14ac:dyDescent="0.35">
      <c r="A9600" t="s">
        <v>25</v>
      </c>
      <c r="B9600" s="1">
        <v>43110</v>
      </c>
      <c r="C9600">
        <v>15.7</v>
      </c>
      <c r="D9600">
        <v>75</v>
      </c>
      <c r="E9600">
        <v>160</v>
      </c>
      <c r="F9600">
        <v>11.112</v>
      </c>
      <c r="G9600">
        <v>0</v>
      </c>
      <c r="H9600">
        <v>83.006760445711905</v>
      </c>
      <c r="I9600">
        <v>15.521678970803199</v>
      </c>
      <c r="J9600">
        <v>409.30840980946499</v>
      </c>
      <c r="K9600">
        <v>2.8260619871059798</v>
      </c>
      <c r="L9600">
        <v>28.355166244005499</v>
      </c>
      <c r="M9600">
        <v>5.7651645764546204</v>
      </c>
      <c r="N9600">
        <v>0.60423465477925997</v>
      </c>
      <c r="O9600">
        <v>12.04612165919</v>
      </c>
      <c r="P9600">
        <v>21.443375342435701</v>
      </c>
      <c r="Q9600" t="s">
        <v>26</v>
      </c>
      <c r="R9600" t="s">
        <v>27</v>
      </c>
      <c r="S9600">
        <v>60</v>
      </c>
      <c r="T9600">
        <v>54.054677205932798</v>
      </c>
      <c r="U9600">
        <v>94.595685110382405</v>
      </c>
      <c r="V9600" t="s">
        <v>26</v>
      </c>
      <c r="W9600">
        <v>600.97069463226705</v>
      </c>
      <c r="X9600">
        <v>6009.7069463226699</v>
      </c>
      <c r="Y9600" t="s">
        <v>31</v>
      </c>
    </row>
    <row r="9601" spans="1:25" x14ac:dyDescent="0.35">
      <c r="A9601" t="s">
        <v>25</v>
      </c>
      <c r="B9601" s="1">
        <v>43111</v>
      </c>
      <c r="C9601">
        <v>14.1</v>
      </c>
      <c r="D9601">
        <v>93</v>
      </c>
      <c r="E9601">
        <v>60</v>
      </c>
      <c r="F9601">
        <v>7.4080000000000004</v>
      </c>
      <c r="G9601">
        <v>7</v>
      </c>
      <c r="H9601">
        <v>32.9607425431319</v>
      </c>
      <c r="I9601">
        <v>8.6570648079636499</v>
      </c>
      <c r="J9601">
        <v>391.427436990871</v>
      </c>
      <c r="K9601">
        <v>1.07878225127051E-2</v>
      </c>
      <c r="L9601">
        <v>16.406961906756901</v>
      </c>
      <c r="M9601">
        <v>8.6508711821066293E-3</v>
      </c>
      <c r="N9601" s="2">
        <v>6.0696665082930799E-6</v>
      </c>
      <c r="O9601" s="2">
        <v>7.0081424869650295E-7</v>
      </c>
      <c r="P9601" s="2">
        <v>3.9568127851538099E-7</v>
      </c>
      <c r="Q9601" t="s">
        <v>30</v>
      </c>
      <c r="R9601" t="s">
        <v>27</v>
      </c>
      <c r="S9601">
        <v>60</v>
      </c>
      <c r="T9601">
        <v>4.5486759692830898E-3</v>
      </c>
      <c r="U9601">
        <v>7.9601829462454098E-3</v>
      </c>
      <c r="V9601" t="s">
        <v>30</v>
      </c>
      <c r="W9601">
        <v>0.17418647936680101</v>
      </c>
      <c r="X9601">
        <v>0</v>
      </c>
      <c r="Y9601" t="s">
        <v>30</v>
      </c>
    </row>
    <row r="9602" spans="1:25" x14ac:dyDescent="0.35">
      <c r="A9602" t="s">
        <v>25</v>
      </c>
      <c r="B9602" s="1">
        <v>43112</v>
      </c>
      <c r="C9602">
        <v>15.8</v>
      </c>
      <c r="D9602">
        <v>78</v>
      </c>
      <c r="E9602">
        <v>50</v>
      </c>
      <c r="F9602">
        <v>18.52</v>
      </c>
      <c r="G9602">
        <v>0.8</v>
      </c>
      <c r="H9602">
        <v>56.558296906353803</v>
      </c>
      <c r="I9602">
        <v>9.4668823879636506</v>
      </c>
      <c r="J9602">
        <v>397.975436990871</v>
      </c>
      <c r="K9602">
        <v>0.81080046178355702</v>
      </c>
      <c r="L9602">
        <v>17.870994398645099</v>
      </c>
      <c r="M9602">
        <v>0.685129920859046</v>
      </c>
      <c r="N9602">
        <v>1.3927943547742299E-2</v>
      </c>
      <c r="O9602">
        <v>0.28593887301901</v>
      </c>
      <c r="P9602">
        <v>0.19445842182397099</v>
      </c>
      <c r="Q9602" t="s">
        <v>30</v>
      </c>
      <c r="R9602" t="s">
        <v>27</v>
      </c>
      <c r="S9602">
        <v>60</v>
      </c>
      <c r="T9602">
        <v>6.8665680504719502</v>
      </c>
      <c r="U9602">
        <v>12.016494088325899</v>
      </c>
      <c r="V9602" t="s">
        <v>26</v>
      </c>
      <c r="W9602">
        <v>106.93135044446601</v>
      </c>
      <c r="X9602">
        <v>0</v>
      </c>
      <c r="Y9602" t="s">
        <v>30</v>
      </c>
    </row>
    <row r="9603" spans="1:25" x14ac:dyDescent="0.35">
      <c r="A9603" t="s">
        <v>25</v>
      </c>
      <c r="B9603" s="1">
        <v>43113</v>
      </c>
      <c r="C9603">
        <v>15.8</v>
      </c>
      <c r="D9603">
        <v>92</v>
      </c>
      <c r="E9603">
        <v>50</v>
      </c>
      <c r="F9603">
        <v>25.928000000000001</v>
      </c>
      <c r="G9603">
        <v>1.4</v>
      </c>
      <c r="H9603">
        <v>56.200513867814401</v>
      </c>
      <c r="I9603">
        <v>9.7613615079636507</v>
      </c>
      <c r="J9603">
        <v>404.52343699087101</v>
      </c>
      <c r="K9603">
        <v>1.1432216233197401</v>
      </c>
      <c r="L9603">
        <v>18.411995387876001</v>
      </c>
      <c r="M9603">
        <v>0.98403454362629394</v>
      </c>
      <c r="N9603">
        <v>2.64360894856988E-2</v>
      </c>
      <c r="O9603">
        <v>0.78485748408149703</v>
      </c>
      <c r="P9603">
        <v>0.56927221683529505</v>
      </c>
      <c r="Q9603" t="s">
        <v>30</v>
      </c>
      <c r="R9603" t="s">
        <v>27</v>
      </c>
      <c r="S9603">
        <v>60</v>
      </c>
      <c r="T9603">
        <v>12.1937473059686</v>
      </c>
      <c r="U9603">
        <v>21.3390577854451</v>
      </c>
      <c r="V9603" t="s">
        <v>26</v>
      </c>
      <c r="W9603">
        <v>174.69414463228</v>
      </c>
      <c r="X9603">
        <v>0</v>
      </c>
      <c r="Y9603" t="s">
        <v>30</v>
      </c>
    </row>
    <row r="9604" spans="1:25" x14ac:dyDescent="0.35">
      <c r="A9604" t="s">
        <v>25</v>
      </c>
      <c r="B9604" s="1">
        <v>43114</v>
      </c>
      <c r="C9604">
        <v>19.100000000000001</v>
      </c>
      <c r="D9604">
        <v>88</v>
      </c>
      <c r="E9604">
        <v>40</v>
      </c>
      <c r="F9604">
        <v>11.112</v>
      </c>
      <c r="G9604">
        <v>0</v>
      </c>
      <c r="H9604">
        <v>65.738755056809396</v>
      </c>
      <c r="I9604">
        <v>10.289332947963601</v>
      </c>
      <c r="J9604">
        <v>411.665436990871</v>
      </c>
      <c r="K9604">
        <v>0.94951398282710997</v>
      </c>
      <c r="L9604">
        <v>19.368411084529502</v>
      </c>
      <c r="M9604">
        <v>0.84353695375289395</v>
      </c>
      <c r="N9604">
        <v>2.0126728303616E-2</v>
      </c>
      <c r="O9604">
        <v>0.47408186774099598</v>
      </c>
      <c r="P9604">
        <v>0.38336347920365699</v>
      </c>
      <c r="Q9604" t="s">
        <v>30</v>
      </c>
      <c r="R9604" t="s">
        <v>27</v>
      </c>
      <c r="S9604">
        <v>60</v>
      </c>
      <c r="T9604">
        <v>8.9444832789656807</v>
      </c>
      <c r="U9604">
        <v>15.6528457381899</v>
      </c>
      <c r="V9604" t="s">
        <v>26</v>
      </c>
      <c r="W9604">
        <v>134.132555477019</v>
      </c>
      <c r="X9604">
        <v>1341.3255547701899</v>
      </c>
      <c r="Y9604" t="s">
        <v>28</v>
      </c>
    </row>
    <row r="9605" spans="1:25" x14ac:dyDescent="0.35">
      <c r="A9605" t="s">
        <v>25</v>
      </c>
      <c r="B9605" s="1">
        <v>43115</v>
      </c>
      <c r="C9605">
        <v>22.4</v>
      </c>
      <c r="D9605">
        <v>75</v>
      </c>
      <c r="E9605">
        <v>50</v>
      </c>
      <c r="F9605">
        <v>12.964</v>
      </c>
      <c r="G9605">
        <v>0</v>
      </c>
      <c r="H9605">
        <v>77.346209360176701</v>
      </c>
      <c r="I9605">
        <v>11.568966697963599</v>
      </c>
      <c r="J9605">
        <v>419.40143699087099</v>
      </c>
      <c r="K9605">
        <v>1.7162115358953201</v>
      </c>
      <c r="L9605">
        <v>21.645251383322702</v>
      </c>
      <c r="M9605">
        <v>2.7233314354963198</v>
      </c>
      <c r="N9605">
        <v>0.16021264395554599</v>
      </c>
      <c r="O9605">
        <v>2.7172564277284001</v>
      </c>
      <c r="P9605">
        <v>2.7813378621339901</v>
      </c>
      <c r="Q9605" t="s">
        <v>30</v>
      </c>
      <c r="R9605" t="s">
        <v>27</v>
      </c>
      <c r="S9605">
        <v>60</v>
      </c>
      <c r="T9605">
        <v>23.919076553595101</v>
      </c>
      <c r="U9605">
        <v>41.8583839687915</v>
      </c>
      <c r="V9605" t="s">
        <v>26</v>
      </c>
      <c r="W9605">
        <v>308.12009202516202</v>
      </c>
      <c r="X9605">
        <v>3081.2009202516201</v>
      </c>
      <c r="Y9605" t="s">
        <v>32</v>
      </c>
    </row>
    <row r="9606" spans="1:25" x14ac:dyDescent="0.35">
      <c r="A9606" t="s">
        <v>25</v>
      </c>
      <c r="B9606" s="1">
        <v>43116</v>
      </c>
      <c r="C9606">
        <v>25</v>
      </c>
      <c r="D9606">
        <v>63</v>
      </c>
      <c r="E9606">
        <v>40</v>
      </c>
      <c r="F9606">
        <v>14.816000000000001</v>
      </c>
      <c r="G9606">
        <v>0</v>
      </c>
      <c r="H9606">
        <v>84.171943523604696</v>
      </c>
      <c r="I9606">
        <v>13.6723578679636</v>
      </c>
      <c r="J9606">
        <v>427.605436990871</v>
      </c>
      <c r="K9606">
        <v>3.9685610508478999</v>
      </c>
      <c r="L9606">
        <v>25.320691237439299</v>
      </c>
      <c r="M9606">
        <v>7.3851878785763203</v>
      </c>
      <c r="N9606">
        <v>0.93663168297076005</v>
      </c>
      <c r="O9606">
        <v>27.917342835448601</v>
      </c>
      <c r="P9606">
        <v>39.549569311973798</v>
      </c>
      <c r="Q9606" t="s">
        <v>26</v>
      </c>
      <c r="R9606" t="s">
        <v>27</v>
      </c>
      <c r="S9606">
        <v>60</v>
      </c>
      <c r="T9606">
        <v>93.1175856941354</v>
      </c>
      <c r="U9606">
        <v>162.955774964737</v>
      </c>
      <c r="V9606" t="s">
        <v>26</v>
      </c>
      <c r="W9606">
        <v>922.40093928894498</v>
      </c>
      <c r="X9606">
        <v>9224.0093928894494</v>
      </c>
      <c r="Y9606" t="s">
        <v>31</v>
      </c>
    </row>
    <row r="9607" spans="1:25" x14ac:dyDescent="0.35">
      <c r="A9607" t="s">
        <v>25</v>
      </c>
      <c r="B9607" s="1">
        <v>43117</v>
      </c>
      <c r="C9607">
        <v>18.5</v>
      </c>
      <c r="D9607">
        <v>88</v>
      </c>
      <c r="E9607">
        <v>90</v>
      </c>
      <c r="F9607">
        <v>7.4080000000000004</v>
      </c>
      <c r="G9607">
        <v>0</v>
      </c>
      <c r="H9607">
        <v>81.300038749992495</v>
      </c>
      <c r="I9607">
        <v>14.1846469879636</v>
      </c>
      <c r="J9607">
        <v>434.63943699087099</v>
      </c>
      <c r="K9607">
        <v>1.90374551844625</v>
      </c>
      <c r="L9607">
        <v>26.2292837774399</v>
      </c>
      <c r="M9607">
        <v>3.6044384881410898</v>
      </c>
      <c r="N9607">
        <v>0.263130680361851</v>
      </c>
      <c r="O9607">
        <v>3.9703674309675199</v>
      </c>
      <c r="P9607">
        <v>6.0428844235853099</v>
      </c>
      <c r="Q9607" t="s">
        <v>30</v>
      </c>
      <c r="R9607" t="s">
        <v>27</v>
      </c>
      <c r="S9607">
        <v>60</v>
      </c>
      <c r="T9607">
        <v>28.373422995496799</v>
      </c>
      <c r="U9607">
        <v>49.653490242119503</v>
      </c>
      <c r="V9607" t="s">
        <v>26</v>
      </c>
      <c r="W9607">
        <v>355.10184423241299</v>
      </c>
      <c r="X9607">
        <v>3551.0184423241299</v>
      </c>
      <c r="Y9607" t="s">
        <v>32</v>
      </c>
    </row>
    <row r="9608" spans="1:25" x14ac:dyDescent="0.35">
      <c r="A9608" t="s">
        <v>25</v>
      </c>
      <c r="B9608" s="1">
        <v>43118</v>
      </c>
      <c r="C9608">
        <v>20.100000000000001</v>
      </c>
      <c r="D9608">
        <v>86</v>
      </c>
      <c r="E9608">
        <v>120</v>
      </c>
      <c r="F9608">
        <v>11.112</v>
      </c>
      <c r="G9608">
        <v>0.2</v>
      </c>
      <c r="H9608">
        <v>81.300037379994393</v>
      </c>
      <c r="I9608">
        <v>14.8311070679636</v>
      </c>
      <c r="J9608">
        <v>441.96143699087099</v>
      </c>
      <c r="K9608">
        <v>2.2943915136872102</v>
      </c>
      <c r="L9608">
        <v>27.366350512227001</v>
      </c>
      <c r="M9608">
        <v>4.5623444461680096</v>
      </c>
      <c r="N9608">
        <v>0.39932986249117403</v>
      </c>
      <c r="O9608">
        <v>6.7591678345484398</v>
      </c>
      <c r="P9608">
        <v>11.2071724998288</v>
      </c>
      <c r="Q9608" t="s">
        <v>26</v>
      </c>
      <c r="R9608" t="s">
        <v>27</v>
      </c>
      <c r="S9608">
        <v>60</v>
      </c>
      <c r="T9608">
        <v>38.523519515385701</v>
      </c>
      <c r="U9608">
        <v>67.416159151924901</v>
      </c>
      <c r="V9608" t="s">
        <v>26</v>
      </c>
      <c r="W9608">
        <v>456.732106438617</v>
      </c>
      <c r="X9608">
        <v>4567.3210643861703</v>
      </c>
      <c r="Y9608" t="s">
        <v>31</v>
      </c>
    </row>
    <row r="9609" spans="1:25" x14ac:dyDescent="0.35">
      <c r="A9609" t="s">
        <v>25</v>
      </c>
      <c r="B9609" s="1">
        <v>43119</v>
      </c>
      <c r="C9609">
        <v>20.5</v>
      </c>
      <c r="D9609">
        <v>80</v>
      </c>
      <c r="E9609">
        <v>60</v>
      </c>
      <c r="F9609">
        <v>20.372</v>
      </c>
      <c r="G9609">
        <v>3.8</v>
      </c>
      <c r="H9609">
        <v>62.564995443266803</v>
      </c>
      <c r="I9609">
        <v>10.8621797018845</v>
      </c>
      <c r="J9609">
        <v>438.31308667823703</v>
      </c>
      <c r="K9609">
        <v>1.31901541357015</v>
      </c>
      <c r="L9609">
        <v>20.4569595822156</v>
      </c>
      <c r="M9609">
        <v>1.72756479892281</v>
      </c>
      <c r="N9609">
        <v>7.1585934193189399E-2</v>
      </c>
      <c r="O9609">
        <v>1.25442761452274</v>
      </c>
      <c r="P9609">
        <v>1.1397052201564499</v>
      </c>
      <c r="Q9609" t="s">
        <v>30</v>
      </c>
      <c r="R9609" t="s">
        <v>27</v>
      </c>
      <c r="S9609">
        <v>60</v>
      </c>
      <c r="T9609">
        <v>15.4698195779456</v>
      </c>
      <c r="U9609">
        <v>27.0721842614048</v>
      </c>
      <c r="V9609" t="s">
        <v>26</v>
      </c>
      <c r="W9609">
        <v>213.72188598441201</v>
      </c>
      <c r="X9609">
        <v>2137.2188598441198</v>
      </c>
      <c r="Y9609" t="s">
        <v>32</v>
      </c>
    </row>
    <row r="9610" spans="1:25" x14ac:dyDescent="0.35">
      <c r="A9610" t="s">
        <v>25</v>
      </c>
      <c r="B9610" s="1">
        <v>43120</v>
      </c>
      <c r="C9610">
        <v>22.1</v>
      </c>
      <c r="D9610">
        <v>68</v>
      </c>
      <c r="E9610">
        <v>70</v>
      </c>
      <c r="F9610">
        <v>7.4080000000000004</v>
      </c>
      <c r="G9610">
        <v>0</v>
      </c>
      <c r="H9610">
        <v>76.797991110297303</v>
      </c>
      <c r="I9610">
        <v>12.4792011418845</v>
      </c>
      <c r="J9610">
        <v>445.99508667823699</v>
      </c>
      <c r="K9610">
        <v>1.2453452139530901</v>
      </c>
      <c r="L9610">
        <v>23.3266680387066</v>
      </c>
      <c r="M9610">
        <v>1.81175610045114</v>
      </c>
      <c r="N9610">
        <v>7.7876321658941206E-2</v>
      </c>
      <c r="O9610">
        <v>1.1388814543875001</v>
      </c>
      <c r="P9610">
        <v>1.36281615544228</v>
      </c>
      <c r="Q9610" t="s">
        <v>30</v>
      </c>
      <c r="R9610" t="s">
        <v>27</v>
      </c>
      <c r="S9610">
        <v>60</v>
      </c>
      <c r="T9610">
        <v>14.0604031459574</v>
      </c>
      <c r="U9610">
        <v>24.605705505425401</v>
      </c>
      <c r="V9610" t="s">
        <v>26</v>
      </c>
      <c r="W9610">
        <v>197.132011665764</v>
      </c>
      <c r="X9610">
        <v>1971.32011665764</v>
      </c>
      <c r="Y9610" t="s">
        <v>28</v>
      </c>
    </row>
    <row r="9611" spans="1:25" x14ac:dyDescent="0.35">
      <c r="A9611" t="s">
        <v>25</v>
      </c>
      <c r="B9611" s="1">
        <v>43121</v>
      </c>
      <c r="C9611">
        <v>20.8</v>
      </c>
      <c r="D9611">
        <v>76</v>
      </c>
      <c r="E9611">
        <v>80</v>
      </c>
      <c r="F9611">
        <v>18.52</v>
      </c>
      <c r="G9611">
        <v>0</v>
      </c>
      <c r="H9611">
        <v>80.9306558597536</v>
      </c>
      <c r="I9611">
        <v>13.6240105018845</v>
      </c>
      <c r="J9611">
        <v>453.44308667823702</v>
      </c>
      <c r="K9611">
        <v>3.1950705999414999</v>
      </c>
      <c r="L9611">
        <v>25.344303291704001</v>
      </c>
      <c r="M9611">
        <v>6.0410734799622796</v>
      </c>
      <c r="N9611">
        <v>0.65635816677731695</v>
      </c>
      <c r="O9611">
        <v>15.921455988092299</v>
      </c>
      <c r="P9611">
        <v>22.5983530560795</v>
      </c>
      <c r="Q9611" t="s">
        <v>26</v>
      </c>
      <c r="R9611" t="s">
        <v>27</v>
      </c>
      <c r="S9611">
        <v>60</v>
      </c>
      <c r="T9611">
        <v>65.880550874637294</v>
      </c>
      <c r="U9611">
        <v>115.290964030615</v>
      </c>
      <c r="V9611" t="s">
        <v>26</v>
      </c>
      <c r="W9611">
        <v>703.69465297201702</v>
      </c>
      <c r="X9611">
        <v>7036.9465297201696</v>
      </c>
      <c r="Y9611" t="s">
        <v>31</v>
      </c>
    </row>
    <row r="9612" spans="1:25" x14ac:dyDescent="0.35">
      <c r="A9612" t="s">
        <v>25</v>
      </c>
      <c r="B9612" s="1">
        <v>43122</v>
      </c>
      <c r="C9612">
        <v>19.5</v>
      </c>
      <c r="D9612">
        <v>90</v>
      </c>
      <c r="E9612">
        <v>100</v>
      </c>
      <c r="F9612">
        <v>7.4080000000000004</v>
      </c>
      <c r="G9612">
        <v>0.2</v>
      </c>
      <c r="H9612">
        <v>80.111937938624493</v>
      </c>
      <c r="I9612">
        <v>14.072699101884499</v>
      </c>
      <c r="J9612">
        <v>460.65708667823702</v>
      </c>
      <c r="K9612">
        <v>1.66954727920598</v>
      </c>
      <c r="L9612">
        <v>26.148369670912501</v>
      </c>
      <c r="M9612">
        <v>3.0747263223475798</v>
      </c>
      <c r="N9612">
        <v>0.198603248801039</v>
      </c>
      <c r="O9612">
        <v>2.7488003486433499</v>
      </c>
      <c r="P9612">
        <v>4.1575379436398796</v>
      </c>
      <c r="Q9612" t="s">
        <v>30</v>
      </c>
      <c r="R9612" t="s">
        <v>27</v>
      </c>
      <c r="S9612">
        <v>60</v>
      </c>
      <c r="T9612">
        <v>22.8553990661513</v>
      </c>
      <c r="U9612">
        <v>39.996948365764702</v>
      </c>
      <c r="V9612" t="s">
        <v>26</v>
      </c>
      <c r="W9612">
        <v>296.646319637945</v>
      </c>
      <c r="X9612">
        <v>2966.46319637945</v>
      </c>
      <c r="Y9612" t="s">
        <v>32</v>
      </c>
    </row>
    <row r="9613" spans="1:25" x14ac:dyDescent="0.35">
      <c r="A9613" t="s">
        <v>25</v>
      </c>
      <c r="B9613" s="1">
        <v>43123</v>
      </c>
      <c r="C9613">
        <v>23.1</v>
      </c>
      <c r="D9613">
        <v>78</v>
      </c>
      <c r="E9613">
        <v>30</v>
      </c>
      <c r="F9613">
        <v>29.632000000000001</v>
      </c>
      <c r="G9613">
        <v>4.8</v>
      </c>
      <c r="H9613">
        <v>65.724280549005002</v>
      </c>
      <c r="I9613">
        <v>9.7336317274453705</v>
      </c>
      <c r="J9613">
        <v>451.965954497908</v>
      </c>
      <c r="K9613">
        <v>2.4130059330374301</v>
      </c>
      <c r="L9613">
        <v>18.472684619294601</v>
      </c>
      <c r="M9613">
        <v>3.6560853165560001</v>
      </c>
      <c r="N9613">
        <v>0.26984091036399899</v>
      </c>
      <c r="O9613">
        <v>6.3728302550894798</v>
      </c>
      <c r="P9613">
        <v>4.6552300841333896</v>
      </c>
      <c r="Q9613" t="s">
        <v>30</v>
      </c>
      <c r="R9613" t="s">
        <v>27</v>
      </c>
      <c r="S9613">
        <v>60</v>
      </c>
      <c r="T9613">
        <v>41.824324254336197</v>
      </c>
      <c r="U9613">
        <v>73.1925674450884</v>
      </c>
      <c r="V9613" t="s">
        <v>26</v>
      </c>
      <c r="W9613">
        <v>488.411336041879</v>
      </c>
      <c r="X9613">
        <v>4884.1133604187899</v>
      </c>
      <c r="Y9613" t="s">
        <v>31</v>
      </c>
    </row>
    <row r="9614" spans="1:25" x14ac:dyDescent="0.35">
      <c r="A9614" t="s">
        <v>25</v>
      </c>
      <c r="B9614" s="1">
        <v>43124</v>
      </c>
      <c r="C9614">
        <v>19.8</v>
      </c>
      <c r="D9614">
        <v>84</v>
      </c>
      <c r="E9614">
        <v>130</v>
      </c>
      <c r="F9614">
        <v>9.26</v>
      </c>
      <c r="G9614">
        <v>0</v>
      </c>
      <c r="H9614">
        <v>73.031514951934597</v>
      </c>
      <c r="I9614">
        <v>10.4619883674454</v>
      </c>
      <c r="J9614">
        <v>459.23395449790797</v>
      </c>
      <c r="K9614">
        <v>1.1109655007424799</v>
      </c>
      <c r="L9614">
        <v>19.796497358361499</v>
      </c>
      <c r="M9614">
        <v>1.0133379890879199</v>
      </c>
      <c r="N9614">
        <v>2.78454382794255E-2</v>
      </c>
      <c r="O9614">
        <v>0.75433162604955895</v>
      </c>
      <c r="P9614">
        <v>0.63914229460995098</v>
      </c>
      <c r="Q9614" t="s">
        <v>30</v>
      </c>
      <c r="R9614" t="s">
        <v>27</v>
      </c>
      <c r="S9614">
        <v>60</v>
      </c>
      <c r="T9614">
        <v>11.625735839382999</v>
      </c>
      <c r="U9614">
        <v>20.345037718920199</v>
      </c>
      <c r="V9614" t="s">
        <v>26</v>
      </c>
      <c r="W9614">
        <v>167.75075346493199</v>
      </c>
      <c r="X9614">
        <v>1677.50753464932</v>
      </c>
      <c r="Y9614" t="s">
        <v>28</v>
      </c>
    </row>
    <row r="9615" spans="1:25" x14ac:dyDescent="0.35">
      <c r="A9615" t="s">
        <v>25</v>
      </c>
      <c r="B9615" s="1">
        <v>43125</v>
      </c>
      <c r="C9615">
        <v>19.899999999999999</v>
      </c>
      <c r="D9615">
        <v>89</v>
      </c>
      <c r="E9615">
        <v>130</v>
      </c>
      <c r="F9615">
        <v>9.26</v>
      </c>
      <c r="G9615">
        <v>0</v>
      </c>
      <c r="H9615">
        <v>75.433479373369096</v>
      </c>
      <c r="I9615">
        <v>10.965129467445401</v>
      </c>
      <c r="J9615">
        <v>466.51995449790797</v>
      </c>
      <c r="K9615">
        <v>1.2511101748773701</v>
      </c>
      <c r="L9615">
        <v>20.713149344754299</v>
      </c>
      <c r="M9615">
        <v>1.5848483684228301</v>
      </c>
      <c r="N9615">
        <v>6.1453576510205402E-2</v>
      </c>
      <c r="O9615">
        <v>1.0864020443118501</v>
      </c>
      <c r="P9615">
        <v>1.01342421205564</v>
      </c>
      <c r="Q9615" t="s">
        <v>30</v>
      </c>
      <c r="R9615" t="s">
        <v>27</v>
      </c>
      <c r="S9615">
        <v>60</v>
      </c>
      <c r="T9615">
        <v>14.1688202505033</v>
      </c>
      <c r="U9615">
        <v>24.7954354383808</v>
      </c>
      <c r="V9615" t="s">
        <v>26</v>
      </c>
      <c r="W9615">
        <v>198.41841792009299</v>
      </c>
      <c r="X9615">
        <v>1984.18417920093</v>
      </c>
      <c r="Y9615" t="s">
        <v>28</v>
      </c>
    </row>
    <row r="9616" spans="1:25" x14ac:dyDescent="0.35">
      <c r="A9616" t="s">
        <v>25</v>
      </c>
      <c r="B9616" s="1">
        <v>43126</v>
      </c>
      <c r="C9616">
        <v>18.600000000000001</v>
      </c>
      <c r="D9616">
        <v>85</v>
      </c>
      <c r="E9616">
        <v>50</v>
      </c>
      <c r="F9616">
        <v>22.224</v>
      </c>
      <c r="G9616">
        <v>3</v>
      </c>
      <c r="H9616">
        <v>60.070617839182098</v>
      </c>
      <c r="I9616">
        <v>8.3456591336342996</v>
      </c>
      <c r="J9616">
        <v>465.93604158390002</v>
      </c>
      <c r="K9616">
        <v>1.2587407548851099</v>
      </c>
      <c r="L9616">
        <v>15.975932079168601</v>
      </c>
      <c r="M9616">
        <v>0.99325435195608003</v>
      </c>
      <c r="N9616">
        <v>2.6876081390028801E-2</v>
      </c>
      <c r="O9616">
        <v>0.94222646003196098</v>
      </c>
      <c r="P9616">
        <v>0.50181526342852401</v>
      </c>
      <c r="Q9616" t="s">
        <v>30</v>
      </c>
      <c r="R9616" t="s">
        <v>27</v>
      </c>
      <c r="S9616">
        <v>60</v>
      </c>
      <c r="T9616">
        <v>14.312815646564699</v>
      </c>
      <c r="U9616">
        <v>25.047427381488301</v>
      </c>
      <c r="V9616" t="s">
        <v>26</v>
      </c>
      <c r="W9616">
        <v>200.12426144825099</v>
      </c>
      <c r="X9616">
        <v>2001.2426144825099</v>
      </c>
      <c r="Y9616" t="s">
        <v>32</v>
      </c>
    </row>
    <row r="9617" spans="1:25" x14ac:dyDescent="0.35">
      <c r="A9617" t="s">
        <v>25</v>
      </c>
      <c r="B9617" s="1">
        <v>43127</v>
      </c>
      <c r="C9617">
        <v>25</v>
      </c>
      <c r="D9617">
        <v>72</v>
      </c>
      <c r="E9617">
        <v>60</v>
      </c>
      <c r="F9617">
        <v>9.26</v>
      </c>
      <c r="G9617">
        <v>0</v>
      </c>
      <c r="H9617">
        <v>76.436408188356793</v>
      </c>
      <c r="I9617">
        <v>9.9374146136342993</v>
      </c>
      <c r="J9617">
        <v>474.14004158389997</v>
      </c>
      <c r="K9617">
        <v>1.33309760642747</v>
      </c>
      <c r="L9617">
        <v>18.8852955679071</v>
      </c>
      <c r="M9617">
        <v>1.6018740985390001</v>
      </c>
      <c r="N9617">
        <v>6.2626931755768403E-2</v>
      </c>
      <c r="O9617">
        <v>1.23551717815699</v>
      </c>
      <c r="P9617">
        <v>0.94643919137503796</v>
      </c>
      <c r="Q9617" t="s">
        <v>30</v>
      </c>
      <c r="R9617" t="s">
        <v>27</v>
      </c>
      <c r="S9617">
        <v>60</v>
      </c>
      <c r="T9617">
        <v>15.745093467042601</v>
      </c>
      <c r="U9617">
        <v>27.553913567324599</v>
      </c>
      <c r="V9617" t="s">
        <v>26</v>
      </c>
      <c r="W9617">
        <v>216.92947393303101</v>
      </c>
      <c r="X9617">
        <v>2169.2947393303102</v>
      </c>
      <c r="Y9617" t="s">
        <v>32</v>
      </c>
    </row>
    <row r="9618" spans="1:25" x14ac:dyDescent="0.35">
      <c r="A9618" t="s">
        <v>25</v>
      </c>
      <c r="B9618" s="1">
        <v>43128</v>
      </c>
      <c r="C9618">
        <v>23.5</v>
      </c>
      <c r="D9618">
        <v>72</v>
      </c>
      <c r="E9618">
        <v>70</v>
      </c>
      <c r="F9618">
        <v>14.816000000000001</v>
      </c>
      <c r="G9618">
        <v>0</v>
      </c>
      <c r="H9618">
        <v>81.982953621619899</v>
      </c>
      <c r="I9618">
        <v>11.4376898936343</v>
      </c>
      <c r="J9618">
        <v>482.0740415839</v>
      </c>
      <c r="K9618">
        <v>2.9980445878391802</v>
      </c>
      <c r="L9618">
        <v>21.594501781609601</v>
      </c>
      <c r="M9618">
        <v>5.1257760167950703</v>
      </c>
      <c r="N9618">
        <v>0.49073093907723397</v>
      </c>
      <c r="O9618">
        <v>12.4652604610758</v>
      </c>
      <c r="P9618">
        <v>12.6964307078263</v>
      </c>
      <c r="Q9618" t="s">
        <v>26</v>
      </c>
      <c r="R9618" t="s">
        <v>27</v>
      </c>
      <c r="S9618">
        <v>60</v>
      </c>
      <c r="T9618">
        <v>59.465468470545503</v>
      </c>
      <c r="U9618">
        <v>104.064569823455</v>
      </c>
      <c r="V9618" t="s">
        <v>26</v>
      </c>
      <c r="W9618">
        <v>648.64573310542403</v>
      </c>
      <c r="X9618">
        <v>6486.4573310542401</v>
      </c>
      <c r="Y9618" t="s">
        <v>31</v>
      </c>
    </row>
    <row r="9619" spans="1:25" x14ac:dyDescent="0.35">
      <c r="A9619" t="s">
        <v>25</v>
      </c>
      <c r="B9619" s="1">
        <v>43129</v>
      </c>
      <c r="C9619">
        <v>23.2</v>
      </c>
      <c r="D9619">
        <v>76</v>
      </c>
      <c r="E9619">
        <v>30</v>
      </c>
      <c r="F9619">
        <v>20.372</v>
      </c>
      <c r="G9619">
        <v>0</v>
      </c>
      <c r="H9619">
        <v>82.836531583011407</v>
      </c>
      <c r="I9619">
        <v>12.7079578136343</v>
      </c>
      <c r="J9619">
        <v>489.95404158389999</v>
      </c>
      <c r="K9619">
        <v>4.4096869992174401</v>
      </c>
      <c r="L9619">
        <v>23.868237050407298</v>
      </c>
      <c r="M9619">
        <v>7.8410949683633397</v>
      </c>
      <c r="N9619">
        <v>1.0413954782519399</v>
      </c>
      <c r="O9619">
        <v>35.468699507887898</v>
      </c>
      <c r="P9619">
        <v>44.507409082203203</v>
      </c>
      <c r="Q9619" t="s">
        <v>26</v>
      </c>
      <c r="R9619" t="s">
        <v>27</v>
      </c>
      <c r="S9619">
        <v>60</v>
      </c>
      <c r="T9619">
        <v>109.973603969718</v>
      </c>
      <c r="U9619">
        <v>192.453806947006</v>
      </c>
      <c r="V9619" t="s">
        <v>26</v>
      </c>
      <c r="W9619">
        <v>1047.6437946548899</v>
      </c>
      <c r="X9619">
        <v>10476.4379465489</v>
      </c>
      <c r="Y9619" t="s">
        <v>29</v>
      </c>
    </row>
    <row r="9620" spans="1:25" x14ac:dyDescent="0.35">
      <c r="A9620" t="s">
        <v>25</v>
      </c>
      <c r="B9620" s="1">
        <v>43130</v>
      </c>
      <c r="C9620">
        <v>22.3</v>
      </c>
      <c r="D9620">
        <v>84</v>
      </c>
      <c r="E9620">
        <v>70</v>
      </c>
      <c r="F9620">
        <v>14.816000000000001</v>
      </c>
      <c r="G9620">
        <v>0</v>
      </c>
      <c r="H9620">
        <v>82.5498287633107</v>
      </c>
      <c r="I9620">
        <v>13.5234384536343</v>
      </c>
      <c r="J9620">
        <v>497.67204158390001</v>
      </c>
      <c r="K9620">
        <v>3.2146558230740698</v>
      </c>
      <c r="L9620">
        <v>25.3263684387524</v>
      </c>
      <c r="M9620">
        <v>6.0737863328929</v>
      </c>
      <c r="N9620">
        <v>0.66266225909090504</v>
      </c>
      <c r="O9620">
        <v>16.174554895916199</v>
      </c>
      <c r="P9620">
        <v>22.924442415760002</v>
      </c>
      <c r="Q9620" t="s">
        <v>26</v>
      </c>
      <c r="R9620" t="s">
        <v>27</v>
      </c>
      <c r="S9620">
        <v>60</v>
      </c>
      <c r="T9620">
        <v>66.530493461867195</v>
      </c>
      <c r="U9620">
        <v>116.428363558268</v>
      </c>
      <c r="V9620" t="s">
        <v>26</v>
      </c>
      <c r="W9620">
        <v>709.18798721795804</v>
      </c>
      <c r="X9620">
        <v>7091.8798721795802</v>
      </c>
      <c r="Y9620" t="s">
        <v>31</v>
      </c>
    </row>
    <row r="9621" spans="1:25" x14ac:dyDescent="0.35">
      <c r="A9621" t="s">
        <v>25</v>
      </c>
      <c r="B9621" s="1">
        <v>43131</v>
      </c>
      <c r="C9621">
        <v>22.9</v>
      </c>
      <c r="D9621">
        <v>81</v>
      </c>
      <c r="E9621">
        <v>90</v>
      </c>
      <c r="F9621">
        <v>16.667999999999999</v>
      </c>
      <c r="G9621">
        <v>0</v>
      </c>
      <c r="H9621">
        <v>82.549827381151999</v>
      </c>
      <c r="I9621">
        <v>14.516652053634299</v>
      </c>
      <c r="J9621">
        <v>505.49804158389998</v>
      </c>
      <c r="K9621">
        <v>3.52909832276324</v>
      </c>
      <c r="L9621">
        <v>27.0885163247878</v>
      </c>
      <c r="M9621">
        <v>6.9103779314235396</v>
      </c>
      <c r="N9621">
        <v>0.83269717182946201</v>
      </c>
      <c r="O9621">
        <v>21.242936087512799</v>
      </c>
      <c r="P9621">
        <v>34.506893176930497</v>
      </c>
      <c r="Q9621" t="s">
        <v>26</v>
      </c>
      <c r="R9621" t="s">
        <v>27</v>
      </c>
      <c r="S9621">
        <v>60</v>
      </c>
      <c r="T9621">
        <v>77.256979828633206</v>
      </c>
      <c r="U9621">
        <v>135.19971470010799</v>
      </c>
      <c r="V9621" t="s">
        <v>26</v>
      </c>
      <c r="W9621">
        <v>797.78842096368101</v>
      </c>
      <c r="X9621">
        <v>7977.8842096368098</v>
      </c>
      <c r="Y9621" t="s">
        <v>31</v>
      </c>
    </row>
    <row r="9622" spans="1:25" x14ac:dyDescent="0.35">
      <c r="A9622" t="s">
        <v>25</v>
      </c>
      <c r="B9622" s="1">
        <v>43132</v>
      </c>
      <c r="C9622">
        <v>17.3</v>
      </c>
      <c r="D9622">
        <v>99</v>
      </c>
      <c r="E9622">
        <v>160</v>
      </c>
      <c r="F9622">
        <v>24.076000000000001</v>
      </c>
      <c r="G9622">
        <v>27.2</v>
      </c>
      <c r="H9622">
        <v>13.828257608785499</v>
      </c>
      <c r="I9622">
        <v>5.8952545095917896</v>
      </c>
      <c r="J9622">
        <v>385.38967075400001</v>
      </c>
      <c r="K9622" s="2">
        <v>3.0784535645846202E-5</v>
      </c>
      <c r="L9622">
        <v>11.356222459708899</v>
      </c>
      <c r="M9622" s="2">
        <v>1.9916042972864999E-5</v>
      </c>
      <c r="N9622" s="2">
        <v>1.3006436076196701E-10</v>
      </c>
      <c r="O9622" s="2">
        <v>1.20506225688905E-14</v>
      </c>
      <c r="P9622" s="2">
        <v>2.9894649041000302E-15</v>
      </c>
      <c r="Q9622" t="s">
        <v>30</v>
      </c>
      <c r="R9622" t="s">
        <v>27</v>
      </c>
      <c r="S9622">
        <v>70</v>
      </c>
      <c r="T9622" s="2">
        <v>4.29765906782521E-7</v>
      </c>
      <c r="U9622" s="2">
        <v>7.5209033686941098E-7</v>
      </c>
      <c r="V9622" t="s">
        <v>30</v>
      </c>
      <c r="W9622" s="2">
        <v>2.6574372031353901E-5</v>
      </c>
      <c r="X9622">
        <v>0</v>
      </c>
      <c r="Y9622" t="s">
        <v>30</v>
      </c>
    </row>
    <row r="9623" spans="1:25" x14ac:dyDescent="0.35">
      <c r="A9623" t="s">
        <v>25</v>
      </c>
      <c r="B9623" s="1">
        <v>43133</v>
      </c>
      <c r="C9623">
        <v>14</v>
      </c>
      <c r="D9623">
        <v>74</v>
      </c>
      <c r="E9623">
        <v>180</v>
      </c>
      <c r="F9623">
        <v>25.928000000000001</v>
      </c>
      <c r="G9623">
        <v>15.4</v>
      </c>
      <c r="H9623">
        <v>39.021484822472502</v>
      </c>
      <c r="I9623">
        <v>3.10867793343879</v>
      </c>
      <c r="J9623">
        <v>335.53915748574002</v>
      </c>
      <c r="K9623">
        <v>0.105622702675486</v>
      </c>
      <c r="L9623">
        <v>6.0766105564896096</v>
      </c>
      <c r="M9623">
        <v>4.9589704179605301E-2</v>
      </c>
      <c r="N9623">
        <v>1.3347867599645E-4</v>
      </c>
      <c r="O9623">
        <v>2.0467508001181499E-4</v>
      </c>
      <c r="P9623" s="2">
        <v>1.18466674394492E-5</v>
      </c>
      <c r="Q9623" t="s">
        <v>30</v>
      </c>
      <c r="R9623" t="s">
        <v>27</v>
      </c>
      <c r="S9623">
        <v>70</v>
      </c>
      <c r="T9623">
        <v>0.43862162806786198</v>
      </c>
      <c r="U9623">
        <v>0.76758784911875799</v>
      </c>
      <c r="V9623" t="s">
        <v>30</v>
      </c>
      <c r="W9623">
        <v>5.2986312095120596</v>
      </c>
      <c r="X9623">
        <v>0</v>
      </c>
      <c r="Y9623" t="s">
        <v>30</v>
      </c>
    </row>
    <row r="9624" spans="1:25" x14ac:dyDescent="0.35">
      <c r="A9624" t="s">
        <v>25</v>
      </c>
      <c r="B9624" s="1">
        <v>43134</v>
      </c>
      <c r="C9624">
        <v>15</v>
      </c>
      <c r="D9624">
        <v>68</v>
      </c>
      <c r="E9624">
        <v>160</v>
      </c>
      <c r="F9624">
        <v>24.076000000000001</v>
      </c>
      <c r="G9624">
        <v>0.2</v>
      </c>
      <c r="H9624">
        <v>66.703676692223198</v>
      </c>
      <c r="I9624">
        <v>4.1332561734387898</v>
      </c>
      <c r="J9624">
        <v>341.24315748574003</v>
      </c>
      <c r="K9624">
        <v>1.8896356463488799</v>
      </c>
      <c r="L9624">
        <v>8.0235521886363497</v>
      </c>
      <c r="M9624">
        <v>1.11268134077697</v>
      </c>
      <c r="N9624">
        <v>3.28583104955288E-2</v>
      </c>
      <c r="O9624">
        <v>1.4814316677850901</v>
      </c>
      <c r="P9624">
        <v>0.16489712862818001</v>
      </c>
      <c r="Q9624" t="s">
        <v>30</v>
      </c>
      <c r="R9624" t="s">
        <v>27</v>
      </c>
      <c r="S9624">
        <v>70</v>
      </c>
      <c r="T9624">
        <v>56.056969920348202</v>
      </c>
      <c r="U9624">
        <v>98.099697360609298</v>
      </c>
      <c r="V9624" t="s">
        <v>26</v>
      </c>
      <c r="W9624">
        <v>351.52139629541699</v>
      </c>
      <c r="X9624">
        <v>3515.2139629541698</v>
      </c>
      <c r="Y9624" t="s">
        <v>32</v>
      </c>
    </row>
    <row r="9625" spans="1:25" x14ac:dyDescent="0.35">
      <c r="A9625" t="s">
        <v>25</v>
      </c>
      <c r="B9625" s="1">
        <v>43135</v>
      </c>
      <c r="C9625">
        <v>17.3</v>
      </c>
      <c r="D9625">
        <v>69</v>
      </c>
      <c r="E9625">
        <v>40</v>
      </c>
      <c r="F9625">
        <v>18.52</v>
      </c>
      <c r="G9625">
        <v>0</v>
      </c>
      <c r="H9625">
        <v>78.133163564123294</v>
      </c>
      <c r="I9625">
        <v>5.2676106534387896</v>
      </c>
      <c r="J9625">
        <v>347.36115748574002</v>
      </c>
      <c r="K9625">
        <v>2.4204077997610001</v>
      </c>
      <c r="L9625">
        <v>10.150403014007001</v>
      </c>
      <c r="M9625">
        <v>2.3560980682046901</v>
      </c>
      <c r="N9625">
        <v>0.123979864362249</v>
      </c>
      <c r="O9625">
        <v>3.91638576418744</v>
      </c>
      <c r="P9625">
        <v>0.75159727472059501</v>
      </c>
      <c r="Q9625" t="s">
        <v>30</v>
      </c>
      <c r="R9625" t="s">
        <v>27</v>
      </c>
      <c r="S9625">
        <v>70</v>
      </c>
      <c r="T9625">
        <v>84.067068692538399</v>
      </c>
      <c r="U9625">
        <v>147.11737021194199</v>
      </c>
      <c r="V9625" t="s">
        <v>26</v>
      </c>
      <c r="W9625">
        <v>490.39899744017799</v>
      </c>
      <c r="X9625">
        <v>4903.9899744017803</v>
      </c>
      <c r="Y9625" t="s">
        <v>31</v>
      </c>
    </row>
    <row r="9626" spans="1:25" x14ac:dyDescent="0.35">
      <c r="A9626" t="s">
        <v>25</v>
      </c>
      <c r="B9626" s="1">
        <v>43136</v>
      </c>
      <c r="C9626">
        <v>15.4</v>
      </c>
      <c r="D9626">
        <v>87</v>
      </c>
      <c r="E9626">
        <v>130</v>
      </c>
      <c r="F9626">
        <v>24.076000000000001</v>
      </c>
      <c r="G9626">
        <v>0</v>
      </c>
      <c r="H9626">
        <v>78.5147431149922</v>
      </c>
      <c r="I9626">
        <v>5.6941868034387904</v>
      </c>
      <c r="J9626">
        <v>353.13715748573998</v>
      </c>
      <c r="K9626">
        <v>3.31072112526217</v>
      </c>
      <c r="L9626">
        <v>10.9470810174109</v>
      </c>
      <c r="M9626">
        <v>3.6908760900035502</v>
      </c>
      <c r="N9626">
        <v>0.27440249612339901</v>
      </c>
      <c r="O9626">
        <v>9.7971703221072097</v>
      </c>
      <c r="P9626">
        <v>2.2354066229290899</v>
      </c>
      <c r="Q9626" t="s">
        <v>30</v>
      </c>
      <c r="R9626" t="s">
        <v>27</v>
      </c>
      <c r="S9626">
        <v>70</v>
      </c>
      <c r="T9626">
        <v>139.49960237155901</v>
      </c>
      <c r="U9626">
        <v>244.124304150228</v>
      </c>
      <c r="V9626" t="s">
        <v>26</v>
      </c>
      <c r="W9626">
        <v>736.18056979252106</v>
      </c>
      <c r="X9626">
        <v>7361.8056979252096</v>
      </c>
      <c r="Y9626" t="s">
        <v>31</v>
      </c>
    </row>
    <row r="9627" spans="1:25" x14ac:dyDescent="0.35">
      <c r="A9627" t="s">
        <v>25</v>
      </c>
      <c r="B9627" s="1">
        <v>43137</v>
      </c>
      <c r="C9627">
        <v>16.399999999999999</v>
      </c>
      <c r="D9627">
        <v>40</v>
      </c>
      <c r="E9627">
        <v>270</v>
      </c>
      <c r="F9627">
        <v>18.52</v>
      </c>
      <c r="G9627">
        <v>9.4</v>
      </c>
      <c r="H9627">
        <v>64.6764596437785</v>
      </c>
      <c r="I9627">
        <v>4.4963867298476003</v>
      </c>
      <c r="J9627">
        <v>329.153904794357</v>
      </c>
      <c r="K9627">
        <v>1.3226918066648901</v>
      </c>
      <c r="L9627">
        <v>8.6958022754909301</v>
      </c>
      <c r="M9627">
        <v>0.74089750782319197</v>
      </c>
      <c r="N9627">
        <v>1.59970831096811E-2</v>
      </c>
      <c r="O9627">
        <v>0.60467775563534398</v>
      </c>
      <c r="P9627">
        <v>8.11767836135633E-2</v>
      </c>
      <c r="Q9627" t="s">
        <v>30</v>
      </c>
      <c r="R9627" t="s">
        <v>27</v>
      </c>
      <c r="S9627">
        <v>70</v>
      </c>
      <c r="T9627">
        <v>31.083009272031202</v>
      </c>
      <c r="U9627">
        <v>54.395266226054602</v>
      </c>
      <c r="V9627" t="s">
        <v>26</v>
      </c>
      <c r="W9627">
        <v>214.55817904620599</v>
      </c>
      <c r="X9627">
        <v>2145.5817904620599</v>
      </c>
      <c r="Y9627" t="s">
        <v>32</v>
      </c>
    </row>
    <row r="9628" spans="1:25" x14ac:dyDescent="0.35">
      <c r="A9628" t="s">
        <v>25</v>
      </c>
      <c r="B9628" s="1">
        <v>43138</v>
      </c>
      <c r="C9628">
        <v>18.100000000000001</v>
      </c>
      <c r="D9628">
        <v>50</v>
      </c>
      <c r="E9628">
        <v>50</v>
      </c>
      <c r="F9628">
        <v>14.816000000000001</v>
      </c>
      <c r="G9628">
        <v>0</v>
      </c>
      <c r="H9628">
        <v>81.0973031178616</v>
      </c>
      <c r="I9628">
        <v>6.4055387298476001</v>
      </c>
      <c r="J9628">
        <v>335.415904794357</v>
      </c>
      <c r="K9628">
        <v>2.7015786476510302</v>
      </c>
      <c r="L9628">
        <v>12.227306076786499</v>
      </c>
      <c r="M9628">
        <v>3.1234875906738901</v>
      </c>
      <c r="N9628">
        <v>0.204212030350961</v>
      </c>
      <c r="O9628">
        <v>6.35337409493303</v>
      </c>
      <c r="P9628">
        <v>1.8638187189423201</v>
      </c>
      <c r="Q9628" t="s">
        <v>30</v>
      </c>
      <c r="R9628" t="s">
        <v>27</v>
      </c>
      <c r="S9628">
        <v>70</v>
      </c>
      <c r="T9628">
        <v>100.50479650746</v>
      </c>
      <c r="U9628">
        <v>175.883393888055</v>
      </c>
      <c r="V9628" t="s">
        <v>26</v>
      </c>
      <c r="W9628">
        <v>566.72887197211696</v>
      </c>
      <c r="X9628">
        <v>5667.2887197211703</v>
      </c>
      <c r="Y9628" t="s">
        <v>31</v>
      </c>
    </row>
    <row r="9629" spans="1:25" x14ac:dyDescent="0.35">
      <c r="A9629" t="s">
        <v>25</v>
      </c>
      <c r="B9629" s="1">
        <v>43139</v>
      </c>
      <c r="C9629">
        <v>19</v>
      </c>
      <c r="D9629">
        <v>68</v>
      </c>
      <c r="E9629">
        <v>50</v>
      </c>
      <c r="F9629">
        <v>25.928000000000001</v>
      </c>
      <c r="G9629">
        <v>0</v>
      </c>
      <c r="H9629">
        <v>83.366211064342295</v>
      </c>
      <c r="I9629">
        <v>7.6846705698475999</v>
      </c>
      <c r="J9629">
        <v>341.83990479435698</v>
      </c>
      <c r="K9629">
        <v>6.2453587895327596</v>
      </c>
      <c r="L9629">
        <v>14.551533313349401</v>
      </c>
      <c r="M9629">
        <v>8.1255601798119592</v>
      </c>
      <c r="N9629">
        <v>1.10919847741684</v>
      </c>
      <c r="O9629">
        <v>60.8728120283469</v>
      </c>
      <c r="P9629">
        <v>26.377037636796601</v>
      </c>
      <c r="Q9629" t="s">
        <v>26</v>
      </c>
      <c r="R9629" t="s">
        <v>27</v>
      </c>
      <c r="S9629">
        <v>70</v>
      </c>
      <c r="T9629">
        <v>376.95724465107497</v>
      </c>
      <c r="U9629">
        <v>659.67517813938196</v>
      </c>
      <c r="V9629" t="s">
        <v>28</v>
      </c>
      <c r="W9629">
        <v>1557.50618001679</v>
      </c>
      <c r="X9629">
        <v>15575.061800167899</v>
      </c>
      <c r="Y9629" t="s">
        <v>29</v>
      </c>
    </row>
    <row r="9630" spans="1:25" x14ac:dyDescent="0.35">
      <c r="A9630" t="s">
        <v>25</v>
      </c>
      <c r="B9630" s="1">
        <v>43140</v>
      </c>
      <c r="C9630">
        <v>18</v>
      </c>
      <c r="D9630">
        <v>81</v>
      </c>
      <c r="E9630">
        <v>120</v>
      </c>
      <c r="F9630">
        <v>11.112</v>
      </c>
      <c r="G9630">
        <v>0</v>
      </c>
      <c r="H9630">
        <v>82.825256807387802</v>
      </c>
      <c r="I9630">
        <v>8.4063697998475995</v>
      </c>
      <c r="J9630">
        <v>348.08390479435701</v>
      </c>
      <c r="K9630">
        <v>2.7614667937844599</v>
      </c>
      <c r="L9630">
        <v>15.8554504382919</v>
      </c>
      <c r="M9630">
        <v>3.83144025721904</v>
      </c>
      <c r="N9630">
        <v>0.29317014840100802</v>
      </c>
      <c r="O9630">
        <v>8.3031720254443009</v>
      </c>
      <c r="P9630">
        <v>4.3491849849662803</v>
      </c>
      <c r="Q9630" t="s">
        <v>30</v>
      </c>
      <c r="R9630" t="s">
        <v>27</v>
      </c>
      <c r="S9630">
        <v>70</v>
      </c>
      <c r="T9630">
        <v>104.138927973633</v>
      </c>
      <c r="U9630">
        <v>182.24312395385701</v>
      </c>
      <c r="V9630" t="s">
        <v>26</v>
      </c>
      <c r="W9630">
        <v>583.17200408311999</v>
      </c>
      <c r="X9630">
        <v>5831.7200408312001</v>
      </c>
      <c r="Y9630" t="s">
        <v>31</v>
      </c>
    </row>
    <row r="9631" spans="1:25" x14ac:dyDescent="0.35">
      <c r="A9631" t="s">
        <v>25</v>
      </c>
      <c r="B9631" s="1">
        <v>43141</v>
      </c>
      <c r="C9631">
        <v>19.7</v>
      </c>
      <c r="D9631">
        <v>77</v>
      </c>
      <c r="E9631">
        <v>60</v>
      </c>
      <c r="F9631">
        <v>18.52</v>
      </c>
      <c r="G9631">
        <v>0</v>
      </c>
      <c r="H9631">
        <v>82.825255422549205</v>
      </c>
      <c r="I9631">
        <v>9.3577638798475995</v>
      </c>
      <c r="J9631">
        <v>354.63390479435702</v>
      </c>
      <c r="K9631">
        <v>4.0110414866467403</v>
      </c>
      <c r="L9631">
        <v>17.557311014103</v>
      </c>
      <c r="M9631">
        <v>6.0060025613684198</v>
      </c>
      <c r="N9631">
        <v>0.64962878793884204</v>
      </c>
      <c r="O9631">
        <v>23.606595640923398</v>
      </c>
      <c r="P9631">
        <v>15.4497105929195</v>
      </c>
      <c r="Q9631" t="s">
        <v>26</v>
      </c>
      <c r="R9631" t="s">
        <v>27</v>
      </c>
      <c r="S9631">
        <v>70</v>
      </c>
      <c r="T9631">
        <v>189.40287393043999</v>
      </c>
      <c r="U9631">
        <v>331.45502937827098</v>
      </c>
      <c r="V9631" t="s">
        <v>26</v>
      </c>
      <c r="W9631">
        <v>934.46697845513302</v>
      </c>
      <c r="X9631">
        <v>9344.6697845513409</v>
      </c>
      <c r="Y9631" t="s">
        <v>31</v>
      </c>
    </row>
    <row r="9632" spans="1:25" x14ac:dyDescent="0.35">
      <c r="A9632" t="s">
        <v>25</v>
      </c>
      <c r="B9632" s="1">
        <v>43142</v>
      </c>
      <c r="C9632">
        <v>17.2</v>
      </c>
      <c r="D9632">
        <v>99</v>
      </c>
      <c r="E9632">
        <v>60</v>
      </c>
      <c r="F9632">
        <v>12.964</v>
      </c>
      <c r="G9632">
        <v>6.4</v>
      </c>
      <c r="H9632">
        <v>27.2957772217284</v>
      </c>
      <c r="I9632">
        <v>4.9080542833223202</v>
      </c>
      <c r="J9632">
        <v>341.87601758968799</v>
      </c>
      <c r="K9632">
        <v>3.02132595807811E-3</v>
      </c>
      <c r="L9632">
        <v>9.4760089125370097</v>
      </c>
      <c r="M9632">
        <v>1.7707038716616699E-3</v>
      </c>
      <c r="N9632" s="2">
        <v>3.6625807822310198E-7</v>
      </c>
      <c r="O9632" s="2">
        <v>9.37102199613576E-9</v>
      </c>
      <c r="P9632" s="2">
        <v>1.5350368795422801E-9</v>
      </c>
      <c r="Q9632" t="s">
        <v>30</v>
      </c>
      <c r="R9632" t="s">
        <v>27</v>
      </c>
      <c r="S9632">
        <v>70</v>
      </c>
      <c r="T9632">
        <v>1.0455956774906999E-3</v>
      </c>
      <c r="U9632">
        <v>1.8297924356087301E-3</v>
      </c>
      <c r="V9632" t="s">
        <v>30</v>
      </c>
      <c r="W9632">
        <v>2.5832299505671698E-2</v>
      </c>
      <c r="X9632">
        <v>0</v>
      </c>
      <c r="Y9632" t="s">
        <v>30</v>
      </c>
    </row>
    <row r="9633" spans="1:25" x14ac:dyDescent="0.35">
      <c r="A9633" t="s">
        <v>25</v>
      </c>
      <c r="B9633" s="1">
        <v>43143</v>
      </c>
      <c r="C9633">
        <v>22.4</v>
      </c>
      <c r="D9633">
        <v>79</v>
      </c>
      <c r="E9633">
        <v>70</v>
      </c>
      <c r="F9633">
        <v>18.52</v>
      </c>
      <c r="G9633">
        <v>0.8</v>
      </c>
      <c r="H9633">
        <v>58.381954169536698</v>
      </c>
      <c r="I9633">
        <v>5.8894777333223196</v>
      </c>
      <c r="J9633">
        <v>348.91201758968799</v>
      </c>
      <c r="K9633">
        <v>0.93265932182857303</v>
      </c>
      <c r="L9633">
        <v>11.302022827275</v>
      </c>
      <c r="M9633">
        <v>0.60177333285964896</v>
      </c>
      <c r="N9633">
        <v>1.1070448221266601E-2</v>
      </c>
      <c r="O9633">
        <v>0.29842316814148701</v>
      </c>
      <c r="P9633">
        <v>7.3229565455419504E-2</v>
      </c>
      <c r="Q9633" t="s">
        <v>30</v>
      </c>
      <c r="R9633" t="s">
        <v>27</v>
      </c>
      <c r="S9633">
        <v>70</v>
      </c>
      <c r="T9633">
        <v>17.3611569578295</v>
      </c>
      <c r="U9633">
        <v>30.382024676201599</v>
      </c>
      <c r="V9633" t="s">
        <v>26</v>
      </c>
      <c r="W9633">
        <v>130.73958036797401</v>
      </c>
      <c r="X9633">
        <v>0</v>
      </c>
      <c r="Y9633" t="s">
        <v>30</v>
      </c>
    </row>
    <row r="9634" spans="1:25" x14ac:dyDescent="0.35">
      <c r="A9634" t="s">
        <v>25</v>
      </c>
      <c r="B9634" s="1">
        <v>43144</v>
      </c>
      <c r="C9634">
        <v>22.4</v>
      </c>
      <c r="D9634">
        <v>53</v>
      </c>
      <c r="E9634">
        <v>50</v>
      </c>
      <c r="F9634">
        <v>22.224</v>
      </c>
      <c r="G9634">
        <v>0</v>
      </c>
      <c r="H9634">
        <v>81.703021653478999</v>
      </c>
      <c r="I9634">
        <v>8.0859968833223199</v>
      </c>
      <c r="J9634">
        <v>355.94801758968799</v>
      </c>
      <c r="K9634">
        <v>4.2108619690813596</v>
      </c>
      <c r="L9634">
        <v>15.302911162905801</v>
      </c>
      <c r="M9634">
        <v>5.8078380353808496</v>
      </c>
      <c r="N9634">
        <v>0.61217355246906302</v>
      </c>
      <c r="O9634">
        <v>24.314971975783401</v>
      </c>
      <c r="P9634">
        <v>11.7786794951934</v>
      </c>
      <c r="Q9634" t="s">
        <v>26</v>
      </c>
      <c r="R9634" t="s">
        <v>27</v>
      </c>
      <c r="S9634">
        <v>70</v>
      </c>
      <c r="T9634">
        <v>204.531531166268</v>
      </c>
      <c r="U9634">
        <v>357.93017954096899</v>
      </c>
      <c r="V9634" t="s">
        <v>26</v>
      </c>
      <c r="W9634">
        <v>991.22182342653798</v>
      </c>
      <c r="X9634">
        <v>9912.2182342653796</v>
      </c>
      <c r="Y9634" t="s">
        <v>31</v>
      </c>
    </row>
    <row r="9635" spans="1:25" x14ac:dyDescent="0.35">
      <c r="A9635" t="s">
        <v>25</v>
      </c>
      <c r="B9635" s="1">
        <v>43145</v>
      </c>
      <c r="C9635">
        <v>15.5</v>
      </c>
      <c r="D9635">
        <v>96</v>
      </c>
      <c r="E9635">
        <v>200</v>
      </c>
      <c r="F9635">
        <v>7.4080000000000004</v>
      </c>
      <c r="G9635">
        <v>3</v>
      </c>
      <c r="H9635">
        <v>46.805485235154698</v>
      </c>
      <c r="I9635">
        <v>5.5036402790523402</v>
      </c>
      <c r="J9635">
        <v>355.93697094624503</v>
      </c>
      <c r="K9635">
        <v>0.15583561288429101</v>
      </c>
      <c r="L9635">
        <v>10.597618965184299</v>
      </c>
      <c r="M9635">
        <v>9.7029069057175898E-2</v>
      </c>
      <c r="N9635">
        <v>4.3791034443145001E-4</v>
      </c>
      <c r="O9635">
        <v>1.4300704957519101E-3</v>
      </c>
      <c r="P9635">
        <v>3.0296967023371401E-4</v>
      </c>
      <c r="Q9635" t="s">
        <v>30</v>
      </c>
      <c r="R9635" t="s">
        <v>27</v>
      </c>
      <c r="S9635">
        <v>70</v>
      </c>
      <c r="T9635">
        <v>0.84837491145858202</v>
      </c>
      <c r="U9635">
        <v>1.4846560950525201</v>
      </c>
      <c r="V9635" t="s">
        <v>30</v>
      </c>
      <c r="W9635">
        <v>9.46010318603164</v>
      </c>
      <c r="X9635">
        <v>0</v>
      </c>
      <c r="Y9635" t="s">
        <v>30</v>
      </c>
    </row>
    <row r="9636" spans="1:25" x14ac:dyDescent="0.35">
      <c r="A9636" t="s">
        <v>25</v>
      </c>
      <c r="B9636" s="1">
        <v>43146</v>
      </c>
      <c r="C9636">
        <v>18.399999999999999</v>
      </c>
      <c r="D9636">
        <v>79</v>
      </c>
      <c r="E9636">
        <v>50</v>
      </c>
      <c r="F9636">
        <v>31.484000000000002</v>
      </c>
      <c r="G9636">
        <v>0</v>
      </c>
      <c r="H9636">
        <v>69.353344951326307</v>
      </c>
      <c r="I9636">
        <v>6.3180129290523404</v>
      </c>
      <c r="J9636">
        <v>362.252970946245</v>
      </c>
      <c r="K9636">
        <v>2.9933508988969799</v>
      </c>
      <c r="L9636">
        <v>12.1080864558791</v>
      </c>
      <c r="M9636">
        <v>3.50744782563519</v>
      </c>
      <c r="N9636">
        <v>0.25072830373220401</v>
      </c>
      <c r="O9636">
        <v>8.2812050009386908</v>
      </c>
      <c r="P9636">
        <v>2.3761149003692101</v>
      </c>
      <c r="Q9636" t="s">
        <v>30</v>
      </c>
      <c r="R9636" t="s">
        <v>27</v>
      </c>
      <c r="S9636">
        <v>70</v>
      </c>
      <c r="T9636">
        <v>118.630851441434</v>
      </c>
      <c r="U9636">
        <v>207.60399002250901</v>
      </c>
      <c r="V9636" t="s">
        <v>26</v>
      </c>
      <c r="W9636">
        <v>647.33954980047304</v>
      </c>
      <c r="X9636">
        <v>6473.3954980047301</v>
      </c>
      <c r="Y9636" t="s">
        <v>31</v>
      </c>
    </row>
    <row r="9637" spans="1:25" x14ac:dyDescent="0.35">
      <c r="A9637" t="s">
        <v>25</v>
      </c>
      <c r="B9637" s="1">
        <v>43147</v>
      </c>
      <c r="C9637">
        <v>22</v>
      </c>
      <c r="D9637">
        <v>66</v>
      </c>
      <c r="E9637">
        <v>40</v>
      </c>
      <c r="F9637">
        <v>22.224</v>
      </c>
      <c r="G9637">
        <v>0</v>
      </c>
      <c r="H9637">
        <v>81.419783645333396</v>
      </c>
      <c r="I9637">
        <v>7.87993790905234</v>
      </c>
      <c r="J9637">
        <v>369.216970946245</v>
      </c>
      <c r="K9637">
        <v>4.0727142713033704</v>
      </c>
      <c r="L9637">
        <v>14.9615891544675</v>
      </c>
      <c r="M9637">
        <v>5.5484496159718502</v>
      </c>
      <c r="N9637">
        <v>0.56461539896490598</v>
      </c>
      <c r="O9637">
        <v>21.9781824964405</v>
      </c>
      <c r="P9637">
        <v>10.128745219994499</v>
      </c>
      <c r="Q9637" t="s">
        <v>26</v>
      </c>
      <c r="R9637" t="s">
        <v>27</v>
      </c>
      <c r="S9637">
        <v>70</v>
      </c>
      <c r="T9637">
        <v>194.03231154235101</v>
      </c>
      <c r="U9637">
        <v>339.556545199114</v>
      </c>
      <c r="V9637" t="s">
        <v>26</v>
      </c>
      <c r="W9637">
        <v>951.98539668579701</v>
      </c>
      <c r="X9637">
        <v>9519.8539668579706</v>
      </c>
      <c r="Y9637" t="s">
        <v>31</v>
      </c>
    </row>
    <row r="9638" spans="1:25" x14ac:dyDescent="0.35">
      <c r="A9638" t="s">
        <v>25</v>
      </c>
      <c r="B9638" s="1">
        <v>43148</v>
      </c>
      <c r="C9638">
        <v>16.399999999999999</v>
      </c>
      <c r="D9638">
        <v>92</v>
      </c>
      <c r="E9638">
        <v>190</v>
      </c>
      <c r="F9638">
        <v>22.224</v>
      </c>
      <c r="G9638">
        <v>0</v>
      </c>
      <c r="H9638">
        <v>79.0112027962913</v>
      </c>
      <c r="I9638">
        <v>8.1583559090523394</v>
      </c>
      <c r="J9638">
        <v>375.17297094624502</v>
      </c>
      <c r="K9638">
        <v>3.1561902451994799</v>
      </c>
      <c r="L9638">
        <v>15.4754073355196</v>
      </c>
      <c r="M9638">
        <v>4.3641493129535398</v>
      </c>
      <c r="N9638">
        <v>0.369140076306886</v>
      </c>
      <c r="O9638">
        <v>11.6425664197294</v>
      </c>
      <c r="P9638">
        <v>5.7811336659087003</v>
      </c>
      <c r="Q9638" t="s">
        <v>30</v>
      </c>
      <c r="R9638" t="s">
        <v>27</v>
      </c>
      <c r="S9638">
        <v>70</v>
      </c>
      <c r="T9638">
        <v>129.19356200877101</v>
      </c>
      <c r="U9638">
        <v>226.08873351534899</v>
      </c>
      <c r="V9638" t="s">
        <v>26</v>
      </c>
      <c r="W9638">
        <v>692.79990798354595</v>
      </c>
      <c r="X9638">
        <v>6927.9990798354602</v>
      </c>
      <c r="Y9638" t="s">
        <v>31</v>
      </c>
    </row>
    <row r="9639" spans="1:25" x14ac:dyDescent="0.35">
      <c r="A9639" t="s">
        <v>25</v>
      </c>
      <c r="B9639" s="1">
        <v>43149</v>
      </c>
      <c r="C9639">
        <v>19</v>
      </c>
      <c r="D9639">
        <v>80</v>
      </c>
      <c r="E9639">
        <v>10</v>
      </c>
      <c r="F9639">
        <v>12.964</v>
      </c>
      <c r="G9639">
        <v>0.6</v>
      </c>
      <c r="H9639">
        <v>79.608627207408901</v>
      </c>
      <c r="I9639">
        <v>8.9578133090523409</v>
      </c>
      <c r="J9639">
        <v>381.59697094624499</v>
      </c>
      <c r="K9639">
        <v>2.0977122691122401</v>
      </c>
      <c r="L9639">
        <v>16.922506485108499</v>
      </c>
      <c r="M9639">
        <v>2.8935942785148998</v>
      </c>
      <c r="N9639">
        <v>0.178366594923591</v>
      </c>
      <c r="O9639">
        <v>4.1096447276288597</v>
      </c>
      <c r="P9639">
        <v>2.4825825811972</v>
      </c>
      <c r="Q9639" t="s">
        <v>30</v>
      </c>
      <c r="R9639" t="s">
        <v>27</v>
      </c>
      <c r="S9639">
        <v>70</v>
      </c>
      <c r="T9639">
        <v>66.542301042074499</v>
      </c>
      <c r="U9639">
        <v>116.44902682363001</v>
      </c>
      <c r="V9639" t="s">
        <v>26</v>
      </c>
      <c r="W9639">
        <v>404.99633709131803</v>
      </c>
      <c r="X9639">
        <v>4049.9633709131799</v>
      </c>
      <c r="Y9639" t="s">
        <v>31</v>
      </c>
    </row>
    <row r="9640" spans="1:25" x14ac:dyDescent="0.35">
      <c r="A9640" t="s">
        <v>25</v>
      </c>
      <c r="B9640" s="1">
        <v>43150</v>
      </c>
      <c r="C9640">
        <v>14.8</v>
      </c>
      <c r="D9640">
        <v>89</v>
      </c>
      <c r="E9640">
        <v>140</v>
      </c>
      <c r="F9640">
        <v>22.224</v>
      </c>
      <c r="G9640">
        <v>0.4</v>
      </c>
      <c r="H9640">
        <v>79.608625853868404</v>
      </c>
      <c r="I9640">
        <v>9.3056369390523397</v>
      </c>
      <c r="J9640">
        <v>387.264970946245</v>
      </c>
      <c r="K9640">
        <v>3.3449729926438398</v>
      </c>
      <c r="L9640">
        <v>17.556599719999301</v>
      </c>
      <c r="M9640">
        <v>5.0211648591760403</v>
      </c>
      <c r="N9640">
        <v>0.47314345289725401</v>
      </c>
      <c r="O9640">
        <v>14.772062006785101</v>
      </c>
      <c r="P9640">
        <v>9.6669602601582696</v>
      </c>
      <c r="Q9640" t="s">
        <v>30</v>
      </c>
      <c r="R9640" t="s">
        <v>27</v>
      </c>
      <c r="S9640">
        <v>70</v>
      </c>
      <c r="T9640">
        <v>141.82018321213599</v>
      </c>
      <c r="U9640">
        <v>248.18532062123799</v>
      </c>
      <c r="V9640" t="s">
        <v>26</v>
      </c>
      <c r="W9640">
        <v>745.82250570002202</v>
      </c>
      <c r="X9640">
        <v>7458.2250570002197</v>
      </c>
      <c r="Y9640" t="s">
        <v>31</v>
      </c>
    </row>
    <row r="9641" spans="1:25" x14ac:dyDescent="0.35">
      <c r="A9641" t="s">
        <v>25</v>
      </c>
      <c r="B9641" s="1">
        <v>43151</v>
      </c>
      <c r="C9641">
        <v>12.2</v>
      </c>
      <c r="D9641">
        <v>91</v>
      </c>
      <c r="E9641">
        <v>120</v>
      </c>
      <c r="F9641">
        <v>12.964</v>
      </c>
      <c r="G9641">
        <v>19.399999999999999</v>
      </c>
      <c r="H9641">
        <v>25.841440924034998</v>
      </c>
      <c r="I9641">
        <v>4.1199034607510896</v>
      </c>
      <c r="J9641">
        <v>322.14641472237901</v>
      </c>
      <c r="K9641">
        <v>1.9268106496159901E-3</v>
      </c>
      <c r="L9641">
        <v>7.98452342171589</v>
      </c>
      <c r="M9641">
        <v>1.0330008585819801E-3</v>
      </c>
      <c r="N9641" s="2">
        <v>1.41100031930122E-7</v>
      </c>
      <c r="O9641" s="2">
        <v>1.9509709483501902E-9</v>
      </c>
      <c r="P9641" s="2">
        <v>2.1470262945876701E-10</v>
      </c>
      <c r="Q9641" t="s">
        <v>30</v>
      </c>
      <c r="R9641" t="s">
        <v>27</v>
      </c>
      <c r="S9641">
        <v>70</v>
      </c>
      <c r="T9641">
        <v>4.8670790012662998E-4</v>
      </c>
      <c r="U9641">
        <v>8.5173882522160296E-4</v>
      </c>
      <c r="V9641" t="s">
        <v>30</v>
      </c>
      <c r="W9641">
        <v>1.31571219650358E-2</v>
      </c>
      <c r="X9641">
        <v>0</v>
      </c>
      <c r="Y9641" t="s">
        <v>30</v>
      </c>
    </row>
    <row r="9642" spans="1:25" x14ac:dyDescent="0.35">
      <c r="A9642" t="s">
        <v>25</v>
      </c>
      <c r="B9642" s="1">
        <v>43152</v>
      </c>
      <c r="C9642">
        <v>9</v>
      </c>
      <c r="D9642">
        <v>96</v>
      </c>
      <c r="E9642">
        <v>230</v>
      </c>
      <c r="F9642">
        <v>11.112</v>
      </c>
      <c r="G9642">
        <v>62.4</v>
      </c>
      <c r="H9642">
        <v>5.7125486892782602</v>
      </c>
      <c r="I9642">
        <v>1.3736031318651201</v>
      </c>
      <c r="J9642">
        <v>149.84167475988599</v>
      </c>
      <c r="K9642" s="2">
        <v>1.8432378566961501E-7</v>
      </c>
      <c r="L9642">
        <v>2.68565750622373</v>
      </c>
      <c r="M9642" s="2">
        <v>6.2524817420224795E-8</v>
      </c>
      <c r="N9642" s="2">
        <v>4.8259376769794099E-15</v>
      </c>
      <c r="O9642" s="2">
        <v>1.0844909132172701E-22</v>
      </c>
      <c r="P9642" s="2">
        <v>8.8152677250005596E-25</v>
      </c>
      <c r="Q9642" t="s">
        <v>30</v>
      </c>
      <c r="R9642" t="s">
        <v>27</v>
      </c>
      <c r="S9642">
        <v>70</v>
      </c>
      <c r="T9642" s="2">
        <v>7.1541043545891894E-11</v>
      </c>
      <c r="U9642" s="2">
        <v>1.2519682620531099E-10</v>
      </c>
      <c r="V9642" t="s">
        <v>30</v>
      </c>
      <c r="W9642" s="2">
        <v>1.23122427373352E-8</v>
      </c>
      <c r="X9642">
        <v>0</v>
      </c>
      <c r="Y9642" t="s">
        <v>30</v>
      </c>
    </row>
    <row r="9643" spans="1:25" x14ac:dyDescent="0.35">
      <c r="A9643" t="s">
        <v>25</v>
      </c>
      <c r="B9643" s="1">
        <v>43153</v>
      </c>
      <c r="C9643">
        <v>15.73138</v>
      </c>
      <c r="D9643">
        <v>66.552999999999997</v>
      </c>
      <c r="E9643">
        <v>145.95528200000001</v>
      </c>
      <c r="F9643">
        <v>75.095885999999993</v>
      </c>
      <c r="G9643">
        <v>14.4</v>
      </c>
      <c r="H9643">
        <v>60.284260788749201</v>
      </c>
      <c r="I9643">
        <v>1.1065947734461601</v>
      </c>
      <c r="J9643">
        <v>126.207333194564</v>
      </c>
      <c r="K9643">
        <v>4.88869819380509</v>
      </c>
      <c r="L9643">
        <v>2.16571665699104</v>
      </c>
      <c r="M9643">
        <v>2.5321355759531099</v>
      </c>
      <c r="N9643">
        <v>0.140844799023923</v>
      </c>
      <c r="O9643">
        <v>0.42308364127383602</v>
      </c>
      <c r="P9643">
        <v>2.0362411646261498E-3</v>
      </c>
      <c r="Q9643" t="s">
        <v>30</v>
      </c>
      <c r="R9643" t="s">
        <v>27</v>
      </c>
      <c r="S9643">
        <v>70</v>
      </c>
      <c r="T9643">
        <v>258.483343008372</v>
      </c>
      <c r="U9643">
        <v>452.34585026464998</v>
      </c>
      <c r="V9643" t="s">
        <v>26</v>
      </c>
      <c r="W9643">
        <v>1183.02541840245</v>
      </c>
      <c r="X9643">
        <v>11830.254184024499</v>
      </c>
      <c r="Y9643" t="s">
        <v>29</v>
      </c>
    </row>
    <row r="9644" spans="1:25" x14ac:dyDescent="0.35">
      <c r="A9644" t="s">
        <v>25</v>
      </c>
      <c r="B9644" s="1">
        <v>43154</v>
      </c>
      <c r="C9644">
        <v>20.399999999999999</v>
      </c>
      <c r="D9644">
        <v>48</v>
      </c>
      <c r="E9644">
        <v>290</v>
      </c>
      <c r="F9644">
        <v>5.556</v>
      </c>
      <c r="G9644">
        <v>0</v>
      </c>
      <c r="H9644">
        <v>79.187539421415494</v>
      </c>
      <c r="I9644">
        <v>3.3299613734461602</v>
      </c>
      <c r="J9644">
        <v>132.88333319456399</v>
      </c>
      <c r="K9644">
        <v>1.3857467387425599</v>
      </c>
      <c r="L9644">
        <v>6.2672883293320503</v>
      </c>
      <c r="M9644">
        <v>0.66005841940897403</v>
      </c>
      <c r="N9644">
        <v>1.3038562344812101E-2</v>
      </c>
      <c r="O9644">
        <v>0.41981142789244402</v>
      </c>
      <c r="P9644">
        <v>2.6143049276234301E-2</v>
      </c>
      <c r="Q9644" t="s">
        <v>30</v>
      </c>
      <c r="R9644" t="s">
        <v>27</v>
      </c>
      <c r="S9644">
        <v>70</v>
      </c>
      <c r="T9644">
        <v>33.581311277810997</v>
      </c>
      <c r="U9644">
        <v>58.767294736169198</v>
      </c>
      <c r="V9644" t="s">
        <v>26</v>
      </c>
      <c r="W9644">
        <v>229.02104300650501</v>
      </c>
      <c r="X9644">
        <v>2290.2104300650499</v>
      </c>
      <c r="Y9644" t="s">
        <v>32</v>
      </c>
    </row>
    <row r="9645" spans="1:25" x14ac:dyDescent="0.35">
      <c r="A9645" t="s">
        <v>25</v>
      </c>
      <c r="B9645" s="1">
        <v>43155</v>
      </c>
      <c r="C9645">
        <v>17.5</v>
      </c>
      <c r="D9645">
        <v>82</v>
      </c>
      <c r="E9645">
        <v>80</v>
      </c>
      <c r="F9645">
        <v>18.52</v>
      </c>
      <c r="G9645">
        <v>0</v>
      </c>
      <c r="H9645">
        <v>80.129275137199599</v>
      </c>
      <c r="I9645">
        <v>3.99577813344616</v>
      </c>
      <c r="J9645">
        <v>139.03733319456401</v>
      </c>
      <c r="K9645">
        <v>2.9279701776971598</v>
      </c>
      <c r="L9645">
        <v>7.4558725780475203</v>
      </c>
      <c r="M9645">
        <v>2.4580318506921799</v>
      </c>
      <c r="N9645">
        <v>0.13363148352750701</v>
      </c>
      <c r="O9645">
        <v>4.3943051965859103</v>
      </c>
      <c r="P9645">
        <v>0.41196098073521398</v>
      </c>
      <c r="Q9645" t="s">
        <v>30</v>
      </c>
      <c r="R9645" t="s">
        <v>27</v>
      </c>
      <c r="S9645">
        <v>70</v>
      </c>
      <c r="T9645">
        <v>114.47828864345</v>
      </c>
      <c r="U9645">
        <v>200.33700512603801</v>
      </c>
      <c r="V9645" t="s">
        <v>26</v>
      </c>
      <c r="W9645">
        <v>629.17336013847296</v>
      </c>
      <c r="X9645">
        <v>6291.7336013847298</v>
      </c>
      <c r="Y9645" t="s">
        <v>31</v>
      </c>
    </row>
    <row r="9646" spans="1:25" x14ac:dyDescent="0.35">
      <c r="A9646" t="s">
        <v>25</v>
      </c>
      <c r="B9646" s="1">
        <v>43156</v>
      </c>
      <c r="C9646">
        <v>20.6</v>
      </c>
      <c r="D9646">
        <v>58</v>
      </c>
      <c r="E9646">
        <v>360</v>
      </c>
      <c r="F9646">
        <v>12.964</v>
      </c>
      <c r="G9646">
        <v>1</v>
      </c>
      <c r="H9646">
        <v>81.765068126668595</v>
      </c>
      <c r="I9646">
        <v>5.8082793134461603</v>
      </c>
      <c r="J9646">
        <v>145.749333194564</v>
      </c>
      <c r="K9646">
        <v>2.6603234268534499</v>
      </c>
      <c r="L9646">
        <v>10.564081495894801</v>
      </c>
      <c r="M9646">
        <v>2.7621179640085698</v>
      </c>
      <c r="N9646">
        <v>0.16427354819041101</v>
      </c>
      <c r="O9646">
        <v>5.2800301601637898</v>
      </c>
      <c r="P9646">
        <v>1.1105197467589101</v>
      </c>
      <c r="Q9646" t="s">
        <v>30</v>
      </c>
      <c r="R9646" t="s">
        <v>27</v>
      </c>
      <c r="S9646">
        <v>70</v>
      </c>
      <c r="T9646">
        <v>98.027986529848704</v>
      </c>
      <c r="U9646">
        <v>171.548976427235</v>
      </c>
      <c r="V9646" t="s">
        <v>26</v>
      </c>
      <c r="W9646">
        <v>555.43644342666801</v>
      </c>
      <c r="X9646">
        <v>5554.3644342666803</v>
      </c>
      <c r="Y9646" t="s">
        <v>31</v>
      </c>
    </row>
    <row r="9647" spans="1:25" x14ac:dyDescent="0.35">
      <c r="A9647" t="s">
        <v>25</v>
      </c>
      <c r="B9647" s="1">
        <v>43157</v>
      </c>
      <c r="C9647">
        <v>15.9</v>
      </c>
      <c r="D9647">
        <v>60</v>
      </c>
      <c r="E9647">
        <v>180</v>
      </c>
      <c r="F9647">
        <v>31.484000000000002</v>
      </c>
      <c r="G9647">
        <v>10</v>
      </c>
      <c r="H9647">
        <v>61.979085050197</v>
      </c>
      <c r="I9647">
        <v>3.7944371943485802</v>
      </c>
      <c r="J9647">
        <v>132.173423098276</v>
      </c>
      <c r="K9647">
        <v>2.2404098759517201</v>
      </c>
      <c r="L9647">
        <v>7.0806927281970804</v>
      </c>
      <c r="M9647">
        <v>1.5059904831686199</v>
      </c>
      <c r="N9647">
        <v>5.61454085753944E-2</v>
      </c>
      <c r="O9647">
        <v>1.9694097946406199</v>
      </c>
      <c r="P9647">
        <v>0.16354968730539399</v>
      </c>
      <c r="Q9647" t="s">
        <v>30</v>
      </c>
      <c r="R9647" t="s">
        <v>27</v>
      </c>
      <c r="S9647">
        <v>70</v>
      </c>
      <c r="T9647">
        <v>74.1081722589755</v>
      </c>
      <c r="U9647">
        <v>129.68930145320701</v>
      </c>
      <c r="V9647" t="s">
        <v>26</v>
      </c>
      <c r="W9647">
        <v>442.42878341941002</v>
      </c>
      <c r="X9647">
        <v>4424.2878341940996</v>
      </c>
      <c r="Y9647" t="s">
        <v>31</v>
      </c>
    </row>
    <row r="9648" spans="1:25" x14ac:dyDescent="0.35">
      <c r="A9648" t="s">
        <v>25</v>
      </c>
      <c r="B9648" s="1">
        <v>43158</v>
      </c>
      <c r="C9648">
        <v>15.8</v>
      </c>
      <c r="D9648">
        <v>70</v>
      </c>
      <c r="E9648">
        <v>40</v>
      </c>
      <c r="F9648">
        <v>14.816000000000001</v>
      </c>
      <c r="G9648">
        <v>0</v>
      </c>
      <c r="H9648">
        <v>75.050128119491106</v>
      </c>
      <c r="I9648">
        <v>4.8027080943485796</v>
      </c>
      <c r="J9648">
        <v>138.02142309827599</v>
      </c>
      <c r="K9648">
        <v>1.6194969245108</v>
      </c>
      <c r="L9648">
        <v>8.8366938396867898</v>
      </c>
      <c r="M9648">
        <v>0.91478431769526702</v>
      </c>
      <c r="N9648">
        <v>2.3232878551191299E-2</v>
      </c>
      <c r="O9648">
        <v>1.0939763560299101</v>
      </c>
      <c r="P9648">
        <v>0.15244761943867</v>
      </c>
      <c r="Q9648" t="s">
        <v>30</v>
      </c>
      <c r="R9648" t="s">
        <v>27</v>
      </c>
      <c r="S9648">
        <v>70</v>
      </c>
      <c r="T9648">
        <v>43.469801205334598</v>
      </c>
      <c r="U9648">
        <v>76.072152109335605</v>
      </c>
      <c r="V9648" t="s">
        <v>26</v>
      </c>
      <c r="W9648">
        <v>284.44391956201099</v>
      </c>
      <c r="X9648">
        <v>2844.4391956201098</v>
      </c>
      <c r="Y9648" t="s">
        <v>32</v>
      </c>
    </row>
    <row r="9649" spans="1:25" x14ac:dyDescent="0.35">
      <c r="A9649" t="s">
        <v>25</v>
      </c>
      <c r="B9649" s="1">
        <v>43159</v>
      </c>
      <c r="C9649">
        <v>18.2</v>
      </c>
      <c r="D9649">
        <v>71</v>
      </c>
      <c r="E9649">
        <v>50</v>
      </c>
      <c r="F9649">
        <v>18.52</v>
      </c>
      <c r="G9649">
        <v>0</v>
      </c>
      <c r="H9649">
        <v>80.803617623097097</v>
      </c>
      <c r="I9649">
        <v>5.9157834843485801</v>
      </c>
      <c r="J9649">
        <v>144.30142309827599</v>
      </c>
      <c r="K9649">
        <v>3.1499439049620199</v>
      </c>
      <c r="L9649">
        <v>10.731676961309001</v>
      </c>
      <c r="M9649">
        <v>3.4403429364026601</v>
      </c>
      <c r="N9649">
        <v>0.24230031348279499</v>
      </c>
      <c r="O9649">
        <v>8.4212278440896799</v>
      </c>
      <c r="P9649">
        <v>1.8361533871389999</v>
      </c>
      <c r="Q9649" t="s">
        <v>30</v>
      </c>
      <c r="R9649" t="s">
        <v>27</v>
      </c>
      <c r="S9649">
        <v>70</v>
      </c>
      <c r="T9649">
        <v>128.78268985247999</v>
      </c>
      <c r="U9649">
        <v>225.36970724184101</v>
      </c>
      <c r="V9649" t="s">
        <v>26</v>
      </c>
      <c r="W9649">
        <v>691.05095800697802</v>
      </c>
      <c r="X9649">
        <v>6910.50958006978</v>
      </c>
      <c r="Y9649" t="s">
        <v>31</v>
      </c>
    </row>
    <row r="9650" spans="1:25" x14ac:dyDescent="0.35">
      <c r="A9650" t="s">
        <v>25</v>
      </c>
      <c r="B9650" s="1">
        <v>43160</v>
      </c>
      <c r="C9650">
        <v>21.7</v>
      </c>
      <c r="D9650">
        <v>81</v>
      </c>
      <c r="E9650">
        <v>50</v>
      </c>
      <c r="F9650">
        <v>11.112</v>
      </c>
      <c r="G9650">
        <v>0.2</v>
      </c>
      <c r="H9650">
        <v>81.334227960984606</v>
      </c>
      <c r="I9650">
        <v>6.6706258203485804</v>
      </c>
      <c r="J9650">
        <v>149.911423098276</v>
      </c>
      <c r="K9650">
        <v>2.3034934111193102</v>
      </c>
      <c r="L9650">
        <v>12.0057036980443</v>
      </c>
      <c r="M9650">
        <v>2.5052947235037202</v>
      </c>
      <c r="N9650">
        <v>0.13821304083474201</v>
      </c>
      <c r="O9650">
        <v>4.0555746689885197</v>
      </c>
      <c r="P9650">
        <v>1.1415035535218401</v>
      </c>
      <c r="Q9650" t="s">
        <v>30</v>
      </c>
      <c r="R9650" t="s">
        <v>27</v>
      </c>
      <c r="S9650">
        <v>60</v>
      </c>
      <c r="T9650">
        <v>38.773320481766703</v>
      </c>
      <c r="U9650">
        <v>67.853310843091705</v>
      </c>
      <c r="V9650" t="s">
        <v>26</v>
      </c>
      <c r="W9650">
        <v>459.15106231693301</v>
      </c>
      <c r="X9650">
        <v>4591.5106231693298</v>
      </c>
      <c r="Y9650" t="s">
        <v>31</v>
      </c>
    </row>
    <row r="9651" spans="1:25" x14ac:dyDescent="0.35">
      <c r="A9651" t="s">
        <v>25</v>
      </c>
      <c r="B9651" s="1">
        <v>43161</v>
      </c>
      <c r="C9651">
        <v>21.1</v>
      </c>
      <c r="D9651">
        <v>86</v>
      </c>
      <c r="E9651">
        <v>90</v>
      </c>
      <c r="F9651">
        <v>11.112</v>
      </c>
      <c r="G9651">
        <v>0</v>
      </c>
      <c r="H9651">
        <v>81.334226590653799</v>
      </c>
      <c r="I9651">
        <v>7.2121886043485803</v>
      </c>
      <c r="J9651">
        <v>155.41342309827601</v>
      </c>
      <c r="K9651">
        <v>2.3034930451553599</v>
      </c>
      <c r="L9651">
        <v>12.9248818075499</v>
      </c>
      <c r="M9651">
        <v>2.6529799542467898</v>
      </c>
      <c r="N9651">
        <v>0.15296005400464399</v>
      </c>
      <c r="O9651">
        <v>4.3326639365600697</v>
      </c>
      <c r="P9651">
        <v>1.44042006738233</v>
      </c>
      <c r="Q9651" t="s">
        <v>30</v>
      </c>
      <c r="R9651" t="s">
        <v>27</v>
      </c>
      <c r="S9651">
        <v>60</v>
      </c>
      <c r="T9651">
        <v>38.773310426149997</v>
      </c>
      <c r="U9651">
        <v>67.853293245762401</v>
      </c>
      <c r="V9651" t="s">
        <v>26</v>
      </c>
      <c r="W9651">
        <v>459.150965015618</v>
      </c>
      <c r="X9651">
        <v>4591.5096501561802</v>
      </c>
      <c r="Y9651" t="s">
        <v>31</v>
      </c>
    </row>
    <row r="9652" spans="1:25" x14ac:dyDescent="0.35">
      <c r="A9652" t="s">
        <v>25</v>
      </c>
      <c r="B9652" s="1">
        <v>43162</v>
      </c>
      <c r="C9652">
        <v>18.5</v>
      </c>
      <c r="D9652">
        <v>99</v>
      </c>
      <c r="E9652">
        <v>120</v>
      </c>
      <c r="F9652">
        <v>5.556</v>
      </c>
      <c r="G9652">
        <v>0</v>
      </c>
      <c r="H9652">
        <v>75.869118163904702</v>
      </c>
      <c r="I9652">
        <v>7.2463412123485798</v>
      </c>
      <c r="J9652">
        <v>160.447423098276</v>
      </c>
      <c r="K9652">
        <v>1.0658966216288901</v>
      </c>
      <c r="L9652">
        <v>13.0223503915919</v>
      </c>
      <c r="M9652">
        <v>0.74537718528056296</v>
      </c>
      <c r="N9652">
        <v>1.6168681020717501E-2</v>
      </c>
      <c r="O9652">
        <v>0.49956845747821099</v>
      </c>
      <c r="P9652">
        <v>0.168913357501602</v>
      </c>
      <c r="Q9652" t="s">
        <v>30</v>
      </c>
      <c r="R9652" t="s">
        <v>27</v>
      </c>
      <c r="S9652">
        <v>60</v>
      </c>
      <c r="T9652">
        <v>10.8498498280838</v>
      </c>
      <c r="U9652">
        <v>18.987237199146701</v>
      </c>
      <c r="V9652" t="s">
        <v>26</v>
      </c>
      <c r="W9652">
        <v>158.17127354977001</v>
      </c>
      <c r="X9652">
        <v>1581.7127354976999</v>
      </c>
      <c r="Y9652" t="s">
        <v>28</v>
      </c>
    </row>
    <row r="9653" spans="1:25" x14ac:dyDescent="0.35">
      <c r="A9653" t="s">
        <v>25</v>
      </c>
      <c r="B9653" s="1">
        <v>43163</v>
      </c>
      <c r="C9653">
        <v>21.5</v>
      </c>
      <c r="D9653">
        <v>85</v>
      </c>
      <c r="E9653">
        <v>50</v>
      </c>
      <c r="F9653">
        <v>16.667999999999999</v>
      </c>
      <c r="G9653">
        <v>0</v>
      </c>
      <c r="H9653">
        <v>78.562522696274797</v>
      </c>
      <c r="I9653">
        <v>7.8370419323485798</v>
      </c>
      <c r="J9653">
        <v>166.02142309827599</v>
      </c>
      <c r="K9653">
        <v>2.2890752147673301</v>
      </c>
      <c r="L9653">
        <v>14.019596137270799</v>
      </c>
      <c r="M9653">
        <v>2.8002666283751001</v>
      </c>
      <c r="N9653">
        <v>0.16831073446823</v>
      </c>
      <c r="O9653">
        <v>4.5559249215664002</v>
      </c>
      <c r="P9653">
        <v>1.81713214850732</v>
      </c>
      <c r="Q9653" t="s">
        <v>30</v>
      </c>
      <c r="R9653" t="s">
        <v>27</v>
      </c>
      <c r="S9653">
        <v>60</v>
      </c>
      <c r="T9653">
        <v>38.377885023728403</v>
      </c>
      <c r="U9653">
        <v>67.1612987915248</v>
      </c>
      <c r="V9653" t="s">
        <v>26</v>
      </c>
      <c r="W9653">
        <v>455.32018073025102</v>
      </c>
      <c r="X9653">
        <v>4553.2018073025101</v>
      </c>
      <c r="Y9653" t="s">
        <v>31</v>
      </c>
    </row>
    <row r="9654" spans="1:25" x14ac:dyDescent="0.35">
      <c r="A9654" t="s">
        <v>25</v>
      </c>
      <c r="B9654" s="1">
        <v>43164</v>
      </c>
      <c r="C9654">
        <v>16.5</v>
      </c>
      <c r="D9654">
        <v>99</v>
      </c>
      <c r="E9654">
        <v>190</v>
      </c>
      <c r="F9654">
        <v>12.964</v>
      </c>
      <c r="G9654">
        <v>7</v>
      </c>
      <c r="H9654">
        <v>24.613608103866799</v>
      </c>
      <c r="I9654">
        <v>3.8746583216729702</v>
      </c>
      <c r="J9654">
        <v>157.384727492986</v>
      </c>
      <c r="K9654">
        <v>1.2949001932095201E-3</v>
      </c>
      <c r="L9654">
        <v>7.3000183340836502</v>
      </c>
      <c r="M9654">
        <v>6.6377929417739195E-4</v>
      </c>
      <c r="N9654" s="2">
        <v>6.44986841730905E-8</v>
      </c>
      <c r="O9654" s="2">
        <v>5.1948326384037303E-10</v>
      </c>
      <c r="P9654" s="2">
        <v>4.63460015468306E-11</v>
      </c>
      <c r="Q9654" t="s">
        <v>30</v>
      </c>
      <c r="R9654" t="s">
        <v>27</v>
      </c>
      <c r="S9654">
        <v>60</v>
      </c>
      <c r="T9654">
        <v>1.23828867883971E-4</v>
      </c>
      <c r="U9654">
        <v>2.1670051879694901E-4</v>
      </c>
      <c r="V9654" t="s">
        <v>30</v>
      </c>
      <c r="W9654">
        <v>7.2489878047990704E-3</v>
      </c>
      <c r="X9654">
        <v>0</v>
      </c>
      <c r="Y9654" t="s">
        <v>30</v>
      </c>
    </row>
    <row r="9655" spans="1:25" x14ac:dyDescent="0.35">
      <c r="A9655" t="s">
        <v>25</v>
      </c>
      <c r="B9655" s="1">
        <v>43165</v>
      </c>
      <c r="C9655">
        <v>12.6</v>
      </c>
      <c r="D9655">
        <v>92</v>
      </c>
      <c r="E9655">
        <v>180</v>
      </c>
      <c r="F9655">
        <v>24.076000000000001</v>
      </c>
      <c r="G9655">
        <v>4.8</v>
      </c>
      <c r="H9655">
        <v>24.958965055223601</v>
      </c>
      <c r="I9655">
        <v>1.87645297268982</v>
      </c>
      <c r="J9655">
        <v>153.515932682032</v>
      </c>
      <c r="K9655">
        <v>2.5391475247863301E-3</v>
      </c>
      <c r="L9655">
        <v>3.64162533486504</v>
      </c>
      <c r="M9655">
        <v>9.6004988867713897E-4</v>
      </c>
      <c r="N9655" s="2">
        <v>1.2394497746732799E-7</v>
      </c>
      <c r="O9655" s="2">
        <v>8.43412077730367E-10</v>
      </c>
      <c r="P9655" s="2">
        <v>1.4335262497534E-11</v>
      </c>
      <c r="Q9655" t="s">
        <v>30</v>
      </c>
      <c r="R9655" t="s">
        <v>27</v>
      </c>
      <c r="S9655">
        <v>60</v>
      </c>
      <c r="T9655">
        <v>3.8902150708890301E-4</v>
      </c>
      <c r="U9655">
        <v>6.8078763740558E-4</v>
      </c>
      <c r="V9655" t="s">
        <v>30</v>
      </c>
      <c r="W9655">
        <v>1.99028055712165E-2</v>
      </c>
      <c r="X9655">
        <v>0</v>
      </c>
      <c r="Y9655" t="s">
        <v>30</v>
      </c>
    </row>
    <row r="9656" spans="1:25" x14ac:dyDescent="0.35">
      <c r="A9656" t="s">
        <v>25</v>
      </c>
      <c r="B9656" s="1">
        <v>43166</v>
      </c>
      <c r="C9656">
        <v>15.8</v>
      </c>
      <c r="D9656">
        <v>70</v>
      </c>
      <c r="E9656">
        <v>80</v>
      </c>
      <c r="F9656">
        <v>7.4080000000000004</v>
      </c>
      <c r="G9656">
        <v>3.4</v>
      </c>
      <c r="H9656">
        <v>42.048361300028503</v>
      </c>
      <c r="I9656">
        <v>1.4328022233850899</v>
      </c>
      <c r="J9656">
        <v>153.60447756660099</v>
      </c>
      <c r="K9656">
        <v>7.3130304525022005E-2</v>
      </c>
      <c r="L9656">
        <v>2.8003023237592699</v>
      </c>
      <c r="M9656">
        <v>2.51568398396852E-2</v>
      </c>
      <c r="N9656" s="2">
        <v>4.0154125702692201E-5</v>
      </c>
      <c r="O9656" s="2">
        <v>7.9584662640605295E-6</v>
      </c>
      <c r="P9656" s="2">
        <v>7.1605761729889104E-8</v>
      </c>
      <c r="Q9656" t="s">
        <v>30</v>
      </c>
      <c r="R9656" t="s">
        <v>27</v>
      </c>
      <c r="S9656">
        <v>60</v>
      </c>
      <c r="T9656">
        <v>0.117505398117877</v>
      </c>
      <c r="U9656">
        <v>0.205634446706284</v>
      </c>
      <c r="V9656" t="s">
        <v>30</v>
      </c>
      <c r="W9656">
        <v>3.0600647820917799</v>
      </c>
      <c r="X9656">
        <v>0</v>
      </c>
      <c r="Y9656" t="s">
        <v>30</v>
      </c>
    </row>
    <row r="9657" spans="1:25" x14ac:dyDescent="0.35">
      <c r="A9657" t="s">
        <v>25</v>
      </c>
      <c r="B9657" s="1">
        <v>43167</v>
      </c>
      <c r="C9657">
        <v>16</v>
      </c>
      <c r="D9657">
        <v>76</v>
      </c>
      <c r="E9657">
        <v>70</v>
      </c>
      <c r="F9657">
        <v>14.816000000000001</v>
      </c>
      <c r="G9657">
        <v>0.6</v>
      </c>
      <c r="H9657">
        <v>62.733978070926497</v>
      </c>
      <c r="I9657">
        <v>2.14791601538509</v>
      </c>
      <c r="J9657">
        <v>158.18847756660099</v>
      </c>
      <c r="K9657">
        <v>1.0053344362357799</v>
      </c>
      <c r="L9657">
        <v>4.15479534467958</v>
      </c>
      <c r="M9657">
        <v>0.40026790268240298</v>
      </c>
      <c r="N9657">
        <v>5.3793494696644699E-3</v>
      </c>
      <c r="O9657">
        <v>6.7817573962989999E-2</v>
      </c>
      <c r="P9657">
        <v>1.5835110669794601E-3</v>
      </c>
      <c r="Q9657" t="s">
        <v>30</v>
      </c>
      <c r="R9657" t="s">
        <v>27</v>
      </c>
      <c r="S9657">
        <v>60</v>
      </c>
      <c r="T9657">
        <v>9.8404233752410608</v>
      </c>
      <c r="U9657">
        <v>17.2207409066718</v>
      </c>
      <c r="V9657" t="s">
        <v>26</v>
      </c>
      <c r="W9657">
        <v>145.532307655561</v>
      </c>
      <c r="X9657">
        <v>1455.32307655561</v>
      </c>
      <c r="Y9657" t="s">
        <v>28</v>
      </c>
    </row>
    <row r="9658" spans="1:25" x14ac:dyDescent="0.35">
      <c r="A9658" t="s">
        <v>25</v>
      </c>
      <c r="B9658" s="1">
        <v>43168</v>
      </c>
      <c r="C9658">
        <v>13.2</v>
      </c>
      <c r="D9658">
        <v>76</v>
      </c>
      <c r="E9658">
        <v>170</v>
      </c>
      <c r="F9658">
        <v>29.632000000000001</v>
      </c>
      <c r="G9658">
        <v>2.8</v>
      </c>
      <c r="H9658">
        <v>61.115893819228901</v>
      </c>
      <c r="I9658">
        <v>1.45671910193403</v>
      </c>
      <c r="J9658">
        <v>162.26847756660101</v>
      </c>
      <c r="K9658">
        <v>1.9462172270654801</v>
      </c>
      <c r="L9658">
        <v>2.84948705503691</v>
      </c>
      <c r="M9658">
        <v>0.67347474220080505</v>
      </c>
      <c r="N9658">
        <v>1.35113152607711E-2</v>
      </c>
      <c r="O9658">
        <v>0.12872884957803399</v>
      </c>
      <c r="P9658">
        <v>1.20824712398072E-3</v>
      </c>
      <c r="Q9658" t="s">
        <v>30</v>
      </c>
      <c r="R9658" t="s">
        <v>27</v>
      </c>
      <c r="S9658">
        <v>60</v>
      </c>
      <c r="T9658">
        <v>29.4211239614486</v>
      </c>
      <c r="U9658">
        <v>51.486966932534997</v>
      </c>
      <c r="V9658" t="s">
        <v>26</v>
      </c>
      <c r="W9658">
        <v>365.921156067585</v>
      </c>
      <c r="X9658">
        <v>3659.2115606758498</v>
      </c>
      <c r="Y9658" t="s">
        <v>32</v>
      </c>
    </row>
    <row r="9659" spans="1:25" x14ac:dyDescent="0.35">
      <c r="A9659" t="s">
        <v>25</v>
      </c>
      <c r="B9659" s="1">
        <v>43169</v>
      </c>
      <c r="C9659">
        <v>16.2</v>
      </c>
      <c r="D9659">
        <v>66</v>
      </c>
      <c r="E9659">
        <v>40</v>
      </c>
      <c r="F9659">
        <v>14.816000000000001</v>
      </c>
      <c r="G9659">
        <v>0</v>
      </c>
      <c r="H9659">
        <v>75.800250415083497</v>
      </c>
      <c r="I9659">
        <v>2.48164583793403</v>
      </c>
      <c r="J9659">
        <v>166.88847756660101</v>
      </c>
      <c r="K9659">
        <v>1.6923795899815599</v>
      </c>
      <c r="L9659">
        <v>4.7853936506541501</v>
      </c>
      <c r="M9659">
        <v>0.71442195106661499</v>
      </c>
      <c r="N9659">
        <v>1.49992271588959E-2</v>
      </c>
      <c r="O9659">
        <v>0.42503485686835601</v>
      </c>
      <c r="P9659">
        <v>1.3928115207736401E-2</v>
      </c>
      <c r="Q9659" t="s">
        <v>30</v>
      </c>
      <c r="R9659" t="s">
        <v>27</v>
      </c>
      <c r="S9659">
        <v>60</v>
      </c>
      <c r="T9659">
        <v>23.373572607348301</v>
      </c>
      <c r="U9659">
        <v>40.903752062859503</v>
      </c>
      <c r="V9659" t="s">
        <v>26</v>
      </c>
      <c r="W9659">
        <v>302.248865683936</v>
      </c>
      <c r="X9659">
        <v>3022.4886568393599</v>
      </c>
      <c r="Y9659" t="s">
        <v>32</v>
      </c>
    </row>
    <row r="9660" spans="1:25" x14ac:dyDescent="0.35">
      <c r="A9660" t="s">
        <v>25</v>
      </c>
      <c r="B9660" s="1">
        <v>43170</v>
      </c>
      <c r="C9660">
        <v>17.899999999999999</v>
      </c>
      <c r="D9660">
        <v>65</v>
      </c>
      <c r="E9660">
        <v>20</v>
      </c>
      <c r="F9660">
        <v>27.78</v>
      </c>
      <c r="G9660">
        <v>0</v>
      </c>
      <c r="H9660">
        <v>82.372633534036396</v>
      </c>
      <c r="I9660">
        <v>3.64039503793403</v>
      </c>
      <c r="J9660">
        <v>171.814477566601</v>
      </c>
      <c r="K9660">
        <v>6.0431656001201599</v>
      </c>
      <c r="L9660">
        <v>6.9145285177312497</v>
      </c>
      <c r="M9660">
        <v>5.4190155421509898</v>
      </c>
      <c r="N9660">
        <v>0.54151190138954197</v>
      </c>
      <c r="O9660">
        <v>24.179109662142299</v>
      </c>
      <c r="P9660">
        <v>1.8988357220251799</v>
      </c>
      <c r="Q9660" t="s">
        <v>30</v>
      </c>
      <c r="R9660" t="s">
        <v>27</v>
      </c>
      <c r="S9660">
        <v>60</v>
      </c>
      <c r="T9660">
        <v>179.25983862627899</v>
      </c>
      <c r="U9660">
        <v>313.70471759598797</v>
      </c>
      <c r="V9660" t="s">
        <v>26</v>
      </c>
      <c r="W9660">
        <v>1502.8169068838399</v>
      </c>
      <c r="X9660">
        <v>15028.169068838401</v>
      </c>
      <c r="Y9660" t="s">
        <v>29</v>
      </c>
    </row>
    <row r="9661" spans="1:25" x14ac:dyDescent="0.35">
      <c r="A9661" t="s">
        <v>25</v>
      </c>
      <c r="B9661" s="1">
        <v>43171</v>
      </c>
      <c r="C9661">
        <v>22.5</v>
      </c>
      <c r="D9661">
        <v>46</v>
      </c>
      <c r="E9661">
        <v>40</v>
      </c>
      <c r="F9661">
        <v>12.964</v>
      </c>
      <c r="G9661">
        <v>0</v>
      </c>
      <c r="H9661">
        <v>87.316808104438493</v>
      </c>
      <c r="I9661">
        <v>5.8610115499340303</v>
      </c>
      <c r="J9661">
        <v>177.56847756660099</v>
      </c>
      <c r="K9661">
        <v>5.6030886818382299</v>
      </c>
      <c r="L9661">
        <v>10.8284824555752</v>
      </c>
      <c r="M9661">
        <v>6.3087592982298997</v>
      </c>
      <c r="N9661">
        <v>0.70871187441789696</v>
      </c>
      <c r="O9661">
        <v>36.256291238010803</v>
      </c>
      <c r="P9661">
        <v>8.0692458530320508</v>
      </c>
      <c r="Q9661" t="s">
        <v>30</v>
      </c>
      <c r="R9661" t="s">
        <v>27</v>
      </c>
      <c r="S9661">
        <v>60</v>
      </c>
      <c r="T9661">
        <v>159.64414846092899</v>
      </c>
      <c r="U9661">
        <v>279.37725980662498</v>
      </c>
      <c r="V9661" t="s">
        <v>26</v>
      </c>
      <c r="W9661">
        <v>1382.2972382227599</v>
      </c>
      <c r="X9661">
        <v>13822.972382227599</v>
      </c>
      <c r="Y9661" t="s">
        <v>29</v>
      </c>
    </row>
    <row r="9662" spans="1:25" x14ac:dyDescent="0.35">
      <c r="A9662" t="s">
        <v>25</v>
      </c>
      <c r="B9662" s="1">
        <v>43172</v>
      </c>
      <c r="C9662">
        <v>14.6</v>
      </c>
      <c r="D9662">
        <v>65</v>
      </c>
      <c r="E9662">
        <v>170</v>
      </c>
      <c r="F9662">
        <v>24.076000000000001</v>
      </c>
      <c r="G9662">
        <v>0</v>
      </c>
      <c r="H9662">
        <v>85.832475877506596</v>
      </c>
      <c r="I9662">
        <v>6.8185043099340303</v>
      </c>
      <c r="J9662">
        <v>181.90047756660101</v>
      </c>
      <c r="K9662">
        <v>7.9495545628959601</v>
      </c>
      <c r="L9662">
        <v>12.4685551580978</v>
      </c>
      <c r="M9662">
        <v>9.2636281963007008</v>
      </c>
      <c r="N9662">
        <v>1.39885106962844</v>
      </c>
      <c r="O9662">
        <v>91.768898097050894</v>
      </c>
      <c r="P9662">
        <v>28.135974141837</v>
      </c>
      <c r="Q9662" t="s">
        <v>26</v>
      </c>
      <c r="R9662" t="s">
        <v>27</v>
      </c>
      <c r="S9662">
        <v>60</v>
      </c>
      <c r="T9662">
        <v>270.57601106547497</v>
      </c>
      <c r="U9662">
        <v>473.508019364581</v>
      </c>
      <c r="V9662" t="s">
        <v>26</v>
      </c>
      <c r="W9662">
        <v>1998.06525469604</v>
      </c>
      <c r="X9662">
        <v>19980.652546960398</v>
      </c>
      <c r="Y9662" t="s">
        <v>29</v>
      </c>
    </row>
    <row r="9663" spans="1:25" x14ac:dyDescent="0.35">
      <c r="A9663" t="s">
        <v>25</v>
      </c>
      <c r="B9663" s="1">
        <v>43173</v>
      </c>
      <c r="C9663">
        <v>17.8</v>
      </c>
      <c r="D9663">
        <v>51</v>
      </c>
      <c r="E9663">
        <v>30</v>
      </c>
      <c r="F9663">
        <v>20.372</v>
      </c>
      <c r="G9663">
        <v>4.8</v>
      </c>
      <c r="H9663">
        <v>70.154500396007805</v>
      </c>
      <c r="I9663">
        <v>5.23347546782127</v>
      </c>
      <c r="J9663">
        <v>178.47721978404601</v>
      </c>
      <c r="K9663">
        <v>1.7541840199354699</v>
      </c>
      <c r="L9663">
        <v>9.7520538907968408</v>
      </c>
      <c r="M9663">
        <v>1.2301141736939101</v>
      </c>
      <c r="N9663">
        <v>3.9243912796646498E-2</v>
      </c>
      <c r="O9663">
        <v>1.54063742488232</v>
      </c>
      <c r="P9663">
        <v>0.26964808500019299</v>
      </c>
      <c r="Q9663" t="s">
        <v>30</v>
      </c>
      <c r="R9663" t="s">
        <v>27</v>
      </c>
      <c r="S9663">
        <v>60</v>
      </c>
      <c r="T9663">
        <v>24.797969819967498</v>
      </c>
      <c r="U9663">
        <v>43.396447184943099</v>
      </c>
      <c r="V9663" t="s">
        <v>26</v>
      </c>
      <c r="W9663">
        <v>317.52317439499001</v>
      </c>
      <c r="X9663">
        <v>3175.2317439499002</v>
      </c>
      <c r="Y9663" t="s">
        <v>32</v>
      </c>
    </row>
    <row r="9664" spans="1:25" x14ac:dyDescent="0.35">
      <c r="A9664" t="s">
        <v>25</v>
      </c>
      <c r="B9664" s="1">
        <v>43174</v>
      </c>
      <c r="C9664">
        <v>17</v>
      </c>
      <c r="D9664">
        <v>75</v>
      </c>
      <c r="E9664">
        <v>10</v>
      </c>
      <c r="F9664">
        <v>18.52</v>
      </c>
      <c r="G9664">
        <v>0</v>
      </c>
      <c r="H9664">
        <v>77.973602195200201</v>
      </c>
      <c r="I9664">
        <v>6.0219476678212702</v>
      </c>
      <c r="J9664">
        <v>183.241219784046</v>
      </c>
      <c r="K9664">
        <v>2.3880408695740698</v>
      </c>
      <c r="L9664">
        <v>11.1295088264244</v>
      </c>
      <c r="M9664">
        <v>2.48286321394857</v>
      </c>
      <c r="N9664">
        <v>0.13603020403778801</v>
      </c>
      <c r="O9664">
        <v>4.1588568789015596</v>
      </c>
      <c r="P9664">
        <v>0.98538685353970501</v>
      </c>
      <c r="Q9664" t="s">
        <v>30</v>
      </c>
      <c r="R9664" t="s">
        <v>27</v>
      </c>
      <c r="S9664">
        <v>60</v>
      </c>
      <c r="T9664">
        <v>41.121475841068097</v>
      </c>
      <c r="U9664">
        <v>71.962582721869097</v>
      </c>
      <c r="V9664" t="s">
        <v>26</v>
      </c>
      <c r="W9664">
        <v>481.71641457997998</v>
      </c>
      <c r="X9664">
        <v>4817.1641457998003</v>
      </c>
      <c r="Y9664" t="s">
        <v>31</v>
      </c>
    </row>
    <row r="9665" spans="1:25" x14ac:dyDescent="0.35">
      <c r="A9665" t="s">
        <v>25</v>
      </c>
      <c r="B9665" s="1">
        <v>43175</v>
      </c>
      <c r="C9665">
        <v>15.3</v>
      </c>
      <c r="D9665">
        <v>57</v>
      </c>
      <c r="E9665">
        <v>200</v>
      </c>
      <c r="F9665">
        <v>33.335999999999999</v>
      </c>
      <c r="G9665">
        <v>0</v>
      </c>
      <c r="H9665">
        <v>83.735026948721995</v>
      </c>
      <c r="I9665">
        <v>7.2507445638212698</v>
      </c>
      <c r="J9665">
        <v>187.69921978404599</v>
      </c>
      <c r="K9665">
        <v>9.5206744173803202</v>
      </c>
      <c r="L9665">
        <v>13.2243599993778</v>
      </c>
      <c r="M9665">
        <v>11.075748478623</v>
      </c>
      <c r="N9665">
        <v>1.9191515184478301</v>
      </c>
      <c r="O9665">
        <v>140.43013524230901</v>
      </c>
      <c r="P9665">
        <v>49.1519408891157</v>
      </c>
      <c r="Q9665" t="s">
        <v>26</v>
      </c>
      <c r="R9665" t="s">
        <v>27</v>
      </c>
      <c r="S9665">
        <v>60</v>
      </c>
      <c r="T9665">
        <v>351.70221202095399</v>
      </c>
      <c r="U9665">
        <v>615.47887103666903</v>
      </c>
      <c r="V9665" t="s">
        <v>28</v>
      </c>
      <c r="W9665">
        <v>2367.43950973247</v>
      </c>
      <c r="X9665">
        <v>23674.395097324701</v>
      </c>
      <c r="Y9665" t="s">
        <v>29</v>
      </c>
    </row>
    <row r="9666" spans="1:25" x14ac:dyDescent="0.35">
      <c r="A9666" t="s">
        <v>25</v>
      </c>
      <c r="B9666" s="1">
        <v>43176</v>
      </c>
      <c r="C9666">
        <v>12.8</v>
      </c>
      <c r="D9666">
        <v>70</v>
      </c>
      <c r="E9666">
        <v>70</v>
      </c>
      <c r="F9666">
        <v>16.667999999999999</v>
      </c>
      <c r="G9666">
        <v>0</v>
      </c>
      <c r="H9666">
        <v>83.7350255550312</v>
      </c>
      <c r="I9666">
        <v>7.9773587238212702</v>
      </c>
      <c r="J9666">
        <v>191.707219784046</v>
      </c>
      <c r="K9666">
        <v>4.1105834802761301</v>
      </c>
      <c r="L9666">
        <v>14.4513376504856</v>
      </c>
      <c r="M9666">
        <v>5.4868538832128699</v>
      </c>
      <c r="N9666">
        <v>0.55356842838337394</v>
      </c>
      <c r="O9666">
        <v>21.915392299867101</v>
      </c>
      <c r="P9666">
        <v>9.35158415312066</v>
      </c>
      <c r="Q9666" t="s">
        <v>30</v>
      </c>
      <c r="R9666" t="s">
        <v>27</v>
      </c>
      <c r="S9666">
        <v>60</v>
      </c>
      <c r="T9666">
        <v>98.446358678603801</v>
      </c>
      <c r="U9666">
        <v>172.28112768755699</v>
      </c>
      <c r="V9666" t="s">
        <v>26</v>
      </c>
      <c r="W9666">
        <v>962.74214685556899</v>
      </c>
      <c r="X9666">
        <v>9627.4214685556908</v>
      </c>
      <c r="Y9666" t="s">
        <v>31</v>
      </c>
    </row>
    <row r="9667" spans="1:25" x14ac:dyDescent="0.35">
      <c r="A9667" t="s">
        <v>25</v>
      </c>
      <c r="B9667" s="1">
        <v>43177</v>
      </c>
      <c r="C9667">
        <v>16.5</v>
      </c>
      <c r="D9667">
        <v>65</v>
      </c>
      <c r="E9667">
        <v>30</v>
      </c>
      <c r="F9667">
        <v>20.372</v>
      </c>
      <c r="G9667">
        <v>0</v>
      </c>
      <c r="H9667">
        <v>84.086209197034606</v>
      </c>
      <c r="I9667">
        <v>9.0507264038212707</v>
      </c>
      <c r="J9667">
        <v>196.38121978404601</v>
      </c>
      <c r="K9667">
        <v>5.1907893377757697</v>
      </c>
      <c r="L9667">
        <v>16.231301145398799</v>
      </c>
      <c r="M9667">
        <v>7.3029061002756004</v>
      </c>
      <c r="N9667">
        <v>0.91824024310409802</v>
      </c>
      <c r="O9667">
        <v>42.530059799671797</v>
      </c>
      <c r="P9667">
        <v>23.452947128267599</v>
      </c>
      <c r="Q9667" t="s">
        <v>26</v>
      </c>
      <c r="R9667" t="s">
        <v>27</v>
      </c>
      <c r="S9667">
        <v>60</v>
      </c>
      <c r="T9667">
        <v>141.86735008880601</v>
      </c>
      <c r="U9667">
        <v>248.26786265541099</v>
      </c>
      <c r="V9667" t="s">
        <v>26</v>
      </c>
      <c r="W9667">
        <v>1267.7616736197799</v>
      </c>
      <c r="X9667">
        <v>12677.6167361978</v>
      </c>
      <c r="Y9667" t="s">
        <v>29</v>
      </c>
    </row>
    <row r="9668" spans="1:25" x14ac:dyDescent="0.35">
      <c r="A9668" t="s">
        <v>25</v>
      </c>
      <c r="B9668" s="1">
        <v>43178</v>
      </c>
      <c r="C9668">
        <v>16.399999999999999</v>
      </c>
      <c r="D9668">
        <v>85</v>
      </c>
      <c r="E9668">
        <v>340</v>
      </c>
      <c r="F9668">
        <v>12.964</v>
      </c>
      <c r="G9668">
        <v>0</v>
      </c>
      <c r="H9668">
        <v>81.851867296175499</v>
      </c>
      <c r="I9668">
        <v>9.5081274038212698</v>
      </c>
      <c r="J9668">
        <v>201.03721978404599</v>
      </c>
      <c r="K9668">
        <v>2.6881091052767401</v>
      </c>
      <c r="L9668">
        <v>17.0055462830639</v>
      </c>
      <c r="M9668">
        <v>3.8988954578939898</v>
      </c>
      <c r="N9668">
        <v>0.30236778548957499</v>
      </c>
      <c r="O9668">
        <v>8.1006105581403602</v>
      </c>
      <c r="P9668">
        <v>4.9459660751492898</v>
      </c>
      <c r="Q9668" t="s">
        <v>30</v>
      </c>
      <c r="R9668" t="s">
        <v>27</v>
      </c>
      <c r="S9668">
        <v>60</v>
      </c>
      <c r="T9668">
        <v>49.846865984734698</v>
      </c>
      <c r="U9668">
        <v>87.232015473285699</v>
      </c>
      <c r="V9668" t="s">
        <v>26</v>
      </c>
      <c r="W9668">
        <v>563.03877322513199</v>
      </c>
      <c r="X9668">
        <v>5630.3877322513199</v>
      </c>
      <c r="Y9668" t="s">
        <v>31</v>
      </c>
    </row>
    <row r="9669" spans="1:25" x14ac:dyDescent="0.35">
      <c r="A9669" t="s">
        <v>25</v>
      </c>
      <c r="B9669" s="1">
        <v>43179</v>
      </c>
      <c r="C9669">
        <v>23.4</v>
      </c>
      <c r="D9669">
        <v>68</v>
      </c>
      <c r="E9669">
        <v>50</v>
      </c>
      <c r="F9669">
        <v>14.816000000000001</v>
      </c>
      <c r="G9669">
        <v>0</v>
      </c>
      <c r="H9669">
        <v>84.070347560350896</v>
      </c>
      <c r="I9669">
        <v>10.8742317238213</v>
      </c>
      <c r="J9669">
        <v>206.95321978404601</v>
      </c>
      <c r="K9669">
        <v>3.9149317935748802</v>
      </c>
      <c r="L9669">
        <v>19.223275054238101</v>
      </c>
      <c r="M9669">
        <v>6.1923723850045302</v>
      </c>
      <c r="N9669">
        <v>0.685734357381659</v>
      </c>
      <c r="O9669">
        <v>23.447510499672401</v>
      </c>
      <c r="P9669">
        <v>18.657857692379601</v>
      </c>
      <c r="Q9669" t="s">
        <v>26</v>
      </c>
      <c r="R9669" t="s">
        <v>27</v>
      </c>
      <c r="S9669">
        <v>60</v>
      </c>
      <c r="T9669">
        <v>91.130470503280904</v>
      </c>
      <c r="U9669">
        <v>159.47832338074201</v>
      </c>
      <c r="V9669" t="s">
        <v>26</v>
      </c>
      <c r="W9669">
        <v>907.17023568196305</v>
      </c>
      <c r="X9669">
        <v>9071.7023568196291</v>
      </c>
      <c r="Y9669" t="s">
        <v>31</v>
      </c>
    </row>
    <row r="9670" spans="1:25" x14ac:dyDescent="0.35">
      <c r="A9670" t="s">
        <v>25</v>
      </c>
      <c r="B9670" s="1">
        <v>43180</v>
      </c>
      <c r="C9670">
        <v>14.7</v>
      </c>
      <c r="D9670">
        <v>97</v>
      </c>
      <c r="E9670">
        <v>190</v>
      </c>
      <c r="F9670">
        <v>35.188000000000002</v>
      </c>
      <c r="G9670">
        <v>4</v>
      </c>
      <c r="H9670">
        <v>42.189299444623501</v>
      </c>
      <c r="I9670">
        <v>6.8863502527078504</v>
      </c>
      <c r="J9670">
        <v>204.58991526301199</v>
      </c>
      <c r="K9670">
        <v>0.30392241767817002</v>
      </c>
      <c r="L9670">
        <v>12.7037063278591</v>
      </c>
      <c r="M9670">
        <v>0.20952072372605399</v>
      </c>
      <c r="N9670">
        <v>1.7105692806932301E-3</v>
      </c>
      <c r="O9670">
        <v>1.24094579089156E-2</v>
      </c>
      <c r="P9670">
        <v>3.9683944312076504E-3</v>
      </c>
      <c r="Q9670" t="s">
        <v>30</v>
      </c>
      <c r="R9670" t="s">
        <v>27</v>
      </c>
      <c r="S9670">
        <v>60</v>
      </c>
      <c r="T9670">
        <v>1.31465047936618</v>
      </c>
      <c r="U9670">
        <v>2.3006383388908098</v>
      </c>
      <c r="V9670" t="s">
        <v>30</v>
      </c>
      <c r="W9670">
        <v>25.482080917198399</v>
      </c>
      <c r="X9670">
        <v>0</v>
      </c>
      <c r="Y9670" t="s">
        <v>30</v>
      </c>
    </row>
    <row r="9671" spans="1:25" x14ac:dyDescent="0.35">
      <c r="A9671" t="s">
        <v>25</v>
      </c>
      <c r="B9671" s="1">
        <v>43181</v>
      </c>
      <c r="C9671">
        <v>9.6</v>
      </c>
      <c r="D9671">
        <v>87</v>
      </c>
      <c r="E9671">
        <v>230</v>
      </c>
      <c r="F9671">
        <v>20.372</v>
      </c>
      <c r="G9671">
        <v>28.4</v>
      </c>
      <c r="H9671">
        <v>22.889947416492699</v>
      </c>
      <c r="I9671">
        <v>2.8946332089135001</v>
      </c>
      <c r="J9671">
        <v>140.78639932803301</v>
      </c>
      <c r="K9671">
        <v>1.0462775824072201E-3</v>
      </c>
      <c r="L9671">
        <v>5.50623937428605</v>
      </c>
      <c r="M9671">
        <v>4.6961477098694901E-4</v>
      </c>
      <c r="N9671" s="2">
        <v>3.4958420248068702E-8</v>
      </c>
      <c r="O9671" s="2">
        <v>1.66563608100071E-10</v>
      </c>
      <c r="P9671" s="2">
        <v>7.6289109076963406E-12</v>
      </c>
      <c r="Q9671" t="s">
        <v>30</v>
      </c>
      <c r="R9671" t="s">
        <v>27</v>
      </c>
      <c r="S9671">
        <v>60</v>
      </c>
      <c r="T9671" s="2">
        <v>8.6183311293324598E-5</v>
      </c>
      <c r="U9671">
        <v>1.5082079476331801E-4</v>
      </c>
      <c r="V9671" t="s">
        <v>30</v>
      </c>
      <c r="W9671">
        <v>5.2650367138373502E-3</v>
      </c>
      <c r="X9671">
        <v>0</v>
      </c>
      <c r="Y9671" t="s">
        <v>30</v>
      </c>
    </row>
    <row r="9672" spans="1:25" x14ac:dyDescent="0.35">
      <c r="A9672" t="s">
        <v>25</v>
      </c>
      <c r="B9672" s="1">
        <v>43182</v>
      </c>
      <c r="C9672">
        <v>14.4</v>
      </c>
      <c r="D9672">
        <v>59</v>
      </c>
      <c r="E9672">
        <v>30</v>
      </c>
      <c r="F9672">
        <v>14.816000000000001</v>
      </c>
      <c r="G9672">
        <v>2.2000000000000002</v>
      </c>
      <c r="H9672">
        <v>52.4234415331237</v>
      </c>
      <c r="I9672">
        <v>2.8121572064090699</v>
      </c>
      <c r="J9672">
        <v>145.08239932803301</v>
      </c>
      <c r="K9672">
        <v>0.45564441318411297</v>
      </c>
      <c r="L9672">
        <v>5.3643682231620096</v>
      </c>
      <c r="M9672">
        <v>0.202143691370685</v>
      </c>
      <c r="N9672">
        <v>1.6054154720115501E-3</v>
      </c>
      <c r="O9672">
        <v>1.2348799624979799E-2</v>
      </c>
      <c r="P9672">
        <v>5.3151514613044399E-4</v>
      </c>
      <c r="Q9672" t="s">
        <v>30</v>
      </c>
      <c r="R9672" t="s">
        <v>27</v>
      </c>
      <c r="S9672">
        <v>60</v>
      </c>
      <c r="T9672">
        <v>2.6050855709463598</v>
      </c>
      <c r="U9672">
        <v>4.5588997491561303</v>
      </c>
      <c r="V9672" t="s">
        <v>30</v>
      </c>
      <c r="W9672">
        <v>46.2507990322908</v>
      </c>
      <c r="X9672">
        <v>0</v>
      </c>
      <c r="Y9672" t="s">
        <v>30</v>
      </c>
    </row>
    <row r="9673" spans="1:25" x14ac:dyDescent="0.35">
      <c r="A9673" t="s">
        <v>25</v>
      </c>
      <c r="B9673" s="1">
        <v>43183</v>
      </c>
      <c r="C9673">
        <v>14.8</v>
      </c>
      <c r="D9673">
        <v>79</v>
      </c>
      <c r="E9673">
        <v>20</v>
      </c>
      <c r="F9673">
        <v>16.667999999999999</v>
      </c>
      <c r="G9673">
        <v>3</v>
      </c>
      <c r="H9673">
        <v>52.8242342642111</v>
      </c>
      <c r="I9673">
        <v>1.87391208652121</v>
      </c>
      <c r="J9673">
        <v>146.013637632366</v>
      </c>
      <c r="K9673">
        <v>0.52182145881339004</v>
      </c>
      <c r="L9673">
        <v>3.63131510286967</v>
      </c>
      <c r="M9673">
        <v>0.19708740223152599</v>
      </c>
      <c r="N9673">
        <v>1.53502373629429E-3</v>
      </c>
      <c r="O9673">
        <v>6.8201820689455898E-3</v>
      </c>
      <c r="P9673">
        <v>1.15130422100204E-4</v>
      </c>
      <c r="Q9673" t="s">
        <v>30</v>
      </c>
      <c r="R9673" t="s">
        <v>27</v>
      </c>
      <c r="S9673">
        <v>60</v>
      </c>
      <c r="T9673">
        <v>3.2741035506910099</v>
      </c>
      <c r="U9673">
        <v>5.7296812137092603</v>
      </c>
      <c r="V9673" t="s">
        <v>30</v>
      </c>
      <c r="W9673">
        <v>56.405973665401199</v>
      </c>
      <c r="X9673">
        <v>0</v>
      </c>
      <c r="Y9673" t="s">
        <v>30</v>
      </c>
    </row>
    <row r="9674" spans="1:25" x14ac:dyDescent="0.35">
      <c r="A9674" t="s">
        <v>25</v>
      </c>
      <c r="B9674" s="1">
        <v>43184</v>
      </c>
      <c r="C9674">
        <v>17</v>
      </c>
      <c r="D9674">
        <v>80</v>
      </c>
      <c r="E9674">
        <v>130</v>
      </c>
      <c r="F9674">
        <v>11.112</v>
      </c>
      <c r="G9674">
        <v>0.6</v>
      </c>
      <c r="H9674">
        <v>66.2803998195335</v>
      </c>
      <c r="I9674">
        <v>2.50468984652121</v>
      </c>
      <c r="J9674">
        <v>150.77763763236601</v>
      </c>
      <c r="K9674">
        <v>0.96862394061187795</v>
      </c>
      <c r="L9674">
        <v>4.8096376940481598</v>
      </c>
      <c r="M9674">
        <v>0.409776859011524</v>
      </c>
      <c r="N9674">
        <v>5.6076106737797497E-3</v>
      </c>
      <c r="O9674">
        <v>8.7811342415470006E-2</v>
      </c>
      <c r="P9674">
        <v>2.9125208415862898E-3</v>
      </c>
      <c r="Q9674" t="s">
        <v>30</v>
      </c>
      <c r="R9674" t="s">
        <v>27</v>
      </c>
      <c r="S9674">
        <v>60</v>
      </c>
      <c r="T9674">
        <v>9.2474342130957208</v>
      </c>
      <c r="U9674">
        <v>16.183009872917498</v>
      </c>
      <c r="V9674" t="s">
        <v>26</v>
      </c>
      <c r="W9674">
        <v>138.00742318652999</v>
      </c>
      <c r="X9674">
        <v>1380.0742318652999</v>
      </c>
      <c r="Y9674" t="s">
        <v>28</v>
      </c>
    </row>
    <row r="9675" spans="1:25" x14ac:dyDescent="0.35">
      <c r="A9675" t="s">
        <v>25</v>
      </c>
      <c r="B9675" s="1">
        <v>43185</v>
      </c>
      <c r="C9675">
        <v>20.5</v>
      </c>
      <c r="D9675">
        <v>65</v>
      </c>
      <c r="E9675">
        <v>30</v>
      </c>
      <c r="F9675">
        <v>16.667999999999999</v>
      </c>
      <c r="G9675">
        <v>0.2</v>
      </c>
      <c r="H9675">
        <v>79.771708308704703</v>
      </c>
      <c r="I9675">
        <v>3.82200472652121</v>
      </c>
      <c r="J9675">
        <v>156.17163763236599</v>
      </c>
      <c r="K9675">
        <v>2.5701536422399198</v>
      </c>
      <c r="L9675">
        <v>7.2032921580827098</v>
      </c>
      <c r="M9675">
        <v>1.96996902815105</v>
      </c>
      <c r="N9675">
        <v>9.0315447662507001E-2</v>
      </c>
      <c r="O9675">
        <v>2.9393016304756601</v>
      </c>
      <c r="P9675">
        <v>0.25414442157775102</v>
      </c>
      <c r="Q9675" t="s">
        <v>30</v>
      </c>
      <c r="R9675" t="s">
        <v>27</v>
      </c>
      <c r="S9675">
        <v>60</v>
      </c>
      <c r="T9675">
        <v>46.345677311339898</v>
      </c>
      <c r="U9675">
        <v>81.104935294844793</v>
      </c>
      <c r="V9675" t="s">
        <v>26</v>
      </c>
      <c r="W9675">
        <v>530.86059444593798</v>
      </c>
      <c r="X9675">
        <v>5308.6059444593802</v>
      </c>
      <c r="Y9675" t="s">
        <v>31</v>
      </c>
    </row>
    <row r="9676" spans="1:25" x14ac:dyDescent="0.35">
      <c r="A9676" t="s">
        <v>25</v>
      </c>
      <c r="B9676" s="1">
        <v>43186</v>
      </c>
      <c r="C9676">
        <v>18.3</v>
      </c>
      <c r="D9676">
        <v>79</v>
      </c>
      <c r="E9676">
        <v>120</v>
      </c>
      <c r="F9676">
        <v>1.8520000000000001</v>
      </c>
      <c r="G9676">
        <v>0</v>
      </c>
      <c r="H9676">
        <v>80.598910463356702</v>
      </c>
      <c r="I9676">
        <v>4.5318910785212099</v>
      </c>
      <c r="J9676">
        <v>161.169637632366</v>
      </c>
      <c r="K9676">
        <v>1.3295801314275599</v>
      </c>
      <c r="L9676">
        <v>8.4684745537811406</v>
      </c>
      <c r="M9676">
        <v>0.73460339146437303</v>
      </c>
      <c r="N9676">
        <v>1.5757328477695599E-2</v>
      </c>
      <c r="O9676">
        <v>0.59289913782585502</v>
      </c>
      <c r="P9676">
        <v>7.48415546875804E-2</v>
      </c>
      <c r="Q9676" t="s">
        <v>30</v>
      </c>
      <c r="R9676" t="s">
        <v>27</v>
      </c>
      <c r="S9676">
        <v>60</v>
      </c>
      <c r="T9676">
        <v>15.676160536893001</v>
      </c>
      <c r="U9676">
        <v>27.4332809395627</v>
      </c>
      <c r="V9676" t="s">
        <v>26</v>
      </c>
      <c r="W9676">
        <v>216.12720893868499</v>
      </c>
      <c r="X9676">
        <v>2161.27208938685</v>
      </c>
      <c r="Y9676" t="s">
        <v>32</v>
      </c>
    </row>
    <row r="9677" spans="1:25" x14ac:dyDescent="0.35">
      <c r="A9677" t="s">
        <v>25</v>
      </c>
      <c r="B9677" s="1">
        <v>43187</v>
      </c>
      <c r="C9677">
        <v>20.7</v>
      </c>
      <c r="D9677">
        <v>51</v>
      </c>
      <c r="E9677">
        <v>30</v>
      </c>
      <c r="F9677">
        <v>16.667999999999999</v>
      </c>
      <c r="G9677">
        <v>0</v>
      </c>
      <c r="H9677">
        <v>85.926568026430601</v>
      </c>
      <c r="I9677">
        <v>6.3932082145212004</v>
      </c>
      <c r="J9677">
        <v>166.59963763236601</v>
      </c>
      <c r="K9677">
        <v>5.5456498989526999</v>
      </c>
      <c r="L9677">
        <v>11.667112118211801</v>
      </c>
      <c r="M9677">
        <v>6.4971411984110397</v>
      </c>
      <c r="N9677">
        <v>0.74659896598299202</v>
      </c>
      <c r="O9677">
        <v>38.097326883418503</v>
      </c>
      <c r="P9677">
        <v>10.0494959975135</v>
      </c>
      <c r="Q9677" t="s">
        <v>26</v>
      </c>
      <c r="R9677" t="s">
        <v>27</v>
      </c>
      <c r="S9677">
        <v>60</v>
      </c>
      <c r="T9677">
        <v>157.131563399182</v>
      </c>
      <c r="U9677">
        <v>274.98023594856801</v>
      </c>
      <c r="V9677" t="s">
        <v>26</v>
      </c>
      <c r="W9677">
        <v>1366.4282918574399</v>
      </c>
      <c r="X9677">
        <v>13664.282918574399</v>
      </c>
      <c r="Y9677" t="s">
        <v>29</v>
      </c>
    </row>
    <row r="9678" spans="1:25" x14ac:dyDescent="0.35">
      <c r="A9678" t="s">
        <v>25</v>
      </c>
      <c r="B9678" s="1">
        <v>43188</v>
      </c>
      <c r="C9678">
        <v>17.2</v>
      </c>
      <c r="D9678">
        <v>81</v>
      </c>
      <c r="E9678">
        <v>150</v>
      </c>
      <c r="F9678">
        <v>11.112</v>
      </c>
      <c r="G9678">
        <v>0</v>
      </c>
      <c r="H9678">
        <v>83.249367960407099</v>
      </c>
      <c r="I9678">
        <v>6.9990685105211998</v>
      </c>
      <c r="J9678">
        <v>171.39963763236599</v>
      </c>
      <c r="K9678">
        <v>2.91567903667235</v>
      </c>
      <c r="L9678">
        <v>12.7014811740643</v>
      </c>
      <c r="M9678">
        <v>3.5116591713619898</v>
      </c>
      <c r="N9678">
        <v>0.25126140166606098</v>
      </c>
      <c r="O9678">
        <v>8.0616609961103407</v>
      </c>
      <c r="P9678">
        <v>2.5770044838060802</v>
      </c>
      <c r="Q9678" t="s">
        <v>30</v>
      </c>
      <c r="R9678" t="s">
        <v>27</v>
      </c>
      <c r="S9678">
        <v>60</v>
      </c>
      <c r="T9678">
        <v>56.8516982726184</v>
      </c>
      <c r="U9678">
        <v>99.490471977082194</v>
      </c>
      <c r="V9678" t="s">
        <v>26</v>
      </c>
      <c r="W9678">
        <v>625.76433023189202</v>
      </c>
      <c r="X9678">
        <v>6257.6433023189202</v>
      </c>
      <c r="Y9678" t="s">
        <v>31</v>
      </c>
    </row>
    <row r="9679" spans="1:25" x14ac:dyDescent="0.35">
      <c r="A9679" t="s">
        <v>25</v>
      </c>
      <c r="B9679" s="1">
        <v>43189</v>
      </c>
      <c r="C9679">
        <v>18.899999999999999</v>
      </c>
      <c r="D9679">
        <v>67</v>
      </c>
      <c r="E9679">
        <v>10</v>
      </c>
      <c r="F9679">
        <v>14.816000000000001</v>
      </c>
      <c r="G9679">
        <v>0</v>
      </c>
      <c r="H9679">
        <v>83.955160308469004</v>
      </c>
      <c r="I9679">
        <v>8.1491053105212004</v>
      </c>
      <c r="J9679">
        <v>176.50563763236599</v>
      </c>
      <c r="K9679">
        <v>3.8552302066530602</v>
      </c>
      <c r="L9679">
        <v>14.611689472570401</v>
      </c>
      <c r="M9679">
        <v>5.1810815840104603</v>
      </c>
      <c r="N9679">
        <v>0.500141701028054</v>
      </c>
      <c r="O9679">
        <v>18.7703213553682</v>
      </c>
      <c r="P9679">
        <v>8.2082861853560001</v>
      </c>
      <c r="Q9679" t="s">
        <v>30</v>
      </c>
      <c r="R9679" t="s">
        <v>27</v>
      </c>
      <c r="S9679">
        <v>60</v>
      </c>
      <c r="T9679">
        <v>88.9348329893716</v>
      </c>
      <c r="U9679">
        <v>155.6359577314</v>
      </c>
      <c r="V9679" t="s">
        <v>26</v>
      </c>
      <c r="W9679">
        <v>890.21923032152301</v>
      </c>
      <c r="X9679">
        <v>8902.1923032152299</v>
      </c>
      <c r="Y9679" t="s">
        <v>31</v>
      </c>
    </row>
    <row r="9680" spans="1:25" x14ac:dyDescent="0.35">
      <c r="A9680" t="s">
        <v>25</v>
      </c>
      <c r="B9680" s="1">
        <v>43190</v>
      </c>
      <c r="C9680">
        <v>17.3</v>
      </c>
      <c r="D9680">
        <v>72</v>
      </c>
      <c r="E9680">
        <v>190</v>
      </c>
      <c r="F9680">
        <v>31.484000000000002</v>
      </c>
      <c r="G9680">
        <v>0</v>
      </c>
      <c r="H9680">
        <v>83.955158912636307</v>
      </c>
      <c r="I9680">
        <v>9.0468310065212005</v>
      </c>
      <c r="J9680">
        <v>181.323637632366</v>
      </c>
      <c r="K9680">
        <v>8.9292379542848792</v>
      </c>
      <c r="L9680">
        <v>16.087070264040999</v>
      </c>
      <c r="M9680">
        <v>11.5535327671193</v>
      </c>
      <c r="N9680">
        <v>2.0681122197942301</v>
      </c>
      <c r="O9680">
        <v>143.27440339514399</v>
      </c>
      <c r="P9680">
        <v>77.476062551903794</v>
      </c>
      <c r="Q9680" t="s">
        <v>26</v>
      </c>
      <c r="R9680" t="s">
        <v>27</v>
      </c>
      <c r="S9680">
        <v>60</v>
      </c>
      <c r="T9680">
        <v>320.66789476531301</v>
      </c>
      <c r="U9680">
        <v>561.16881583929796</v>
      </c>
      <c r="V9680" t="s">
        <v>28</v>
      </c>
      <c r="W9680">
        <v>2232.7627397840802</v>
      </c>
      <c r="X9680">
        <v>22327.627397840799</v>
      </c>
      <c r="Y9680" t="s">
        <v>29</v>
      </c>
    </row>
    <row r="9681" spans="1:25" x14ac:dyDescent="0.35">
      <c r="A9681" t="s">
        <v>25</v>
      </c>
      <c r="B9681" s="1">
        <v>43191</v>
      </c>
      <c r="C9681">
        <v>15.9</v>
      </c>
      <c r="D9681">
        <v>69</v>
      </c>
      <c r="E9681">
        <v>30</v>
      </c>
      <c r="F9681">
        <v>20.372</v>
      </c>
      <c r="G9681">
        <v>0</v>
      </c>
      <c r="H9681">
        <v>83.955157516803595</v>
      </c>
      <c r="I9681">
        <v>9.8353600265211991</v>
      </c>
      <c r="J9681">
        <v>184.889637632366</v>
      </c>
      <c r="K9681">
        <v>5.1007989786836099</v>
      </c>
      <c r="L9681">
        <v>17.361783328361899</v>
      </c>
      <c r="M9681">
        <v>7.4601925388069699</v>
      </c>
      <c r="N9681">
        <v>0.95353462567846203</v>
      </c>
      <c r="O9681">
        <v>42.6302181547237</v>
      </c>
      <c r="P9681">
        <v>27.229747281503801</v>
      </c>
      <c r="Q9681" t="s">
        <v>26</v>
      </c>
      <c r="R9681" t="s">
        <v>27</v>
      </c>
      <c r="S9681">
        <v>60</v>
      </c>
      <c r="T9681">
        <v>138.06971910113</v>
      </c>
      <c r="U9681">
        <v>241.622008426978</v>
      </c>
      <c r="V9681" t="s">
        <v>26</v>
      </c>
      <c r="W9681">
        <v>1242.5838775780501</v>
      </c>
      <c r="X9681">
        <v>12425.838775780499</v>
      </c>
      <c r="Y9681" t="s">
        <v>29</v>
      </c>
    </row>
    <row r="9682" spans="1:25" x14ac:dyDescent="0.35">
      <c r="A9682" t="s">
        <v>25</v>
      </c>
      <c r="B9682" s="1">
        <v>43192</v>
      </c>
      <c r="C9682">
        <v>14.6</v>
      </c>
      <c r="D9682">
        <v>71</v>
      </c>
      <c r="E9682">
        <v>20</v>
      </c>
      <c r="F9682">
        <v>18.52</v>
      </c>
      <c r="G9682">
        <v>0</v>
      </c>
      <c r="H9682">
        <v>83.955156120970997</v>
      </c>
      <c r="I9682">
        <v>10.5166072045212</v>
      </c>
      <c r="J9682">
        <v>188.221637632366</v>
      </c>
      <c r="K9682">
        <v>4.6463163558185299</v>
      </c>
      <c r="L9682">
        <v>18.455306616806499</v>
      </c>
      <c r="M9682">
        <v>7.0932942949771602</v>
      </c>
      <c r="N9682">
        <v>0.872107108493131</v>
      </c>
      <c r="O9682">
        <v>35.222189629671199</v>
      </c>
      <c r="P9682">
        <v>25.677013234629399</v>
      </c>
      <c r="Q9682" t="s">
        <v>26</v>
      </c>
      <c r="R9682" t="s">
        <v>27</v>
      </c>
      <c r="S9682">
        <v>60</v>
      </c>
      <c r="T9682">
        <v>119.372306548917</v>
      </c>
      <c r="U9682">
        <v>208.901536460605</v>
      </c>
      <c r="V9682" t="s">
        <v>26</v>
      </c>
      <c r="W9682">
        <v>1114.6469517339499</v>
      </c>
      <c r="X9682">
        <v>11146.469517339499</v>
      </c>
      <c r="Y9682" t="s">
        <v>29</v>
      </c>
    </row>
    <row r="9683" spans="1:25" x14ac:dyDescent="0.35">
      <c r="A9683" t="s">
        <v>25</v>
      </c>
      <c r="B9683" s="1">
        <v>43193</v>
      </c>
      <c r="C9683">
        <v>16.100000000000001</v>
      </c>
      <c r="D9683">
        <v>69</v>
      </c>
      <c r="E9683">
        <v>150</v>
      </c>
      <c r="F9683">
        <v>29.632000000000001</v>
      </c>
      <c r="G9683">
        <v>0</v>
      </c>
      <c r="H9683">
        <v>83.9551547251383</v>
      </c>
      <c r="I9683">
        <v>11.3144130365212</v>
      </c>
      <c r="J9683">
        <v>191.823637632366</v>
      </c>
      <c r="K9683">
        <v>8.1336373194884004</v>
      </c>
      <c r="L9683">
        <v>19.720822480312599</v>
      </c>
      <c r="M9683">
        <v>11.8589833948826</v>
      </c>
      <c r="N9683">
        <v>2.1658726137978901</v>
      </c>
      <c r="O9683">
        <v>133.92525146405501</v>
      </c>
      <c r="P9683">
        <v>112.551195540088</v>
      </c>
      <c r="Q9683" t="s">
        <v>26</v>
      </c>
      <c r="R9683" t="s">
        <v>27</v>
      </c>
      <c r="S9683">
        <v>60</v>
      </c>
      <c r="T9683">
        <v>279.84898071479802</v>
      </c>
      <c r="U9683">
        <v>489.73571625089602</v>
      </c>
      <c r="V9683" t="s">
        <v>26</v>
      </c>
      <c r="W9683">
        <v>2043.2514145748</v>
      </c>
      <c r="X9683">
        <v>20432.514145747999</v>
      </c>
      <c r="Y9683" t="s">
        <v>29</v>
      </c>
    </row>
    <row r="9684" spans="1:25" x14ac:dyDescent="0.35">
      <c r="A9684" t="s">
        <v>25</v>
      </c>
      <c r="B9684" s="1">
        <v>43194</v>
      </c>
      <c r="C9684">
        <v>24.1</v>
      </c>
      <c r="D9684">
        <v>33</v>
      </c>
      <c r="E9684">
        <v>310</v>
      </c>
      <c r="F9684">
        <v>33.335999999999999</v>
      </c>
      <c r="G9684">
        <v>0</v>
      </c>
      <c r="H9684">
        <v>90.523448767387407</v>
      </c>
      <c r="I9684">
        <v>13.8406984205212</v>
      </c>
      <c r="J9684">
        <v>196.865637632366</v>
      </c>
      <c r="K9684">
        <v>24.769446012913299</v>
      </c>
      <c r="L9684">
        <v>23.543342275444999</v>
      </c>
      <c r="M9684">
        <v>29.2156293059662</v>
      </c>
      <c r="N9684">
        <v>10.683360623330101</v>
      </c>
      <c r="O9684">
        <v>859.71665654487902</v>
      </c>
      <c r="P9684">
        <v>1048.6599469447301</v>
      </c>
      <c r="Q9684" t="s">
        <v>28</v>
      </c>
      <c r="R9684" t="s">
        <v>27</v>
      </c>
      <c r="S9684">
        <v>60</v>
      </c>
      <c r="T9684">
        <v>1187.5283240584799</v>
      </c>
      <c r="U9684">
        <v>2078.17456710234</v>
      </c>
      <c r="V9684" t="s">
        <v>32</v>
      </c>
      <c r="W9684">
        <v>4313.2902029215802</v>
      </c>
      <c r="X9684">
        <v>43132.902029215802</v>
      </c>
      <c r="Y9684" t="s">
        <v>29</v>
      </c>
    </row>
    <row r="9685" spans="1:25" x14ac:dyDescent="0.35">
      <c r="A9685" t="s">
        <v>25</v>
      </c>
      <c r="B9685" s="1">
        <v>43195</v>
      </c>
      <c r="C9685">
        <v>16.8</v>
      </c>
      <c r="D9685">
        <v>69</v>
      </c>
      <c r="E9685">
        <v>30</v>
      </c>
      <c r="F9685">
        <v>33.335999999999999</v>
      </c>
      <c r="G9685">
        <v>0</v>
      </c>
      <c r="H9685">
        <v>85.880045450877205</v>
      </c>
      <c r="I9685">
        <v>14.6709730945212</v>
      </c>
      <c r="J9685">
        <v>200.59363763236601</v>
      </c>
      <c r="K9685">
        <v>12.760971217431001</v>
      </c>
      <c r="L9685">
        <v>24.8062594067109</v>
      </c>
      <c r="M9685">
        <v>18.751113257237002</v>
      </c>
      <c r="N9685">
        <v>4.8733409299244501</v>
      </c>
      <c r="O9685">
        <v>359.80286566788698</v>
      </c>
      <c r="P9685">
        <v>488.76081549893098</v>
      </c>
      <c r="Q9685" t="s">
        <v>26</v>
      </c>
      <c r="R9685" t="s">
        <v>27</v>
      </c>
      <c r="S9685">
        <v>60</v>
      </c>
      <c r="T9685">
        <v>528.79895936784396</v>
      </c>
      <c r="U9685">
        <v>925.39817889372705</v>
      </c>
      <c r="V9685" t="s">
        <v>28</v>
      </c>
      <c r="W9685">
        <v>3011.3098248879801</v>
      </c>
      <c r="X9685">
        <v>30113.0982488798</v>
      </c>
      <c r="Y9685" t="s">
        <v>29</v>
      </c>
    </row>
    <row r="9686" spans="1:25" x14ac:dyDescent="0.35">
      <c r="A9686" t="s">
        <v>25</v>
      </c>
      <c r="B9686" s="1">
        <v>43196</v>
      </c>
      <c r="C9686">
        <v>21.6</v>
      </c>
      <c r="D9686">
        <v>43</v>
      </c>
      <c r="E9686">
        <v>280</v>
      </c>
      <c r="F9686">
        <v>9.26</v>
      </c>
      <c r="G9686">
        <v>0</v>
      </c>
      <c r="H9686">
        <v>88.225830079023297</v>
      </c>
      <c r="I9686">
        <v>16.606983908521201</v>
      </c>
      <c r="J9686">
        <v>205.185637632366</v>
      </c>
      <c r="K9686">
        <v>5.2952773331254797</v>
      </c>
      <c r="L9686">
        <v>27.624416703976799</v>
      </c>
      <c r="M9686">
        <v>9.9731683312421708</v>
      </c>
      <c r="N9686">
        <v>1.5940560146315399</v>
      </c>
      <c r="O9686">
        <v>59.2540143161605</v>
      </c>
      <c r="P9686">
        <v>100.115178149331</v>
      </c>
      <c r="Q9686" t="s">
        <v>26</v>
      </c>
      <c r="R9686" t="s">
        <v>27</v>
      </c>
      <c r="S9686">
        <v>60</v>
      </c>
      <c r="T9686">
        <v>146.314622831327</v>
      </c>
      <c r="U9686">
        <v>256.05058995482301</v>
      </c>
      <c r="V9686" t="s">
        <v>26</v>
      </c>
      <c r="W9686">
        <v>1296.92013896772</v>
      </c>
      <c r="X9686">
        <v>12969.2013896772</v>
      </c>
      <c r="Y9686" t="s">
        <v>29</v>
      </c>
    </row>
    <row r="9687" spans="1:25" x14ac:dyDescent="0.35">
      <c r="A9687" t="s">
        <v>25</v>
      </c>
      <c r="B9687" s="1">
        <v>43197</v>
      </c>
      <c r="C9687">
        <v>15.8</v>
      </c>
      <c r="D9687">
        <v>52</v>
      </c>
      <c r="E9687">
        <v>250</v>
      </c>
      <c r="F9687">
        <v>9.26</v>
      </c>
      <c r="G9687">
        <v>27.4</v>
      </c>
      <c r="H9687">
        <v>50.953069513762202</v>
      </c>
      <c r="I9687">
        <v>7.83316567554846</v>
      </c>
      <c r="J9687">
        <v>143.71873377937399</v>
      </c>
      <c r="K9687">
        <v>0.29238316003732201</v>
      </c>
      <c r="L9687">
        <v>13.787645946999801</v>
      </c>
      <c r="M9687">
        <v>0.211364913116423</v>
      </c>
      <c r="N9687">
        <v>1.7373092378973199E-3</v>
      </c>
      <c r="O9687">
        <v>1.18551478123599E-2</v>
      </c>
      <c r="P9687">
        <v>4.5555974552875496E-3</v>
      </c>
      <c r="Q9687" t="s">
        <v>30</v>
      </c>
      <c r="R9687" t="s">
        <v>27</v>
      </c>
      <c r="S9687">
        <v>60</v>
      </c>
      <c r="T9687">
        <v>1.2313499283500899</v>
      </c>
      <c r="U9687">
        <v>2.1548623746126498</v>
      </c>
      <c r="V9687" t="s">
        <v>30</v>
      </c>
      <c r="W9687">
        <v>24.065412533876</v>
      </c>
      <c r="X9687">
        <v>0</v>
      </c>
      <c r="Y9687" t="s">
        <v>30</v>
      </c>
    </row>
    <row r="9688" spans="1:25" x14ac:dyDescent="0.35">
      <c r="A9688" t="s">
        <v>25</v>
      </c>
      <c r="B9688" s="1">
        <v>43198</v>
      </c>
      <c r="C9688">
        <v>11.2</v>
      </c>
      <c r="D9688">
        <v>90</v>
      </c>
      <c r="E9688">
        <v>30</v>
      </c>
      <c r="F9688">
        <v>12.964</v>
      </c>
      <c r="G9688">
        <v>0</v>
      </c>
      <c r="H9688">
        <v>58.804915418219998</v>
      </c>
      <c r="I9688">
        <v>8.0172056555484605</v>
      </c>
      <c r="J9688">
        <v>146.43873377937399</v>
      </c>
      <c r="K9688">
        <v>0.72623865863052395</v>
      </c>
      <c r="L9688">
        <v>14.104001902045001</v>
      </c>
      <c r="M9688">
        <v>0.53203454919882298</v>
      </c>
      <c r="N9688">
        <v>8.9018938784191405E-3</v>
      </c>
      <c r="O9688">
        <v>0.17567656847131799</v>
      </c>
      <c r="P9688">
        <v>7.1012557204218299E-2</v>
      </c>
      <c r="Q9688" t="s">
        <v>30</v>
      </c>
      <c r="R9688" t="s">
        <v>27</v>
      </c>
      <c r="S9688">
        <v>60</v>
      </c>
      <c r="T9688">
        <v>5.70832287916335</v>
      </c>
      <c r="U9688">
        <v>9.9895650385358596</v>
      </c>
      <c r="V9688" t="s">
        <v>30</v>
      </c>
      <c r="W9688">
        <v>91.216245737861499</v>
      </c>
      <c r="X9688">
        <v>0</v>
      </c>
      <c r="Y9688" t="s">
        <v>30</v>
      </c>
    </row>
    <row r="9689" spans="1:25" x14ac:dyDescent="0.35">
      <c r="A9689" t="s">
        <v>25</v>
      </c>
      <c r="B9689" s="1">
        <v>43199</v>
      </c>
      <c r="C9689">
        <v>12.2</v>
      </c>
      <c r="D9689">
        <v>58</v>
      </c>
      <c r="E9689">
        <v>180</v>
      </c>
      <c r="F9689">
        <v>18.52</v>
      </c>
      <c r="G9689">
        <v>4</v>
      </c>
      <c r="H9689">
        <v>58.825262153953801</v>
      </c>
      <c r="I9689">
        <v>5.5595953834459202</v>
      </c>
      <c r="J9689">
        <v>143.56119461245501</v>
      </c>
      <c r="K9689">
        <v>0.962230945334134</v>
      </c>
      <c r="L9689">
        <v>10.1377013444617</v>
      </c>
      <c r="M9689">
        <v>0.58478267924594696</v>
      </c>
      <c r="N9689">
        <v>1.05232326091986E-2</v>
      </c>
      <c r="O9689">
        <v>0.29156807203933599</v>
      </c>
      <c r="P9689">
        <v>5.5794378422536803E-2</v>
      </c>
      <c r="Q9689" t="s">
        <v>30</v>
      </c>
      <c r="R9689" t="s">
        <v>27</v>
      </c>
      <c r="S9689">
        <v>60</v>
      </c>
      <c r="T9689">
        <v>9.1456460542582594</v>
      </c>
      <c r="U9689">
        <v>16.004880594951899</v>
      </c>
      <c r="V9689" t="s">
        <v>26</v>
      </c>
      <c r="W9689">
        <v>136.707868288528</v>
      </c>
      <c r="X9689">
        <v>0</v>
      </c>
      <c r="Y9689" t="s">
        <v>30</v>
      </c>
    </row>
    <row r="9690" spans="1:25" x14ac:dyDescent="0.35">
      <c r="A9690" t="s">
        <v>25</v>
      </c>
      <c r="B9690" s="1">
        <v>43200</v>
      </c>
      <c r="C9690">
        <v>8.9</v>
      </c>
      <c r="D9690">
        <v>63</v>
      </c>
      <c r="E9690">
        <v>210</v>
      </c>
      <c r="F9690">
        <v>33.335999999999999</v>
      </c>
      <c r="G9690">
        <v>7</v>
      </c>
      <c r="H9690">
        <v>52.558077675155097</v>
      </c>
      <c r="I9690">
        <v>3.0455743564225402</v>
      </c>
      <c r="J9690">
        <v>133.27198557266601</v>
      </c>
      <c r="K9690">
        <v>1.17526889458922</v>
      </c>
      <c r="L9690">
        <v>5.7619631184247497</v>
      </c>
      <c r="M9690">
        <v>0.53845204099850197</v>
      </c>
      <c r="N9690">
        <v>9.0928314890492603E-3</v>
      </c>
      <c r="O9690">
        <v>0.22459062003154501</v>
      </c>
      <c r="P9690">
        <v>1.14589537847927E-2</v>
      </c>
      <c r="Q9690" t="s">
        <v>30</v>
      </c>
      <c r="R9690" t="s">
        <v>27</v>
      </c>
      <c r="S9690">
        <v>60</v>
      </c>
      <c r="T9690">
        <v>12.768430341267299</v>
      </c>
      <c r="U9690">
        <v>22.344753097217801</v>
      </c>
      <c r="V9690" t="s">
        <v>26</v>
      </c>
      <c r="W9690">
        <v>181.66233123960299</v>
      </c>
      <c r="X9690">
        <v>0</v>
      </c>
      <c r="Y9690" t="s">
        <v>30</v>
      </c>
    </row>
    <row r="9691" spans="1:25" x14ac:dyDescent="0.35">
      <c r="A9691" t="s">
        <v>25</v>
      </c>
      <c r="B9691" s="1">
        <v>43201</v>
      </c>
      <c r="C9691">
        <v>10.4</v>
      </c>
      <c r="D9691">
        <v>66</v>
      </c>
      <c r="E9691">
        <v>210</v>
      </c>
      <c r="F9691">
        <v>31.484000000000002</v>
      </c>
      <c r="G9691">
        <v>2.8</v>
      </c>
      <c r="H9691">
        <v>60.366627341499701</v>
      </c>
      <c r="I9691">
        <v>2.1150969454955302</v>
      </c>
      <c r="J9691">
        <v>135.847985572666</v>
      </c>
      <c r="K9691">
        <v>2.0441700819136002</v>
      </c>
      <c r="L9691">
        <v>4.0717069099036003</v>
      </c>
      <c r="M9691">
        <v>0.80730853693090399</v>
      </c>
      <c r="N9691">
        <v>1.8622110470379399E-2</v>
      </c>
      <c r="O9691">
        <v>0.47766568381591901</v>
      </c>
      <c r="P9691">
        <v>1.0624424962505199E-2</v>
      </c>
      <c r="Q9691" t="s">
        <v>30</v>
      </c>
      <c r="R9691" t="s">
        <v>27</v>
      </c>
      <c r="S9691">
        <v>60</v>
      </c>
      <c r="T9691">
        <v>31.890558700669299</v>
      </c>
      <c r="U9691">
        <v>55.808477726171297</v>
      </c>
      <c r="V9691" t="s">
        <v>26</v>
      </c>
      <c r="W9691">
        <v>391.10339736718299</v>
      </c>
      <c r="X9691">
        <v>3911.0339736718302</v>
      </c>
      <c r="Y9691" t="s">
        <v>32</v>
      </c>
    </row>
    <row r="9692" spans="1:25" x14ac:dyDescent="0.35">
      <c r="A9692" t="s">
        <v>25</v>
      </c>
      <c r="B9692" s="1">
        <v>43202</v>
      </c>
      <c r="C9692">
        <v>7.3</v>
      </c>
      <c r="D9692">
        <v>83</v>
      </c>
      <c r="E9692">
        <v>360</v>
      </c>
      <c r="F9692">
        <v>1.8520000000000001</v>
      </c>
      <c r="G9692">
        <v>1.4</v>
      </c>
      <c r="H9692">
        <v>54.963170269479299</v>
      </c>
      <c r="I9692">
        <v>2.3287628734955299</v>
      </c>
      <c r="J9692">
        <v>137.86598557266601</v>
      </c>
      <c r="K9692">
        <v>0.30487573620728398</v>
      </c>
      <c r="L9692">
        <v>4.4688133782264599</v>
      </c>
      <c r="M9692">
        <v>0.12505222537477401</v>
      </c>
      <c r="N9692">
        <v>6.8615261949235996E-4</v>
      </c>
      <c r="O9692">
        <v>2.48264955795444E-3</v>
      </c>
      <c r="P9692" s="2">
        <v>6.9051825917770997E-5</v>
      </c>
      <c r="Q9692" t="s">
        <v>30</v>
      </c>
      <c r="R9692" t="s">
        <v>27</v>
      </c>
      <c r="S9692">
        <v>60</v>
      </c>
      <c r="T9692">
        <v>1.32163102256987</v>
      </c>
      <c r="U9692">
        <v>2.3128542894972699</v>
      </c>
      <c r="V9692" t="s">
        <v>30</v>
      </c>
      <c r="W9692">
        <v>25.600248823121301</v>
      </c>
      <c r="X9692">
        <v>0</v>
      </c>
      <c r="Y9692" t="s">
        <v>30</v>
      </c>
    </row>
    <row r="9693" spans="1:25" x14ac:dyDescent="0.35">
      <c r="A9693" t="s">
        <v>25</v>
      </c>
      <c r="B9693" s="1">
        <v>43203</v>
      </c>
      <c r="C9693">
        <v>12.5</v>
      </c>
      <c r="D9693">
        <v>60</v>
      </c>
      <c r="E9693">
        <v>180</v>
      </c>
      <c r="F9693">
        <v>12.964</v>
      </c>
      <c r="G9693">
        <v>0.2</v>
      </c>
      <c r="H9693">
        <v>72.417026968662</v>
      </c>
      <c r="I9693">
        <v>3.1427283134955299</v>
      </c>
      <c r="J9693">
        <v>140.81998557266601</v>
      </c>
      <c r="K9693">
        <v>1.3064485245626201</v>
      </c>
      <c r="L9693">
        <v>5.9533018849538202</v>
      </c>
      <c r="M9693">
        <v>0.60758435457478299</v>
      </c>
      <c r="N9693">
        <v>1.1260367236058499E-2</v>
      </c>
      <c r="O9693">
        <v>0.32326700054993501</v>
      </c>
      <c r="P9693">
        <v>1.7823236961866901E-2</v>
      </c>
      <c r="Q9693" t="s">
        <v>30</v>
      </c>
      <c r="R9693" t="s">
        <v>27</v>
      </c>
      <c r="S9693">
        <v>60</v>
      </c>
      <c r="T9693">
        <v>15.2257434391777</v>
      </c>
      <c r="U9693">
        <v>26.645051018560899</v>
      </c>
      <c r="V9693" t="s">
        <v>26</v>
      </c>
      <c r="W9693">
        <v>210.86913807397499</v>
      </c>
      <c r="X9693">
        <v>2108.69138073975</v>
      </c>
      <c r="Y9693" t="s">
        <v>32</v>
      </c>
    </row>
    <row r="9694" spans="1:25" x14ac:dyDescent="0.35">
      <c r="A9694" t="s">
        <v>25</v>
      </c>
      <c r="B9694" s="1">
        <v>43204</v>
      </c>
      <c r="C9694">
        <v>11.4</v>
      </c>
      <c r="D9694">
        <v>78</v>
      </c>
      <c r="E9694">
        <v>100</v>
      </c>
      <c r="F9694">
        <v>11.112</v>
      </c>
      <c r="G9694">
        <v>0</v>
      </c>
      <c r="H9694">
        <v>76.549967796612705</v>
      </c>
      <c r="I9694">
        <v>3.5541998134955302</v>
      </c>
      <c r="J9694">
        <v>143.57598557266601</v>
      </c>
      <c r="K9694">
        <v>1.47493380420669</v>
      </c>
      <c r="L9694">
        <v>6.6941200367904496</v>
      </c>
      <c r="M9694">
        <v>0.72485256726604896</v>
      </c>
      <c r="N9694">
        <v>1.5389015608847799E-2</v>
      </c>
      <c r="O9694">
        <v>0.56112297144773005</v>
      </c>
      <c r="P9694">
        <v>4.0827474040490003E-2</v>
      </c>
      <c r="Q9694" t="s">
        <v>30</v>
      </c>
      <c r="R9694" t="s">
        <v>27</v>
      </c>
      <c r="S9694">
        <v>60</v>
      </c>
      <c r="T9694">
        <v>18.619828557591902</v>
      </c>
      <c r="U9694">
        <v>32.584699975785902</v>
      </c>
      <c r="V9694" t="s">
        <v>26</v>
      </c>
      <c r="W9694">
        <v>249.846117233987</v>
      </c>
      <c r="X9694">
        <v>2498.4611723398698</v>
      </c>
      <c r="Y9694" t="s">
        <v>32</v>
      </c>
    </row>
    <row r="9695" spans="1:25" x14ac:dyDescent="0.35">
      <c r="A9695" t="s">
        <v>25</v>
      </c>
      <c r="B9695" s="1">
        <v>43205</v>
      </c>
      <c r="C9695">
        <v>11.9</v>
      </c>
      <c r="D9695">
        <v>78</v>
      </c>
      <c r="E9695">
        <v>20</v>
      </c>
      <c r="F9695">
        <v>31.484000000000002</v>
      </c>
      <c r="G9695">
        <v>0</v>
      </c>
      <c r="H9695">
        <v>79.293827528341794</v>
      </c>
      <c r="I9695">
        <v>3.9821301734955301</v>
      </c>
      <c r="J9695">
        <v>146.42198557266599</v>
      </c>
      <c r="K9695">
        <v>5.1707273665755897</v>
      </c>
      <c r="L9695">
        <v>7.45723792101988</v>
      </c>
      <c r="M9695">
        <v>4.8061308581869104</v>
      </c>
      <c r="N9695">
        <v>0.437871925203834</v>
      </c>
      <c r="O9695">
        <v>18.7663967878653</v>
      </c>
      <c r="P9695">
        <v>1.7600833048544899</v>
      </c>
      <c r="Q9695" t="s">
        <v>30</v>
      </c>
      <c r="R9695" t="s">
        <v>27</v>
      </c>
      <c r="S9695">
        <v>60</v>
      </c>
      <c r="T9695">
        <v>141.01809195599299</v>
      </c>
      <c r="U9695">
        <v>246.78166092298801</v>
      </c>
      <c r="V9695" t="s">
        <v>26</v>
      </c>
      <c r="W9695">
        <v>1262.15374207332</v>
      </c>
      <c r="X9695">
        <v>12621.537420733201</v>
      </c>
      <c r="Y9695" t="s">
        <v>29</v>
      </c>
    </row>
    <row r="9696" spans="1:25" x14ac:dyDescent="0.35">
      <c r="A9696" t="s">
        <v>25</v>
      </c>
      <c r="B9696" s="1">
        <v>43206</v>
      </c>
      <c r="C9696">
        <v>16.600000000000001</v>
      </c>
      <c r="D9696">
        <v>61</v>
      </c>
      <c r="E9696">
        <v>290</v>
      </c>
      <c r="F9696">
        <v>18.52</v>
      </c>
      <c r="G9696">
        <v>0.2</v>
      </c>
      <c r="H9696">
        <v>83.362531649082598</v>
      </c>
      <c r="I9696">
        <v>5.0149984514955301</v>
      </c>
      <c r="J9696">
        <v>150.113985572666</v>
      </c>
      <c r="K9696">
        <v>4.2976612417329196</v>
      </c>
      <c r="L9696">
        <v>9.2568650137079</v>
      </c>
      <c r="M9696">
        <v>4.4484858244288903</v>
      </c>
      <c r="N9696">
        <v>0.38186030708313501</v>
      </c>
      <c r="O9696">
        <v>15.8993562123198</v>
      </c>
      <c r="P9696">
        <v>2.4673362020107401</v>
      </c>
      <c r="Q9696" t="s">
        <v>30</v>
      </c>
      <c r="R9696" t="s">
        <v>27</v>
      </c>
      <c r="S9696">
        <v>60</v>
      </c>
      <c r="T9696">
        <v>105.60892487098801</v>
      </c>
      <c r="U9696">
        <v>184.815618524229</v>
      </c>
      <c r="V9696" t="s">
        <v>26</v>
      </c>
      <c r="W9696">
        <v>1015.86323719111</v>
      </c>
      <c r="X9696">
        <v>10158.632371911101</v>
      </c>
      <c r="Y9696" t="s">
        <v>29</v>
      </c>
    </row>
    <row r="9697" spans="1:25" x14ac:dyDescent="0.35">
      <c r="A9697" t="s">
        <v>25</v>
      </c>
      <c r="B9697" s="1">
        <v>43207</v>
      </c>
      <c r="C9697">
        <v>17.3</v>
      </c>
      <c r="D9697">
        <v>33</v>
      </c>
      <c r="E9697">
        <v>290</v>
      </c>
      <c r="F9697">
        <v>33.335999999999999</v>
      </c>
      <c r="G9697">
        <v>0</v>
      </c>
      <c r="H9697">
        <v>89.009278368718597</v>
      </c>
      <c r="I9697">
        <v>6.8595877794955298</v>
      </c>
      <c r="J9697">
        <v>153.93198557266601</v>
      </c>
      <c r="K9697">
        <v>19.935349898598702</v>
      </c>
      <c r="L9697">
        <v>12.343980275018099</v>
      </c>
      <c r="M9697">
        <v>18.993959072861401</v>
      </c>
      <c r="N9697">
        <v>4.9856103733181598</v>
      </c>
      <c r="O9697">
        <v>441.93012637192902</v>
      </c>
      <c r="P9697">
        <v>132.45665993709699</v>
      </c>
      <c r="Q9697" t="s">
        <v>26</v>
      </c>
      <c r="R9697" t="s">
        <v>27</v>
      </c>
      <c r="S9697">
        <v>60</v>
      </c>
      <c r="T9697">
        <v>930.55838458458595</v>
      </c>
      <c r="U9697">
        <v>1628.47717302302</v>
      </c>
      <c r="V9697" t="s">
        <v>28</v>
      </c>
      <c r="W9697">
        <v>3949.79951150442</v>
      </c>
      <c r="X9697">
        <v>39497.995115044199</v>
      </c>
      <c r="Y9697" t="s">
        <v>29</v>
      </c>
    </row>
    <row r="9698" spans="1:25" x14ac:dyDescent="0.35">
      <c r="A9698" t="s">
        <v>25</v>
      </c>
      <c r="B9698" s="1">
        <v>43208</v>
      </c>
      <c r="C9698">
        <v>13.1</v>
      </c>
      <c r="D9698">
        <v>50</v>
      </c>
      <c r="E9698">
        <v>240</v>
      </c>
      <c r="F9698">
        <v>18.52</v>
      </c>
      <c r="G9698">
        <v>2.2000000000000002</v>
      </c>
      <c r="H9698">
        <v>76.027823787730895</v>
      </c>
      <c r="I9698">
        <v>6.1990576802597399</v>
      </c>
      <c r="J9698">
        <v>156.99398557266599</v>
      </c>
      <c r="K9698">
        <v>2.0691342414984799</v>
      </c>
      <c r="L9698">
        <v>11.2841970743485</v>
      </c>
      <c r="M9698">
        <v>2.0309418841312401</v>
      </c>
      <c r="N9698">
        <v>9.5322071615710602E-2</v>
      </c>
      <c r="O9698">
        <v>2.8464878291458402</v>
      </c>
      <c r="P9698">
        <v>0.69598870614618302</v>
      </c>
      <c r="Q9698" t="s">
        <v>30</v>
      </c>
      <c r="R9698" t="s">
        <v>27</v>
      </c>
      <c r="S9698">
        <v>60</v>
      </c>
      <c r="T9698">
        <v>32.531586369177802</v>
      </c>
      <c r="U9698">
        <v>56.930276146061097</v>
      </c>
      <c r="V9698" t="s">
        <v>26</v>
      </c>
      <c r="W9698">
        <v>397.57014706593998</v>
      </c>
      <c r="X9698">
        <v>3975.7014706594</v>
      </c>
      <c r="Y9698" t="s">
        <v>32</v>
      </c>
    </row>
    <row r="9699" spans="1:25" x14ac:dyDescent="0.35">
      <c r="A9699" t="s">
        <v>25</v>
      </c>
      <c r="B9699" s="1">
        <v>43209</v>
      </c>
      <c r="C9699">
        <v>13.9</v>
      </c>
      <c r="D9699">
        <v>84</v>
      </c>
      <c r="E9699">
        <v>190</v>
      </c>
      <c r="F9699">
        <v>3.7040000000000002</v>
      </c>
      <c r="G9699">
        <v>0</v>
      </c>
      <c r="H9699">
        <v>77.351553309880799</v>
      </c>
      <c r="I9699">
        <v>6.5581600802597402</v>
      </c>
      <c r="J9699">
        <v>160.19998557266601</v>
      </c>
      <c r="K9699">
        <v>1.07672064143127</v>
      </c>
      <c r="L9699">
        <v>11.898579859719099</v>
      </c>
      <c r="M9699">
        <v>0.71509427704101503</v>
      </c>
      <c r="N9699">
        <v>1.5024220514024101E-2</v>
      </c>
      <c r="O9699">
        <v>0.47430794333068499</v>
      </c>
      <c r="P9699">
        <v>0.13081753197715401</v>
      </c>
      <c r="Q9699" t="s">
        <v>30</v>
      </c>
      <c r="R9699" t="s">
        <v>27</v>
      </c>
      <c r="S9699">
        <v>60</v>
      </c>
      <c r="T9699">
        <v>11.034286913418001</v>
      </c>
      <c r="U9699">
        <v>19.310002098481501</v>
      </c>
      <c r="V9699" t="s">
        <v>26</v>
      </c>
      <c r="W9699">
        <v>160.45870175000999</v>
      </c>
      <c r="X9699">
        <v>1604.5870175001</v>
      </c>
      <c r="Y9699" t="s">
        <v>28</v>
      </c>
    </row>
    <row r="9700" spans="1:25" x14ac:dyDescent="0.35">
      <c r="A9700" t="s">
        <v>25</v>
      </c>
      <c r="B9700" s="1">
        <v>43210</v>
      </c>
      <c r="C9700">
        <v>14.7</v>
      </c>
      <c r="D9700">
        <v>87</v>
      </c>
      <c r="E9700">
        <v>80</v>
      </c>
      <c r="F9700">
        <v>14.816000000000001</v>
      </c>
      <c r="G9700">
        <v>0</v>
      </c>
      <c r="H9700">
        <v>77.994245315459906</v>
      </c>
      <c r="I9700">
        <v>6.8654918842597397</v>
      </c>
      <c r="J9700">
        <v>163.549985572666</v>
      </c>
      <c r="K9700">
        <v>1.98487440992328</v>
      </c>
      <c r="L9700">
        <v>12.4268498033985</v>
      </c>
      <c r="M9700">
        <v>2.07271124810921</v>
      </c>
      <c r="N9700">
        <v>9.88194852922126E-2</v>
      </c>
      <c r="O9700">
        <v>2.7790670972926499</v>
      </c>
      <c r="P9700">
        <v>0.84563154556818299</v>
      </c>
      <c r="Q9700" t="s">
        <v>30</v>
      </c>
      <c r="R9700" t="s">
        <v>27</v>
      </c>
      <c r="S9700">
        <v>60</v>
      </c>
      <c r="T9700">
        <v>30.386903698388998</v>
      </c>
      <c r="U9700">
        <v>53.177081472180802</v>
      </c>
      <c r="V9700" t="s">
        <v>26</v>
      </c>
      <c r="W9700">
        <v>375.82198015094798</v>
      </c>
      <c r="X9700">
        <v>3758.21980150949</v>
      </c>
      <c r="Y9700" t="s">
        <v>32</v>
      </c>
    </row>
    <row r="9701" spans="1:25" x14ac:dyDescent="0.35">
      <c r="A9701" t="s">
        <v>25</v>
      </c>
      <c r="B9701" s="1">
        <v>43211</v>
      </c>
      <c r="C9701">
        <v>12.3</v>
      </c>
      <c r="D9701">
        <v>86</v>
      </c>
      <c r="E9701">
        <v>20</v>
      </c>
      <c r="F9701">
        <v>14.816000000000001</v>
      </c>
      <c r="G9701">
        <v>0.2</v>
      </c>
      <c r="H9701">
        <v>78.337358406812697</v>
      </c>
      <c r="I9701">
        <v>7.1461902602597398</v>
      </c>
      <c r="J9701">
        <v>166.46798557266601</v>
      </c>
      <c r="K9701">
        <v>2.04399123940355</v>
      </c>
      <c r="L9701">
        <v>12.9071725692088</v>
      </c>
      <c r="M9701">
        <v>2.2405149572160798</v>
      </c>
      <c r="N9701">
        <v>0.11341868146531001</v>
      </c>
      <c r="O9701">
        <v>3.1163717210556099</v>
      </c>
      <c r="P9701">
        <v>1.0328665386853999</v>
      </c>
      <c r="Q9701" t="s">
        <v>30</v>
      </c>
      <c r="R9701" t="s">
        <v>27</v>
      </c>
      <c r="S9701">
        <v>60</v>
      </c>
      <c r="T9701">
        <v>31.885983346918799</v>
      </c>
      <c r="U9701">
        <v>55.800470857108003</v>
      </c>
      <c r="V9701" t="s">
        <v>26</v>
      </c>
      <c r="W9701">
        <v>391.05713930626899</v>
      </c>
      <c r="X9701">
        <v>3910.5713930626898</v>
      </c>
      <c r="Y9701" t="s">
        <v>32</v>
      </c>
    </row>
    <row r="9702" spans="1:25" x14ac:dyDescent="0.35">
      <c r="A9702" t="s">
        <v>25</v>
      </c>
      <c r="B9702" s="1">
        <v>43212</v>
      </c>
      <c r="C9702">
        <v>13.1</v>
      </c>
      <c r="D9702">
        <v>58</v>
      </c>
      <c r="E9702">
        <v>150</v>
      </c>
      <c r="F9702">
        <v>12.964</v>
      </c>
      <c r="G9702">
        <v>0</v>
      </c>
      <c r="H9702">
        <v>82.601056260920004</v>
      </c>
      <c r="I9702">
        <v>8.0385597242597395</v>
      </c>
      <c r="J9702">
        <v>169.52998557266599</v>
      </c>
      <c r="K9702">
        <v>2.9470708469690599</v>
      </c>
      <c r="L9702">
        <v>14.3732837064561</v>
      </c>
      <c r="M9702">
        <v>3.8593435991534699</v>
      </c>
      <c r="N9702">
        <v>0.29695982799038301</v>
      </c>
      <c r="O9702">
        <v>9.1870788251571405</v>
      </c>
      <c r="P9702">
        <v>3.87332735553893</v>
      </c>
      <c r="Q9702" t="s">
        <v>30</v>
      </c>
      <c r="R9702" t="s">
        <v>27</v>
      </c>
      <c r="S9702">
        <v>60</v>
      </c>
      <c r="T9702">
        <v>57.843058916180397</v>
      </c>
      <c r="U9702">
        <v>101.225353103316</v>
      </c>
      <c r="V9702" t="s">
        <v>26</v>
      </c>
      <c r="W9702">
        <v>634.47495568797399</v>
      </c>
      <c r="X9702">
        <v>6344.7495568797403</v>
      </c>
      <c r="Y9702" t="s">
        <v>31</v>
      </c>
    </row>
    <row r="9703" spans="1:25" x14ac:dyDescent="0.35">
      <c r="A9703" t="s">
        <v>25</v>
      </c>
      <c r="B9703" s="1">
        <v>43213</v>
      </c>
      <c r="C9703">
        <v>15.3</v>
      </c>
      <c r="D9703">
        <v>50</v>
      </c>
      <c r="E9703">
        <v>50</v>
      </c>
      <c r="F9703">
        <v>5.556</v>
      </c>
      <c r="G9703">
        <v>0</v>
      </c>
      <c r="H9703">
        <v>85.190460341125203</v>
      </c>
      <c r="I9703">
        <v>9.2654929242597408</v>
      </c>
      <c r="J9703">
        <v>172.98798557266599</v>
      </c>
      <c r="K9703">
        <v>2.8592844835094899</v>
      </c>
      <c r="L9703">
        <v>16.342645107589099</v>
      </c>
      <c r="M9703">
        <v>4.0639567641356704</v>
      </c>
      <c r="N9703">
        <v>0.325393425367559</v>
      </c>
      <c r="O9703">
        <v>9.3067957248743003</v>
      </c>
      <c r="P9703">
        <v>5.2096367410608604</v>
      </c>
      <c r="Q9703" t="s">
        <v>30</v>
      </c>
      <c r="R9703" t="s">
        <v>27</v>
      </c>
      <c r="S9703">
        <v>60</v>
      </c>
      <c r="T9703">
        <v>55.085819459378499</v>
      </c>
      <c r="U9703">
        <v>96.400184053912298</v>
      </c>
      <c r="V9703" t="s">
        <v>26</v>
      </c>
      <c r="W9703">
        <v>610.14898729198705</v>
      </c>
      <c r="X9703">
        <v>6101.4898729198703</v>
      </c>
      <c r="Y9703" t="s">
        <v>31</v>
      </c>
    </row>
    <row r="9704" spans="1:25" x14ac:dyDescent="0.35">
      <c r="A9704" t="s">
        <v>25</v>
      </c>
      <c r="B9704" s="1">
        <v>43214</v>
      </c>
      <c r="C9704">
        <v>17.2</v>
      </c>
      <c r="D9704">
        <v>49</v>
      </c>
      <c r="E9704">
        <v>330</v>
      </c>
      <c r="F9704">
        <v>9.26</v>
      </c>
      <c r="G9704">
        <v>0</v>
      </c>
      <c r="H9704">
        <v>86.537246295142296</v>
      </c>
      <c r="I9704">
        <v>10.661952382259701</v>
      </c>
      <c r="J9704">
        <v>176.787985572666</v>
      </c>
      <c r="K9704">
        <v>4.1612106504369004</v>
      </c>
      <c r="L9704">
        <v>18.5300680834542</v>
      </c>
      <c r="M9704">
        <v>6.4193415438878603</v>
      </c>
      <c r="N9704">
        <v>0.73084799383654298</v>
      </c>
      <c r="O9704">
        <v>26.792207337858599</v>
      </c>
      <c r="P9704">
        <v>19.702372959929601</v>
      </c>
      <c r="Q9704" t="s">
        <v>26</v>
      </c>
      <c r="R9704" t="s">
        <v>27</v>
      </c>
      <c r="S9704">
        <v>60</v>
      </c>
      <c r="T9704">
        <v>100.368840176547</v>
      </c>
      <c r="U9704">
        <v>175.64547030895801</v>
      </c>
      <c r="V9704" t="s">
        <v>26</v>
      </c>
      <c r="W9704">
        <v>977.121666040337</v>
      </c>
      <c r="X9704">
        <v>9771.21666040337</v>
      </c>
      <c r="Y9704" t="s">
        <v>31</v>
      </c>
    </row>
    <row r="9705" spans="1:25" x14ac:dyDescent="0.35">
      <c r="A9705" t="s">
        <v>25</v>
      </c>
      <c r="B9705" s="1">
        <v>43215</v>
      </c>
      <c r="C9705">
        <v>15</v>
      </c>
      <c r="D9705">
        <v>76</v>
      </c>
      <c r="E9705">
        <v>20</v>
      </c>
      <c r="F9705">
        <v>5.556</v>
      </c>
      <c r="G9705">
        <v>0</v>
      </c>
      <c r="H9705">
        <v>84.277045170924694</v>
      </c>
      <c r="I9705">
        <v>11.240107246259701</v>
      </c>
      <c r="J9705">
        <v>180.191985572666</v>
      </c>
      <c r="K9705">
        <v>2.52418139666191</v>
      </c>
      <c r="L9705">
        <v>19.447456224502599</v>
      </c>
      <c r="M9705">
        <v>3.9872952730633999</v>
      </c>
      <c r="N9705">
        <v>0.31460793218698602</v>
      </c>
      <c r="O9705">
        <v>7.4227215405248099</v>
      </c>
      <c r="P9705">
        <v>6.0548511673230498</v>
      </c>
      <c r="Q9705" t="s">
        <v>30</v>
      </c>
      <c r="R9705" t="s">
        <v>27</v>
      </c>
      <c r="S9705">
        <v>60</v>
      </c>
      <c r="T9705">
        <v>45.005841994768701</v>
      </c>
      <c r="U9705">
        <v>78.760223490845107</v>
      </c>
      <c r="V9705" t="s">
        <v>26</v>
      </c>
      <c r="W9705">
        <v>518.38999836297603</v>
      </c>
      <c r="X9705">
        <v>5183.8999836297598</v>
      </c>
      <c r="Y9705" t="s">
        <v>31</v>
      </c>
    </row>
    <row r="9706" spans="1:25" x14ac:dyDescent="0.35">
      <c r="A9706" t="s">
        <v>25</v>
      </c>
      <c r="B9706" s="1">
        <v>43216</v>
      </c>
      <c r="C9706">
        <v>19.600000000000001</v>
      </c>
      <c r="D9706">
        <v>66</v>
      </c>
      <c r="E9706">
        <v>40</v>
      </c>
      <c r="F9706">
        <v>11.112</v>
      </c>
      <c r="G9706">
        <v>0</v>
      </c>
      <c r="H9706">
        <v>84.456067109395704</v>
      </c>
      <c r="I9706">
        <v>12.293175034259701</v>
      </c>
      <c r="J9706">
        <v>184.423985572666</v>
      </c>
      <c r="K9706">
        <v>3.4214148118993699</v>
      </c>
      <c r="L9706">
        <v>21.074444660024898</v>
      </c>
      <c r="M9706">
        <v>5.7524339685985799</v>
      </c>
      <c r="N9706">
        <v>0.60187500858281995</v>
      </c>
      <c r="O9706">
        <v>17.423934378603899</v>
      </c>
      <c r="P9706">
        <v>16.8586529616822</v>
      </c>
      <c r="Q9706" t="s">
        <v>26</v>
      </c>
      <c r="R9706" t="s">
        <v>27</v>
      </c>
      <c r="S9706">
        <v>60</v>
      </c>
      <c r="T9706">
        <v>73.5228242947192</v>
      </c>
      <c r="U9706">
        <v>128.66494251575901</v>
      </c>
      <c r="V9706" t="s">
        <v>26</v>
      </c>
      <c r="W9706">
        <v>767.37105945493602</v>
      </c>
      <c r="X9706">
        <v>7673.7105945493604</v>
      </c>
      <c r="Y9706" t="s">
        <v>31</v>
      </c>
    </row>
    <row r="9707" spans="1:25" x14ac:dyDescent="0.35">
      <c r="A9707" t="s">
        <v>25</v>
      </c>
      <c r="B9707" s="1">
        <v>43217</v>
      </c>
      <c r="C9707">
        <v>10.199999999999999</v>
      </c>
      <c r="D9707">
        <v>98</v>
      </c>
      <c r="E9707">
        <v>190</v>
      </c>
      <c r="F9707">
        <v>3.7040000000000002</v>
      </c>
      <c r="G9707">
        <v>0</v>
      </c>
      <c r="H9707">
        <v>77.4353657129098</v>
      </c>
      <c r="I9707">
        <v>12.3269905102597</v>
      </c>
      <c r="J9707">
        <v>186.96398557266599</v>
      </c>
      <c r="K9707">
        <v>1.08374385346372</v>
      </c>
      <c r="L9707">
        <v>21.165284284112499</v>
      </c>
      <c r="M9707">
        <v>1.12566851235288</v>
      </c>
      <c r="N9707">
        <v>3.3540190185951897E-2</v>
      </c>
      <c r="O9707">
        <v>0.72856409222646101</v>
      </c>
      <c r="P9707">
        <v>0.71135474304141799</v>
      </c>
      <c r="Q9707" t="s">
        <v>30</v>
      </c>
      <c r="R9707" t="s">
        <v>27</v>
      </c>
      <c r="S9707">
        <v>60</v>
      </c>
      <c r="T9707">
        <v>11.154606050419799</v>
      </c>
      <c r="U9707">
        <v>19.520560588234702</v>
      </c>
      <c r="V9707" t="s">
        <v>26</v>
      </c>
      <c r="W9707">
        <v>161.94742385361101</v>
      </c>
      <c r="X9707">
        <v>1619.4742385361101</v>
      </c>
      <c r="Y9707" t="s">
        <v>28</v>
      </c>
    </row>
    <row r="9708" spans="1:25" x14ac:dyDescent="0.35">
      <c r="A9708" t="s">
        <v>25</v>
      </c>
      <c r="B9708" s="1">
        <v>43218</v>
      </c>
      <c r="C9708">
        <v>10.4</v>
      </c>
      <c r="D9708">
        <v>99</v>
      </c>
      <c r="E9708">
        <v>160</v>
      </c>
      <c r="F9708">
        <v>29.632000000000001</v>
      </c>
      <c r="G9708">
        <v>24.4</v>
      </c>
      <c r="H9708">
        <v>13.001181850877799</v>
      </c>
      <c r="I9708">
        <v>5.0864129284652098</v>
      </c>
      <c r="J9708">
        <v>133.956342711405</v>
      </c>
      <c r="K9708" s="2">
        <v>2.7321186062146401E-5</v>
      </c>
      <c r="L9708">
        <v>9.2908739394983506</v>
      </c>
      <c r="M9708" s="2">
        <v>1.5845056846168501E-5</v>
      </c>
      <c r="N9708" s="2">
        <v>8.6772264797875597E-11</v>
      </c>
      <c r="O9708" s="2">
        <v>6.7711053504187098E-15</v>
      </c>
      <c r="P9708" s="2">
        <v>1.0597208905944101E-15</v>
      </c>
      <c r="Q9708" t="s">
        <v>30</v>
      </c>
      <c r="R9708" t="s">
        <v>27</v>
      </c>
      <c r="S9708">
        <v>60</v>
      </c>
      <c r="T9708" s="2">
        <v>1.7542270775442799E-7</v>
      </c>
      <c r="U9708" s="2">
        <v>3.0698973857024998E-7</v>
      </c>
      <c r="V9708" t="s">
        <v>30</v>
      </c>
      <c r="W9708" s="2">
        <v>2.2218438631203299E-5</v>
      </c>
      <c r="X9708">
        <v>0</v>
      </c>
      <c r="Y9708" t="s">
        <v>30</v>
      </c>
    </row>
    <row r="9709" spans="1:25" x14ac:dyDescent="0.35">
      <c r="A9709" t="s">
        <v>25</v>
      </c>
      <c r="B9709" s="1">
        <v>43219</v>
      </c>
      <c r="C9709">
        <v>10.5</v>
      </c>
      <c r="D9709">
        <v>99</v>
      </c>
      <c r="E9709">
        <v>200</v>
      </c>
      <c r="F9709">
        <v>33.335999999999999</v>
      </c>
      <c r="G9709">
        <v>48</v>
      </c>
      <c r="H9709">
        <v>2.8300435559278898</v>
      </c>
      <c r="I9709">
        <v>1.77616676643758</v>
      </c>
      <c r="J9709">
        <v>42.421029801374303</v>
      </c>
      <c r="K9709" s="2">
        <v>8.2393483682876394E-8</v>
      </c>
      <c r="L9709">
        <v>3.2157275803084699</v>
      </c>
      <c r="M9709" s="2">
        <v>2.97482442094415E-8</v>
      </c>
      <c r="N9709" s="2">
        <v>1.2959715638516699E-15</v>
      </c>
      <c r="O9709" s="2">
        <v>1.9211493824464099E-23</v>
      </c>
      <c r="P9709" s="2">
        <v>2.4174393059505198E-25</v>
      </c>
      <c r="Q9709" t="s">
        <v>30</v>
      </c>
      <c r="R9709" t="s">
        <v>27</v>
      </c>
      <c r="S9709">
        <v>60</v>
      </c>
      <c r="T9709" s="2">
        <v>9.1002807596095592E-12</v>
      </c>
      <c r="U9709" s="2">
        <v>1.5925491329316701E-11</v>
      </c>
      <c r="V9709" t="s">
        <v>30</v>
      </c>
      <c r="W9709" s="2">
        <v>3.67963208461765E-9</v>
      </c>
      <c r="X9709">
        <v>0</v>
      </c>
      <c r="Y9709" t="s">
        <v>30</v>
      </c>
    </row>
    <row r="9710" spans="1:25" x14ac:dyDescent="0.35">
      <c r="A9710" t="s">
        <v>25</v>
      </c>
      <c r="B9710" s="1">
        <v>43220</v>
      </c>
      <c r="C9710">
        <v>13.7</v>
      </c>
      <c r="D9710">
        <v>74</v>
      </c>
      <c r="E9710">
        <v>200</v>
      </c>
      <c r="F9710">
        <v>25.928000000000001</v>
      </c>
      <c r="G9710">
        <v>8</v>
      </c>
      <c r="H9710">
        <v>39.370954693405302</v>
      </c>
      <c r="I9710">
        <v>0.83579164861926003</v>
      </c>
      <c r="J9710">
        <v>34.006886689360897</v>
      </c>
      <c r="K9710">
        <v>0.113145425613447</v>
      </c>
      <c r="L9710">
        <v>1.57482180003392</v>
      </c>
      <c r="M9710">
        <v>3.28566336980394E-2</v>
      </c>
      <c r="N9710" s="2">
        <v>6.4415700054192294E-5</v>
      </c>
      <c r="O9710" s="2">
        <v>1.3208638844821599E-6</v>
      </c>
      <c r="P9710" s="2">
        <v>2.9162331112946501E-9</v>
      </c>
      <c r="Q9710" t="s">
        <v>30</v>
      </c>
      <c r="R9710" t="s">
        <v>27</v>
      </c>
      <c r="S9710">
        <v>60</v>
      </c>
      <c r="T9710">
        <v>0.24646681045060001</v>
      </c>
      <c r="U9710">
        <v>0.43131691828855101</v>
      </c>
      <c r="V9710" t="s">
        <v>30</v>
      </c>
      <c r="W9710">
        <v>5.8713598101857203</v>
      </c>
      <c r="X9710">
        <v>0</v>
      </c>
      <c r="Y9710" t="s">
        <v>30</v>
      </c>
    </row>
    <row r="9711" spans="1:25" x14ac:dyDescent="0.35">
      <c r="A9711" t="s">
        <v>25</v>
      </c>
      <c r="B9711" s="1">
        <v>43221</v>
      </c>
      <c r="C9711">
        <v>15.4</v>
      </c>
      <c r="D9711">
        <v>68</v>
      </c>
      <c r="E9711">
        <v>320</v>
      </c>
      <c r="F9711">
        <v>11.112</v>
      </c>
      <c r="G9711">
        <v>0</v>
      </c>
      <c r="H9711">
        <v>63.280868446599499</v>
      </c>
      <c r="I9711">
        <v>1.5158134086192601</v>
      </c>
      <c r="J9711">
        <v>36.482886689360903</v>
      </c>
      <c r="K9711">
        <v>0.856401015718665</v>
      </c>
      <c r="L9711">
        <v>2.7463583533969098</v>
      </c>
      <c r="M9711">
        <v>0.29267668072744402</v>
      </c>
      <c r="N9711">
        <v>3.0908354040153898E-3</v>
      </c>
      <c r="O9711">
        <v>1.0764993436696201E-2</v>
      </c>
      <c r="P9711" s="2">
        <v>9.2387217996837699E-5</v>
      </c>
      <c r="Q9711" t="s">
        <v>30</v>
      </c>
      <c r="R9711" t="s">
        <v>27</v>
      </c>
      <c r="S9711">
        <v>30</v>
      </c>
      <c r="T9711">
        <v>5.8112039515845497</v>
      </c>
      <c r="U9711">
        <v>10.169606915273</v>
      </c>
      <c r="V9711" t="s">
        <v>26</v>
      </c>
      <c r="W9711">
        <v>115.687159914617</v>
      </c>
      <c r="X9711">
        <v>1156.87159914617</v>
      </c>
      <c r="Y9711" t="s">
        <v>28</v>
      </c>
    </row>
    <row r="9712" spans="1:25" x14ac:dyDescent="0.35">
      <c r="A9712" t="s">
        <v>25</v>
      </c>
      <c r="B9712" s="1">
        <v>43222</v>
      </c>
      <c r="C9712">
        <v>13.2</v>
      </c>
      <c r="D9712">
        <v>70</v>
      </c>
      <c r="E9712">
        <v>10</v>
      </c>
      <c r="F9712">
        <v>22.224</v>
      </c>
      <c r="G9712">
        <v>2.6</v>
      </c>
      <c r="H9712">
        <v>63.046523162742901</v>
      </c>
      <c r="I9712">
        <v>0.99671281642709797</v>
      </c>
      <c r="J9712">
        <v>38.562886689360901</v>
      </c>
      <c r="K9712">
        <v>1.48261461712986</v>
      </c>
      <c r="L9712">
        <v>1.87243617304962</v>
      </c>
      <c r="M9712">
        <v>0.45068583074548701</v>
      </c>
      <c r="N9712">
        <v>6.6362954812652E-3</v>
      </c>
      <c r="O9712">
        <v>7.7888203245664303E-3</v>
      </c>
      <c r="P9712" s="2">
        <v>2.6272022788791001E-5</v>
      </c>
      <c r="Q9712" t="s">
        <v>30</v>
      </c>
      <c r="R9712" t="s">
        <v>27</v>
      </c>
      <c r="S9712">
        <v>30</v>
      </c>
      <c r="T9712">
        <v>14.5019814864915</v>
      </c>
      <c r="U9712">
        <v>25.3784676013602</v>
      </c>
      <c r="V9712" t="s">
        <v>26</v>
      </c>
      <c r="W9712">
        <v>251.65885161676599</v>
      </c>
      <c r="X9712">
        <v>2516.5885161676601</v>
      </c>
      <c r="Y9712" t="s">
        <v>32</v>
      </c>
    </row>
    <row r="9713" spans="1:25" x14ac:dyDescent="0.35">
      <c r="A9713" t="s">
        <v>25</v>
      </c>
      <c r="B9713" s="1">
        <v>43223</v>
      </c>
      <c r="C9713">
        <v>14.2</v>
      </c>
      <c r="D9713">
        <v>78</v>
      </c>
      <c r="E9713">
        <v>360</v>
      </c>
      <c r="F9713">
        <v>11.112</v>
      </c>
      <c r="G9713">
        <v>0</v>
      </c>
      <c r="H9713">
        <v>72.271974656875997</v>
      </c>
      <c r="I9713">
        <v>1.4302266884271</v>
      </c>
      <c r="J9713">
        <v>40.822886689360899</v>
      </c>
      <c r="K9713">
        <v>1.1834707005854299</v>
      </c>
      <c r="L9713">
        <v>2.6300908052822001</v>
      </c>
      <c r="M9713">
        <v>0.39868412869064201</v>
      </c>
      <c r="N9713">
        <v>5.3417325548787897E-3</v>
      </c>
      <c r="O9713">
        <v>2.2837353086084599E-2</v>
      </c>
      <c r="P9713">
        <v>1.7643314171931801E-4</v>
      </c>
      <c r="Q9713" t="s">
        <v>30</v>
      </c>
      <c r="R9713" t="s">
        <v>27</v>
      </c>
      <c r="S9713">
        <v>30</v>
      </c>
      <c r="T9713">
        <v>9.9742903482807499</v>
      </c>
      <c r="U9713">
        <v>17.455008109491299</v>
      </c>
      <c r="V9713" t="s">
        <v>26</v>
      </c>
      <c r="W9713">
        <v>183.456619167664</v>
      </c>
      <c r="X9713">
        <v>1834.5661916766401</v>
      </c>
      <c r="Y9713" t="s">
        <v>28</v>
      </c>
    </row>
    <row r="9714" spans="1:25" x14ac:dyDescent="0.35">
      <c r="A9714" t="s">
        <v>25</v>
      </c>
      <c r="B9714" s="1">
        <v>43224</v>
      </c>
      <c r="C9714">
        <v>14.8</v>
      </c>
      <c r="D9714">
        <v>73</v>
      </c>
      <c r="E9714">
        <v>20</v>
      </c>
      <c r="F9714">
        <v>9.26</v>
      </c>
      <c r="G9714">
        <v>0</v>
      </c>
      <c r="H9714">
        <v>77.921481594352997</v>
      </c>
      <c r="I9714">
        <v>1.9831307444271</v>
      </c>
      <c r="J9714">
        <v>43.190886689360902</v>
      </c>
      <c r="K9714">
        <v>1.4911108730752101</v>
      </c>
      <c r="L9714">
        <v>3.55785934687662</v>
      </c>
      <c r="M9714">
        <v>0.55883512286280501</v>
      </c>
      <c r="N9714">
        <v>9.7109348840161893E-3</v>
      </c>
      <c r="O9714">
        <v>0.13315992756261599</v>
      </c>
      <c r="P9714">
        <v>2.1396435524878E-3</v>
      </c>
      <c r="Q9714" t="s">
        <v>30</v>
      </c>
      <c r="R9714" t="s">
        <v>27</v>
      </c>
      <c r="S9714">
        <v>30</v>
      </c>
      <c r="T9714">
        <v>14.6398742317773</v>
      </c>
      <c r="U9714">
        <v>25.619779905610301</v>
      </c>
      <c r="V9714" t="s">
        <v>26</v>
      </c>
      <c r="W9714">
        <v>253.66749160806299</v>
      </c>
      <c r="X9714">
        <v>2536.6749160806298</v>
      </c>
      <c r="Y9714" t="s">
        <v>32</v>
      </c>
    </row>
    <row r="9715" spans="1:25" x14ac:dyDescent="0.35">
      <c r="A9715" t="s">
        <v>25</v>
      </c>
      <c r="B9715" s="1">
        <v>43225</v>
      </c>
      <c r="C9715">
        <v>11.1</v>
      </c>
      <c r="D9715">
        <v>91</v>
      </c>
      <c r="E9715">
        <v>10</v>
      </c>
      <c r="F9715">
        <v>11.112</v>
      </c>
      <c r="G9715">
        <v>0</v>
      </c>
      <c r="H9715">
        <v>77.921480257228595</v>
      </c>
      <c r="I9715">
        <v>2.1245443604270999</v>
      </c>
      <c r="J9715">
        <v>44.8928866893609</v>
      </c>
      <c r="K9715">
        <v>1.6369644205004601</v>
      </c>
      <c r="L9715">
        <v>3.79955616573598</v>
      </c>
      <c r="M9715">
        <v>0.62912216943075905</v>
      </c>
      <c r="N9715">
        <v>1.1976497696697E-2</v>
      </c>
      <c r="O9715">
        <v>0.211423199873499</v>
      </c>
      <c r="P9715">
        <v>3.9809636113250701E-3</v>
      </c>
      <c r="Q9715" t="s">
        <v>30</v>
      </c>
      <c r="R9715" t="s">
        <v>27</v>
      </c>
      <c r="S9715">
        <v>30</v>
      </c>
      <c r="T9715">
        <v>17.083226035235199</v>
      </c>
      <c r="U9715">
        <v>29.895645561661599</v>
      </c>
      <c r="V9715" t="s">
        <v>26</v>
      </c>
      <c r="W9715">
        <v>288.69004179702699</v>
      </c>
      <c r="X9715">
        <v>2886.9004179702702</v>
      </c>
      <c r="Y9715" t="s">
        <v>32</v>
      </c>
    </row>
    <row r="9716" spans="1:25" x14ac:dyDescent="0.35">
      <c r="A9716" t="s">
        <v>25</v>
      </c>
      <c r="B9716" s="1">
        <v>43226</v>
      </c>
      <c r="C9716">
        <v>15.6</v>
      </c>
      <c r="D9716">
        <v>79</v>
      </c>
      <c r="E9716">
        <v>20</v>
      </c>
      <c r="F9716">
        <v>14.816000000000001</v>
      </c>
      <c r="G9716">
        <v>0.8</v>
      </c>
      <c r="H9716">
        <v>77.070145027292696</v>
      </c>
      <c r="I9716">
        <v>2.5762179044271001</v>
      </c>
      <c r="J9716">
        <v>47.4048866893609</v>
      </c>
      <c r="K9716">
        <v>1.8451255944446101</v>
      </c>
      <c r="L9716">
        <v>4.5361440908464399</v>
      </c>
      <c r="M9716">
        <v>0.76154342963773802</v>
      </c>
      <c r="N9716">
        <v>1.6794554177586601E-2</v>
      </c>
      <c r="O9716">
        <v>0.47599090067836197</v>
      </c>
      <c r="P9716">
        <v>1.37224241581132E-2</v>
      </c>
      <c r="Q9716" t="s">
        <v>30</v>
      </c>
      <c r="R9716" t="s">
        <v>27</v>
      </c>
      <c r="S9716">
        <v>30</v>
      </c>
      <c r="T9716">
        <v>20.810623007538599</v>
      </c>
      <c r="U9716">
        <v>36.418590263192499</v>
      </c>
      <c r="V9716" t="s">
        <v>26</v>
      </c>
      <c r="W9716">
        <v>340.27359133275399</v>
      </c>
      <c r="X9716">
        <v>3402.7359133275399</v>
      </c>
      <c r="Y9716" t="s">
        <v>32</v>
      </c>
    </row>
    <row r="9717" spans="1:25" x14ac:dyDescent="0.35">
      <c r="A9717" t="s">
        <v>25</v>
      </c>
      <c r="B9717" s="1">
        <v>43227</v>
      </c>
      <c r="C9717">
        <v>16.2</v>
      </c>
      <c r="D9717">
        <v>57</v>
      </c>
      <c r="E9717">
        <v>60</v>
      </c>
      <c r="F9717">
        <v>9.26</v>
      </c>
      <c r="G9717">
        <v>0.2</v>
      </c>
      <c r="H9717">
        <v>82.707711203473707</v>
      </c>
      <c r="I9717">
        <v>3.5343015924271</v>
      </c>
      <c r="J9717">
        <v>50.024886689360898</v>
      </c>
      <c r="K9717">
        <v>2.4783080960025199</v>
      </c>
      <c r="L9717">
        <v>6.00751315899348</v>
      </c>
      <c r="M9717">
        <v>1.5790002177378899</v>
      </c>
      <c r="N9717">
        <v>6.1052771015875099E-2</v>
      </c>
      <c r="O9717">
        <v>1.95687697911198</v>
      </c>
      <c r="P9717">
        <v>0.110236019939706</v>
      </c>
      <c r="Q9717" t="s">
        <v>30</v>
      </c>
      <c r="R9717" t="s">
        <v>27</v>
      </c>
      <c r="S9717">
        <v>30</v>
      </c>
      <c r="T9717">
        <v>33.730848497433598</v>
      </c>
      <c r="U9717">
        <v>59.028984870508701</v>
      </c>
      <c r="V9717" t="s">
        <v>26</v>
      </c>
      <c r="W9717">
        <v>505.98853898121502</v>
      </c>
      <c r="X9717">
        <v>5059.8853898121497</v>
      </c>
      <c r="Y9717" t="s">
        <v>31</v>
      </c>
    </row>
    <row r="9718" spans="1:25" x14ac:dyDescent="0.35">
      <c r="A9718" t="s">
        <v>25</v>
      </c>
      <c r="B9718" s="1">
        <v>43228</v>
      </c>
      <c r="C9718">
        <v>16.399999999999999</v>
      </c>
      <c r="D9718">
        <v>61</v>
      </c>
      <c r="E9718">
        <v>10</v>
      </c>
      <c r="F9718">
        <v>5.556</v>
      </c>
      <c r="G9718">
        <v>0</v>
      </c>
      <c r="H9718">
        <v>84.065134039314501</v>
      </c>
      <c r="I9718">
        <v>4.4133069924271</v>
      </c>
      <c r="J9718">
        <v>52.680886689360896</v>
      </c>
      <c r="K9718">
        <v>2.4534362920484001</v>
      </c>
      <c r="L9718">
        <v>7.2981248396238998</v>
      </c>
      <c r="M9718">
        <v>1.84213616524188</v>
      </c>
      <c r="N9718">
        <v>8.0202584597339796E-2</v>
      </c>
      <c r="O9718">
        <v>2.6443035203742702</v>
      </c>
      <c r="P9718">
        <v>0.23576944910540101</v>
      </c>
      <c r="Q9718" t="s">
        <v>30</v>
      </c>
      <c r="R9718" t="s">
        <v>27</v>
      </c>
      <c r="S9718">
        <v>30</v>
      </c>
      <c r="T9718">
        <v>33.181584950801202</v>
      </c>
      <c r="U9718">
        <v>58.067773663902202</v>
      </c>
      <c r="V9718" t="s">
        <v>26</v>
      </c>
      <c r="W9718">
        <v>499.28300106516099</v>
      </c>
      <c r="X9718">
        <v>4992.8300106516099</v>
      </c>
      <c r="Y9718" t="s">
        <v>31</v>
      </c>
    </row>
    <row r="9719" spans="1:25" x14ac:dyDescent="0.35">
      <c r="A9719" t="s">
        <v>25</v>
      </c>
      <c r="B9719" s="1">
        <v>43229</v>
      </c>
      <c r="C9719">
        <v>17.600000000000001</v>
      </c>
      <c r="D9719">
        <v>62</v>
      </c>
      <c r="E9719">
        <v>40</v>
      </c>
      <c r="F9719">
        <v>16.667999999999999</v>
      </c>
      <c r="G9719">
        <v>0</v>
      </c>
      <c r="H9719">
        <v>84.684331947524498</v>
      </c>
      <c r="I9719">
        <v>5.3285029444271004</v>
      </c>
      <c r="J9719">
        <v>55.552886689360903</v>
      </c>
      <c r="K9719">
        <v>4.6694164392488</v>
      </c>
      <c r="L9719">
        <v>8.5957865430297797</v>
      </c>
      <c r="M9719">
        <v>4.6596825106374702</v>
      </c>
      <c r="N9719">
        <v>0.41453347072114499</v>
      </c>
      <c r="O9719">
        <v>17.8235959003411</v>
      </c>
      <c r="P9719">
        <v>2.3293184841437</v>
      </c>
      <c r="Q9719" t="s">
        <v>30</v>
      </c>
      <c r="R9719" t="s">
        <v>27</v>
      </c>
      <c r="S9719">
        <v>30</v>
      </c>
      <c r="T9719">
        <v>92.894504919490799</v>
      </c>
      <c r="U9719">
        <v>162.56538360910901</v>
      </c>
      <c r="V9719" t="s">
        <v>26</v>
      </c>
      <c r="W9719">
        <v>1121.17618143252</v>
      </c>
      <c r="X9719">
        <v>11211.7618143252</v>
      </c>
      <c r="Y9719" t="s">
        <v>29</v>
      </c>
    </row>
    <row r="9720" spans="1:25" x14ac:dyDescent="0.35">
      <c r="A9720" t="s">
        <v>25</v>
      </c>
      <c r="B9720" s="1">
        <v>43230</v>
      </c>
      <c r="C9720">
        <v>10.8</v>
      </c>
      <c r="D9720">
        <v>82</v>
      </c>
      <c r="E9720">
        <v>340</v>
      </c>
      <c r="F9720">
        <v>7.4080000000000004</v>
      </c>
      <c r="G9720">
        <v>0</v>
      </c>
      <c r="H9720">
        <v>82.353296002395894</v>
      </c>
      <c r="I9720">
        <v>5.6043754084271002</v>
      </c>
      <c r="J9720">
        <v>57.2008866893609</v>
      </c>
      <c r="K9720">
        <v>2.1597441981519201</v>
      </c>
      <c r="L9720">
        <v>9.0034272188583806</v>
      </c>
      <c r="M9720">
        <v>1.7770245595160701</v>
      </c>
      <c r="N9720">
        <v>7.5253425782299405E-2</v>
      </c>
      <c r="O9720">
        <v>2.4933488215756401</v>
      </c>
      <c r="P9720">
        <v>0.36284427058815699</v>
      </c>
      <c r="Q9720" t="s">
        <v>30</v>
      </c>
      <c r="R9720" t="s">
        <v>27</v>
      </c>
      <c r="S9720">
        <v>30</v>
      </c>
      <c r="T9720">
        <v>26.9468159810027</v>
      </c>
      <c r="U9720">
        <v>47.1569279667548</v>
      </c>
      <c r="V9720" t="s">
        <v>26</v>
      </c>
      <c r="W9720">
        <v>421.19849789260098</v>
      </c>
      <c r="X9720">
        <v>4211.9849789260097</v>
      </c>
      <c r="Y9720" t="s">
        <v>31</v>
      </c>
    </row>
    <row r="9721" spans="1:25" x14ac:dyDescent="0.35">
      <c r="A9721" t="s">
        <v>25</v>
      </c>
      <c r="B9721" s="1">
        <v>43231</v>
      </c>
      <c r="C9721">
        <v>13.2</v>
      </c>
      <c r="D9721">
        <v>88</v>
      </c>
      <c r="E9721">
        <v>30</v>
      </c>
      <c r="F9721">
        <v>3.7040000000000002</v>
      </c>
      <c r="G9721">
        <v>0</v>
      </c>
      <c r="H9721">
        <v>80.563376788141895</v>
      </c>
      <c r="I9721">
        <v>5.8253824804271002</v>
      </c>
      <c r="J9721">
        <v>59.280886689360898</v>
      </c>
      <c r="K9721">
        <v>1.4539691366084899</v>
      </c>
      <c r="L9721">
        <v>9.3530208334793805</v>
      </c>
      <c r="M9721">
        <v>0.84622418069660699</v>
      </c>
      <c r="N9721">
        <v>2.0240354607699601E-2</v>
      </c>
      <c r="O9721">
        <v>0.86547313993867703</v>
      </c>
      <c r="P9721">
        <v>0.13755577234070199</v>
      </c>
      <c r="Q9721" t="s">
        <v>30</v>
      </c>
      <c r="R9721" t="s">
        <v>27</v>
      </c>
      <c r="S9721">
        <v>30</v>
      </c>
      <c r="T9721">
        <v>14.040741092982</v>
      </c>
      <c r="U9721">
        <v>24.571296912718498</v>
      </c>
      <c r="V9721" t="s">
        <v>26</v>
      </c>
      <c r="W9721">
        <v>244.91353918746199</v>
      </c>
      <c r="X9721">
        <v>2449.1353918746199</v>
      </c>
      <c r="Y9721" t="s">
        <v>32</v>
      </c>
    </row>
    <row r="9722" spans="1:25" x14ac:dyDescent="0.35">
      <c r="A9722" t="s">
        <v>25</v>
      </c>
      <c r="B9722" s="1">
        <v>43232</v>
      </c>
      <c r="C9722">
        <v>11.4</v>
      </c>
      <c r="D9722">
        <v>74</v>
      </c>
      <c r="E9722">
        <v>180</v>
      </c>
      <c r="F9722">
        <v>20.372</v>
      </c>
      <c r="G9722">
        <v>1.4</v>
      </c>
      <c r="H9722">
        <v>73.491410739597001</v>
      </c>
      <c r="I9722">
        <v>6.2439564804270997</v>
      </c>
      <c r="J9722">
        <v>61.036886689360898</v>
      </c>
      <c r="K9722">
        <v>1.9834986914966499</v>
      </c>
      <c r="L9722">
        <v>9.9446232360596394</v>
      </c>
      <c r="M9722">
        <v>1.67515369499791</v>
      </c>
      <c r="N9722">
        <v>6.7786880984451403E-2</v>
      </c>
      <c r="O9722">
        <v>2.2168641599713399</v>
      </c>
      <c r="P9722">
        <v>0.40587222576065501</v>
      </c>
      <c r="Q9722" t="s">
        <v>30</v>
      </c>
      <c r="R9722" t="s">
        <v>27</v>
      </c>
      <c r="S9722">
        <v>30</v>
      </c>
      <c r="T9722">
        <v>23.437290489940999</v>
      </c>
      <c r="U9722">
        <v>41.015258357396696</v>
      </c>
      <c r="V9722" t="s">
        <v>26</v>
      </c>
      <c r="W9722">
        <v>375.468782261934</v>
      </c>
      <c r="X9722">
        <v>3754.6878226193398</v>
      </c>
      <c r="Y9722" t="s">
        <v>32</v>
      </c>
    </row>
    <row r="9723" spans="1:25" x14ac:dyDescent="0.35">
      <c r="A9723" t="s">
        <v>25</v>
      </c>
      <c r="B9723" s="1">
        <v>43233</v>
      </c>
      <c r="C9723">
        <v>10.4</v>
      </c>
      <c r="D9723">
        <v>81</v>
      </c>
      <c r="E9723">
        <v>20</v>
      </c>
      <c r="F9723">
        <v>12.964</v>
      </c>
      <c r="G9723">
        <v>0</v>
      </c>
      <c r="H9723">
        <v>76.510481145291806</v>
      </c>
      <c r="I9723">
        <v>6.5253670004271003</v>
      </c>
      <c r="J9723">
        <v>62.612886689360899</v>
      </c>
      <c r="K9723">
        <v>1.6148046080813001</v>
      </c>
      <c r="L9723">
        <v>10.3532546923383</v>
      </c>
      <c r="M9723">
        <v>0.99267823082696705</v>
      </c>
      <c r="N9723">
        <v>2.68484949574655E-2</v>
      </c>
      <c r="O9723">
        <v>1.30553422021384</v>
      </c>
      <c r="P9723">
        <v>0.26218864961481197</v>
      </c>
      <c r="Q9723" t="s">
        <v>30</v>
      </c>
      <c r="R9723" t="s">
        <v>27</v>
      </c>
      <c r="S9723">
        <v>30</v>
      </c>
      <c r="T9723">
        <v>16.702856133497001</v>
      </c>
      <c r="U9723">
        <v>29.229998233619799</v>
      </c>
      <c r="V9723" t="s">
        <v>26</v>
      </c>
      <c r="W9723">
        <v>283.305596711448</v>
      </c>
      <c r="X9723">
        <v>2833.0559671144802</v>
      </c>
      <c r="Y9723" t="s">
        <v>32</v>
      </c>
    </row>
    <row r="9724" spans="1:25" x14ac:dyDescent="0.35">
      <c r="A9724" t="s">
        <v>25</v>
      </c>
      <c r="B9724" s="1">
        <v>43234</v>
      </c>
      <c r="C9724">
        <v>11</v>
      </c>
      <c r="D9724">
        <v>87</v>
      </c>
      <c r="E9724">
        <v>20</v>
      </c>
      <c r="F9724">
        <v>14.816000000000001</v>
      </c>
      <c r="G9724">
        <v>0</v>
      </c>
      <c r="H9724">
        <v>77.2167309823012</v>
      </c>
      <c r="I9724">
        <v>6.7279568164271</v>
      </c>
      <c r="J9724">
        <v>64.296886689360903</v>
      </c>
      <c r="K9724">
        <v>1.8655305058251599</v>
      </c>
      <c r="L9724">
        <v>10.6657755361396</v>
      </c>
      <c r="M9724">
        <v>1.60161015010249</v>
      </c>
      <c r="N9724">
        <v>6.2608667685725095E-2</v>
      </c>
      <c r="O9724">
        <v>2.0173687896853001</v>
      </c>
      <c r="P9724">
        <v>0.43370977770116198</v>
      </c>
      <c r="Q9724" t="s">
        <v>30</v>
      </c>
      <c r="R9724" t="s">
        <v>27</v>
      </c>
      <c r="S9724">
        <v>30</v>
      </c>
      <c r="T9724">
        <v>21.190646934561499</v>
      </c>
      <c r="U9724">
        <v>37.083632135482603</v>
      </c>
      <c r="V9724" t="s">
        <v>26</v>
      </c>
      <c r="W9724">
        <v>345.42103987730098</v>
      </c>
      <c r="X9724">
        <v>3454.2103987730102</v>
      </c>
      <c r="Y9724" t="s">
        <v>32</v>
      </c>
    </row>
    <row r="9725" spans="1:25" x14ac:dyDescent="0.35">
      <c r="A9725" t="s">
        <v>25</v>
      </c>
      <c r="B9725" s="1">
        <v>43235</v>
      </c>
      <c r="C9725">
        <v>11.6</v>
      </c>
      <c r="D9725">
        <v>97</v>
      </c>
      <c r="E9725">
        <v>360</v>
      </c>
      <c r="F9725">
        <v>11.112</v>
      </c>
      <c r="G9725">
        <v>0</v>
      </c>
      <c r="H9725">
        <v>75.567626356656604</v>
      </c>
      <c r="I9725">
        <v>6.7770265684271003</v>
      </c>
      <c r="J9725">
        <v>66.088886689360905</v>
      </c>
      <c r="K9725">
        <v>1.3844613062534801</v>
      </c>
      <c r="L9725">
        <v>10.788348853196499</v>
      </c>
      <c r="M9725">
        <v>0.87052211763657295</v>
      </c>
      <c r="N9725">
        <v>2.1280369644506001E-2</v>
      </c>
      <c r="O9725">
        <v>0.88289766337467102</v>
      </c>
      <c r="P9725">
        <v>0.19483817107394899</v>
      </c>
      <c r="Q9725" t="s">
        <v>30</v>
      </c>
      <c r="R9725" t="s">
        <v>27</v>
      </c>
      <c r="S9725">
        <v>30</v>
      </c>
      <c r="T9725">
        <v>12.9453630477053</v>
      </c>
      <c r="U9725">
        <v>22.6543853334842</v>
      </c>
      <c r="V9725" t="s">
        <v>26</v>
      </c>
      <c r="W9725">
        <v>228.72399441346499</v>
      </c>
      <c r="X9725">
        <v>2287.2399441346502</v>
      </c>
      <c r="Y9725" t="s">
        <v>32</v>
      </c>
    </row>
    <row r="9726" spans="1:25" x14ac:dyDescent="0.35">
      <c r="A9726" t="s">
        <v>25</v>
      </c>
      <c r="B9726" s="1">
        <v>43236</v>
      </c>
      <c r="C9726">
        <v>11.1</v>
      </c>
      <c r="D9726">
        <v>91</v>
      </c>
      <c r="E9726">
        <v>180</v>
      </c>
      <c r="F9726">
        <v>11.112</v>
      </c>
      <c r="G9726">
        <v>0</v>
      </c>
      <c r="H9726">
        <v>75.882510723647101</v>
      </c>
      <c r="I9726">
        <v>6.9184401844270997</v>
      </c>
      <c r="J9726">
        <v>67.790886689360903</v>
      </c>
      <c r="K9726">
        <v>1.41145760023629</v>
      </c>
      <c r="L9726">
        <v>11.024181495119601</v>
      </c>
      <c r="M9726">
        <v>0.89817757480772897</v>
      </c>
      <c r="N9726">
        <v>2.2491582408817899E-2</v>
      </c>
      <c r="O9726">
        <v>0.95345212364719201</v>
      </c>
      <c r="P9726">
        <v>0.221060971715906</v>
      </c>
      <c r="Q9726" t="s">
        <v>30</v>
      </c>
      <c r="R9726" t="s">
        <v>27</v>
      </c>
      <c r="S9726">
        <v>30</v>
      </c>
      <c r="T9726">
        <v>13.3667616483316</v>
      </c>
      <c r="U9726">
        <v>23.3918328845802</v>
      </c>
      <c r="V9726" t="s">
        <v>26</v>
      </c>
      <c r="W9726">
        <v>234.98135495278601</v>
      </c>
      <c r="X9726">
        <v>2349.8135495278598</v>
      </c>
      <c r="Y9726" t="s">
        <v>32</v>
      </c>
    </row>
    <row r="9727" spans="1:25" x14ac:dyDescent="0.35">
      <c r="A9727" t="s">
        <v>25</v>
      </c>
      <c r="B9727" s="1">
        <v>43237</v>
      </c>
      <c r="C9727">
        <v>10.9</v>
      </c>
      <c r="D9727">
        <v>65</v>
      </c>
      <c r="E9727">
        <v>360</v>
      </c>
      <c r="F9727">
        <v>16.667999999999999</v>
      </c>
      <c r="G9727">
        <v>7.4</v>
      </c>
      <c r="H9727">
        <v>51.330957294096002</v>
      </c>
      <c r="I9727">
        <v>3.7928015329547402</v>
      </c>
      <c r="J9727">
        <v>58.253493996675701</v>
      </c>
      <c r="K9727">
        <v>0.44350502485381099</v>
      </c>
      <c r="L9727">
        <v>6.5237268023964603</v>
      </c>
      <c r="M9727">
        <v>0.21529116598202599</v>
      </c>
      <c r="N9727">
        <v>1.79483816395661E-3</v>
      </c>
      <c r="O9727">
        <v>1.65042528050852E-2</v>
      </c>
      <c r="P9727">
        <v>1.12996440597593E-3</v>
      </c>
      <c r="Q9727" t="s">
        <v>30</v>
      </c>
      <c r="R9727" t="s">
        <v>27</v>
      </c>
      <c r="S9727">
        <v>30</v>
      </c>
      <c r="T9727">
        <v>1.9220157693620299</v>
      </c>
      <c r="U9727">
        <v>3.36352759638355</v>
      </c>
      <c r="V9727" t="s">
        <v>30</v>
      </c>
      <c r="W9727">
        <v>44.454980619224301</v>
      </c>
      <c r="X9727">
        <v>0</v>
      </c>
      <c r="Y9727" t="s">
        <v>30</v>
      </c>
    </row>
    <row r="9728" spans="1:25" x14ac:dyDescent="0.35">
      <c r="A9728" t="s">
        <v>25</v>
      </c>
      <c r="B9728" s="1">
        <v>43238</v>
      </c>
      <c r="C9728">
        <v>11.9</v>
      </c>
      <c r="D9728">
        <v>93</v>
      </c>
      <c r="E9728">
        <v>180</v>
      </c>
      <c r="F9728">
        <v>9.26</v>
      </c>
      <c r="G9728">
        <v>0</v>
      </c>
      <c r="H9728">
        <v>56.659485453426299</v>
      </c>
      <c r="I9728">
        <v>3.9100022529547398</v>
      </c>
      <c r="J9728">
        <v>60.099493996675697</v>
      </c>
      <c r="K9728">
        <v>0.51269306150488003</v>
      </c>
      <c r="L9728">
        <v>6.7260347673589402</v>
      </c>
      <c r="M9728">
        <v>0.25253779456987102</v>
      </c>
      <c r="N9728">
        <v>2.38060095068073E-3</v>
      </c>
      <c r="O9728">
        <v>2.6621374782502798E-2</v>
      </c>
      <c r="P9728">
        <v>1.9588259222454601E-3</v>
      </c>
      <c r="Q9728" t="s">
        <v>30</v>
      </c>
      <c r="R9728" t="s">
        <v>27</v>
      </c>
      <c r="S9728">
        <v>30</v>
      </c>
      <c r="T9728">
        <v>2.4541190923639302</v>
      </c>
      <c r="U9728">
        <v>4.2947084116368801</v>
      </c>
      <c r="V9728" t="s">
        <v>30</v>
      </c>
      <c r="W9728">
        <v>54.969669547531801</v>
      </c>
      <c r="X9728">
        <v>0</v>
      </c>
      <c r="Y9728" t="s">
        <v>30</v>
      </c>
    </row>
    <row r="9729" spans="1:25" x14ac:dyDescent="0.35">
      <c r="A9729" t="s">
        <v>25</v>
      </c>
      <c r="B9729" s="1">
        <v>43239</v>
      </c>
      <c r="C9729">
        <v>15.9</v>
      </c>
      <c r="D9729">
        <v>46</v>
      </c>
      <c r="E9729">
        <v>280</v>
      </c>
      <c r="F9729">
        <v>14.816000000000001</v>
      </c>
      <c r="G9729">
        <v>0</v>
      </c>
      <c r="H9729">
        <v>78.215236392218699</v>
      </c>
      <c r="I9729">
        <v>5.0923128129547397</v>
      </c>
      <c r="J9729">
        <v>62.6654939966757</v>
      </c>
      <c r="K9729">
        <v>2.0224686200990898</v>
      </c>
      <c r="L9729">
        <v>8.4649352677950294</v>
      </c>
      <c r="M9729">
        <v>1.46497708332606</v>
      </c>
      <c r="N9729">
        <v>5.3467450374468602E-2</v>
      </c>
      <c r="O9729">
        <v>1.92282602831395</v>
      </c>
      <c r="P9729">
        <v>0.24248202125149301</v>
      </c>
      <c r="Q9729" t="s">
        <v>30</v>
      </c>
      <c r="R9729" t="s">
        <v>27</v>
      </c>
      <c r="S9729">
        <v>30</v>
      </c>
      <c r="T9729">
        <v>24.1977267900578</v>
      </c>
      <c r="U9729">
        <v>42.3460218826012</v>
      </c>
      <c r="V9729" t="s">
        <v>26</v>
      </c>
      <c r="W9729">
        <v>385.497582286311</v>
      </c>
      <c r="X9729">
        <v>3854.9758228631099</v>
      </c>
      <c r="Y9729" t="s">
        <v>32</v>
      </c>
    </row>
    <row r="9730" spans="1:25" x14ac:dyDescent="0.35">
      <c r="A9730" t="s">
        <v>25</v>
      </c>
      <c r="B9730" s="1">
        <v>43240</v>
      </c>
      <c r="C9730">
        <v>15.6</v>
      </c>
      <c r="D9730">
        <v>45</v>
      </c>
      <c r="E9730">
        <v>350</v>
      </c>
      <c r="F9730">
        <v>20.372</v>
      </c>
      <c r="G9730">
        <v>0</v>
      </c>
      <c r="H9730">
        <v>85.290101160250401</v>
      </c>
      <c r="I9730">
        <v>6.2752673329547397</v>
      </c>
      <c r="J9730">
        <v>65.177493996675693</v>
      </c>
      <c r="K9730">
        <v>6.1161378777332702</v>
      </c>
      <c r="L9730">
        <v>10.115695268947301</v>
      </c>
      <c r="M9730">
        <v>6.6138966026797803</v>
      </c>
      <c r="N9730">
        <v>0.77051039836049395</v>
      </c>
      <c r="O9730">
        <v>41.432914815048598</v>
      </c>
      <c r="P9730">
        <v>7.8891023774237299</v>
      </c>
      <c r="Q9730" t="s">
        <v>30</v>
      </c>
      <c r="R9730" t="s">
        <v>27</v>
      </c>
      <c r="S9730">
        <v>30</v>
      </c>
      <c r="T9730">
        <v>140.977752574222</v>
      </c>
      <c r="U9730">
        <v>246.711067004889</v>
      </c>
      <c r="V9730" t="s">
        <v>26</v>
      </c>
      <c r="W9730">
        <v>1522.6067170766401</v>
      </c>
      <c r="X9730">
        <v>15226.067170766401</v>
      </c>
      <c r="Y9730" t="s">
        <v>29</v>
      </c>
    </row>
    <row r="9731" spans="1:25" x14ac:dyDescent="0.35">
      <c r="A9731" t="s">
        <v>25</v>
      </c>
      <c r="B9731" s="1">
        <v>43241</v>
      </c>
      <c r="C9731">
        <v>10.7</v>
      </c>
      <c r="D9731">
        <v>51</v>
      </c>
      <c r="E9731">
        <v>240</v>
      </c>
      <c r="F9731">
        <v>11.112</v>
      </c>
      <c r="G9731">
        <v>1.4</v>
      </c>
      <c r="H9731">
        <v>77.987715641895406</v>
      </c>
      <c r="I9731">
        <v>7.0199426769547397</v>
      </c>
      <c r="J9731">
        <v>66.807493996675703</v>
      </c>
      <c r="K9731">
        <v>1.64602677436797</v>
      </c>
      <c r="L9731">
        <v>11.1190020648306</v>
      </c>
      <c r="M9731">
        <v>1.2604070644091301</v>
      </c>
      <c r="N9731">
        <v>4.09706704415779E-2</v>
      </c>
      <c r="O9731">
        <v>1.4838116759153701</v>
      </c>
      <c r="P9731">
        <v>0.35081349148556701</v>
      </c>
      <c r="Q9731" t="s">
        <v>30</v>
      </c>
      <c r="R9731" t="s">
        <v>27</v>
      </c>
      <c r="S9731">
        <v>30</v>
      </c>
      <c r="T9731">
        <v>17.239709127633802</v>
      </c>
      <c r="U9731">
        <v>30.169490973359199</v>
      </c>
      <c r="V9731" t="s">
        <v>26</v>
      </c>
      <c r="W9731">
        <v>290.89829664039303</v>
      </c>
      <c r="X9731">
        <v>2908.9829664039298</v>
      </c>
      <c r="Y9731" t="s">
        <v>32</v>
      </c>
    </row>
    <row r="9732" spans="1:25" x14ac:dyDescent="0.35">
      <c r="A9732" t="s">
        <v>25</v>
      </c>
      <c r="B9732" s="1">
        <v>43242</v>
      </c>
      <c r="C9732">
        <v>14.6</v>
      </c>
      <c r="D9732">
        <v>52</v>
      </c>
      <c r="E9732">
        <v>360</v>
      </c>
      <c r="F9732">
        <v>35.188000000000002</v>
      </c>
      <c r="G9732">
        <v>0</v>
      </c>
      <c r="H9732">
        <v>84.379371445488502</v>
      </c>
      <c r="I9732">
        <v>7.9905191889547398</v>
      </c>
      <c r="J9732">
        <v>69.139493996675697</v>
      </c>
      <c r="K9732">
        <v>11.391550554409299</v>
      </c>
      <c r="L9732">
        <v>12.398710515569499</v>
      </c>
      <c r="M9732">
        <v>12.422703397948601</v>
      </c>
      <c r="N9732">
        <v>2.3514266161567998</v>
      </c>
      <c r="O9732">
        <v>187.38755139811099</v>
      </c>
      <c r="P9732">
        <v>56.728340836361198</v>
      </c>
      <c r="Q9732" t="s">
        <v>26</v>
      </c>
      <c r="R9732" t="s">
        <v>27</v>
      </c>
      <c r="S9732">
        <v>30</v>
      </c>
      <c r="T9732">
        <v>349.659185488182</v>
      </c>
      <c r="U9732">
        <v>611.90357460431903</v>
      </c>
      <c r="V9732" t="s">
        <v>28</v>
      </c>
      <c r="W9732">
        <v>2758.3086029906299</v>
      </c>
      <c r="X9732">
        <v>27583.086029906299</v>
      </c>
      <c r="Y9732" t="s">
        <v>29</v>
      </c>
    </row>
    <row r="9733" spans="1:25" x14ac:dyDescent="0.35">
      <c r="A9733" t="s">
        <v>25</v>
      </c>
      <c r="B9733" s="1">
        <v>43243</v>
      </c>
      <c r="C9733">
        <v>7.2</v>
      </c>
      <c r="D9733">
        <v>73</v>
      </c>
      <c r="E9733">
        <v>260</v>
      </c>
      <c r="F9733">
        <v>29.632000000000001</v>
      </c>
      <c r="G9733">
        <v>2</v>
      </c>
      <c r="H9733">
        <v>69.670115203960094</v>
      </c>
      <c r="I9733">
        <v>6.7454938760840699</v>
      </c>
      <c r="J9733">
        <v>70.139493996675697</v>
      </c>
      <c r="K9733">
        <v>2.75418848945968</v>
      </c>
      <c r="L9733">
        <v>10.8760452770996</v>
      </c>
      <c r="M9733">
        <v>2.9480468119174299</v>
      </c>
      <c r="N9733">
        <v>0.18435068194198001</v>
      </c>
      <c r="O9733">
        <v>5.9738619973971696</v>
      </c>
      <c r="P9733">
        <v>1.3429314608216301</v>
      </c>
      <c r="Q9733" t="s">
        <v>30</v>
      </c>
      <c r="R9733" t="s">
        <v>27</v>
      </c>
      <c r="S9733">
        <v>30</v>
      </c>
      <c r="T9733">
        <v>40.035239227682297</v>
      </c>
      <c r="U9733">
        <v>70.061668648443899</v>
      </c>
      <c r="V9733" t="s">
        <v>26</v>
      </c>
      <c r="W9733">
        <v>581.170556998748</v>
      </c>
      <c r="X9733">
        <v>5811.70556998748</v>
      </c>
      <c r="Y9733" t="s">
        <v>31</v>
      </c>
    </row>
    <row r="9734" spans="1:25" x14ac:dyDescent="0.35">
      <c r="A9734" t="s">
        <v>25</v>
      </c>
      <c r="B9734" s="1">
        <v>43244</v>
      </c>
      <c r="C9734">
        <v>11.4</v>
      </c>
      <c r="D9734">
        <v>46</v>
      </c>
      <c r="E9734">
        <v>300</v>
      </c>
      <c r="F9734">
        <v>37.04</v>
      </c>
      <c r="G9734">
        <v>0</v>
      </c>
      <c r="H9734">
        <v>82.421913002697806</v>
      </c>
      <c r="I9734">
        <v>7.6148398760840701</v>
      </c>
      <c r="J9734">
        <v>71.895493996675697</v>
      </c>
      <c r="K9734">
        <v>9.6953816291572306</v>
      </c>
      <c r="L9734">
        <v>12.041285800816301</v>
      </c>
      <c r="M9734">
        <v>10.757675788273399</v>
      </c>
      <c r="N9734">
        <v>1.8226805667356101</v>
      </c>
      <c r="O9734">
        <v>134.02999468787601</v>
      </c>
      <c r="P9734">
        <v>37.978453814537602</v>
      </c>
      <c r="Q9734" t="s">
        <v>26</v>
      </c>
      <c r="R9734" t="s">
        <v>27</v>
      </c>
      <c r="S9734">
        <v>30</v>
      </c>
      <c r="T9734">
        <v>278.73058193594602</v>
      </c>
      <c r="U9734">
        <v>487.77851838790502</v>
      </c>
      <c r="V9734" t="s">
        <v>26</v>
      </c>
      <c r="W9734">
        <v>2406.1995364557201</v>
      </c>
      <c r="X9734">
        <v>24061.995364557199</v>
      </c>
      <c r="Y9734" t="s">
        <v>29</v>
      </c>
    </row>
    <row r="9735" spans="1:25" x14ac:dyDescent="0.35">
      <c r="A9735" t="s">
        <v>25</v>
      </c>
      <c r="B9735" s="1">
        <v>43245</v>
      </c>
      <c r="C9735">
        <v>10.199999999999999</v>
      </c>
      <c r="D9735">
        <v>58</v>
      </c>
      <c r="E9735">
        <v>230</v>
      </c>
      <c r="F9735">
        <v>18.52</v>
      </c>
      <c r="G9735">
        <v>0</v>
      </c>
      <c r="H9735">
        <v>83.729523171594494</v>
      </c>
      <c r="I9735">
        <v>8.2260867080840701</v>
      </c>
      <c r="J9735">
        <v>73.435493996675703</v>
      </c>
      <c r="K9735">
        <v>4.5093851724119398</v>
      </c>
      <c r="L9735">
        <v>12.8528121998083</v>
      </c>
      <c r="M9735">
        <v>5.6187720515139699</v>
      </c>
      <c r="N9735">
        <v>0.57734340065943202</v>
      </c>
      <c r="O9735">
        <v>25.1245107074397</v>
      </c>
      <c r="P9735">
        <v>8.2483880432538808</v>
      </c>
      <c r="Q9735" t="s">
        <v>30</v>
      </c>
      <c r="R9735" t="s">
        <v>27</v>
      </c>
      <c r="S9735">
        <v>30</v>
      </c>
      <c r="T9735">
        <v>87.953954727424602</v>
      </c>
      <c r="U9735">
        <v>153.91942077299299</v>
      </c>
      <c r="V9735" t="s">
        <v>26</v>
      </c>
      <c r="W9735">
        <v>1075.8982144678</v>
      </c>
      <c r="X9735">
        <v>10758.982144678001</v>
      </c>
      <c r="Y9735" t="s">
        <v>29</v>
      </c>
    </row>
    <row r="9736" spans="1:25" x14ac:dyDescent="0.35">
      <c r="A9736" t="s">
        <v>25</v>
      </c>
      <c r="B9736" s="1">
        <v>43246</v>
      </c>
      <c r="C9736">
        <v>8.9</v>
      </c>
      <c r="D9736">
        <v>73</v>
      </c>
      <c r="E9736">
        <v>360</v>
      </c>
      <c r="F9736">
        <v>12.964</v>
      </c>
      <c r="G9736">
        <v>0.2</v>
      </c>
      <c r="H9736">
        <v>83.287628649341897</v>
      </c>
      <c r="I9736">
        <v>8.5738251080840708</v>
      </c>
      <c r="J9736">
        <v>74.7414939966757</v>
      </c>
      <c r="K9736">
        <v>3.2167767932161002</v>
      </c>
      <c r="L9736">
        <v>13.325988180148601</v>
      </c>
      <c r="M9736">
        <v>4.0489059919504502</v>
      </c>
      <c r="N9736">
        <v>0.32326346319194998</v>
      </c>
      <c r="O9736">
        <v>10.8967095923011</v>
      </c>
      <c r="P9736">
        <v>3.88000726606559</v>
      </c>
      <c r="Q9736" t="s">
        <v>30</v>
      </c>
      <c r="R9736" t="s">
        <v>27</v>
      </c>
      <c r="S9736">
        <v>30</v>
      </c>
      <c r="T9736">
        <v>51.427580213258999</v>
      </c>
      <c r="U9736">
        <v>89.998265373203296</v>
      </c>
      <c r="V9736" t="s">
        <v>26</v>
      </c>
      <c r="W9736">
        <v>709.78309223118799</v>
      </c>
      <c r="X9736">
        <v>7097.8309223118804</v>
      </c>
      <c r="Y9736" t="s">
        <v>31</v>
      </c>
    </row>
    <row r="9737" spans="1:25" x14ac:dyDescent="0.35">
      <c r="A9737" t="s">
        <v>25</v>
      </c>
      <c r="B9737" s="1">
        <v>43247</v>
      </c>
      <c r="C9737">
        <v>9.1</v>
      </c>
      <c r="D9737">
        <v>67</v>
      </c>
      <c r="E9737">
        <v>230</v>
      </c>
      <c r="F9737">
        <v>27.78</v>
      </c>
      <c r="G9737">
        <v>0.6</v>
      </c>
      <c r="H9737">
        <v>82.088646342276107</v>
      </c>
      <c r="I9737">
        <v>9.0073389800840697</v>
      </c>
      <c r="J9737">
        <v>76.083493996675699</v>
      </c>
      <c r="K9737">
        <v>5.8360176770486003</v>
      </c>
      <c r="L9737">
        <v>13.900548126911101</v>
      </c>
      <c r="M9737">
        <v>7.4680190169002003</v>
      </c>
      <c r="N9737">
        <v>0.95530596366244602</v>
      </c>
      <c r="O9737">
        <v>50.1334930986026</v>
      </c>
      <c r="P9737">
        <v>19.618924645728899</v>
      </c>
      <c r="Q9737" t="s">
        <v>26</v>
      </c>
      <c r="R9737" t="s">
        <v>27</v>
      </c>
      <c r="S9737">
        <v>30</v>
      </c>
      <c r="T9737">
        <v>131.229234796269</v>
      </c>
      <c r="U9737">
        <v>229.65116089347001</v>
      </c>
      <c r="V9737" t="s">
        <v>26</v>
      </c>
      <c r="W9737">
        <v>1446.3301256559801</v>
      </c>
      <c r="X9737">
        <v>14463.3012565598</v>
      </c>
      <c r="Y9737" t="s">
        <v>29</v>
      </c>
    </row>
    <row r="9738" spans="1:25" x14ac:dyDescent="0.35">
      <c r="A9738" t="s">
        <v>25</v>
      </c>
      <c r="B9738" s="1">
        <v>43248</v>
      </c>
      <c r="C9738">
        <v>6.5</v>
      </c>
      <c r="D9738">
        <v>80</v>
      </c>
      <c r="E9738">
        <v>240</v>
      </c>
      <c r="F9738">
        <v>16.667999999999999</v>
      </c>
      <c r="G9738">
        <v>2.6</v>
      </c>
      <c r="H9738">
        <v>59.819992478343998</v>
      </c>
      <c r="I9738">
        <v>6.7113412849888601</v>
      </c>
      <c r="J9738">
        <v>76.957493996675694</v>
      </c>
      <c r="K9738">
        <v>0.93642760298916095</v>
      </c>
      <c r="L9738">
        <v>11.020074433141</v>
      </c>
      <c r="M9738">
        <v>0.59577024758341401</v>
      </c>
      <c r="N9738">
        <v>1.08757295550164E-2</v>
      </c>
      <c r="O9738">
        <v>0.294390031042158</v>
      </c>
      <c r="P9738">
        <v>6.8197272708987094E-2</v>
      </c>
      <c r="Q9738" t="s">
        <v>30</v>
      </c>
      <c r="R9738" t="s">
        <v>27</v>
      </c>
      <c r="S9738">
        <v>30</v>
      </c>
      <c r="T9738">
        <v>6.7482710242292301</v>
      </c>
      <c r="U9738">
        <v>11.8094742924012</v>
      </c>
      <c r="V9738" t="s">
        <v>26</v>
      </c>
      <c r="W9738">
        <v>131.49614309358299</v>
      </c>
      <c r="X9738">
        <v>0</v>
      </c>
      <c r="Y9738" t="s">
        <v>30</v>
      </c>
    </row>
    <row r="9739" spans="1:25" x14ac:dyDescent="0.35">
      <c r="A9739" t="s">
        <v>25</v>
      </c>
      <c r="B9739" s="1">
        <v>43249</v>
      </c>
      <c r="C9739">
        <v>8.1999999999999993</v>
      </c>
      <c r="D9739">
        <v>66</v>
      </c>
      <c r="E9739">
        <v>290</v>
      </c>
      <c r="F9739">
        <v>7.4080000000000004</v>
      </c>
      <c r="G9739">
        <v>0.2</v>
      </c>
      <c r="H9739">
        <v>70.542149775339695</v>
      </c>
      <c r="I9739">
        <v>7.1185815889888602</v>
      </c>
      <c r="J9739">
        <v>78.137493996675701</v>
      </c>
      <c r="K9739">
        <v>0.92435279949968896</v>
      </c>
      <c r="L9739">
        <v>11.596064541268399</v>
      </c>
      <c r="M9739">
        <v>0.60505444159152899</v>
      </c>
      <c r="N9739">
        <v>1.11775104993248E-2</v>
      </c>
      <c r="O9739">
        <v>0.29817795687897702</v>
      </c>
      <c r="P9739">
        <v>7.7571131593148906E-2</v>
      </c>
      <c r="Q9739" t="s">
        <v>30</v>
      </c>
      <c r="R9739" t="s">
        <v>27</v>
      </c>
      <c r="S9739">
        <v>30</v>
      </c>
      <c r="T9739">
        <v>6.6033713498962099</v>
      </c>
      <c r="U9739">
        <v>11.5558998623184</v>
      </c>
      <c r="V9739" t="s">
        <v>26</v>
      </c>
      <c r="W9739">
        <v>129.07601517232399</v>
      </c>
      <c r="X9739">
        <v>1290.7601517232399</v>
      </c>
      <c r="Y9739" t="s">
        <v>28</v>
      </c>
    </row>
    <row r="9740" spans="1:25" x14ac:dyDescent="0.35">
      <c r="A9740" t="s">
        <v>25</v>
      </c>
      <c r="B9740" s="1">
        <v>43250</v>
      </c>
      <c r="C9740">
        <v>8</v>
      </c>
      <c r="D9740">
        <v>69</v>
      </c>
      <c r="E9740">
        <v>310</v>
      </c>
      <c r="F9740">
        <v>5.556</v>
      </c>
      <c r="G9740">
        <v>0</v>
      </c>
      <c r="H9740">
        <v>75.7600529883089</v>
      </c>
      <c r="I9740">
        <v>7.48190382098886</v>
      </c>
      <c r="J9740">
        <v>79.281493996675707</v>
      </c>
      <c r="K9740">
        <v>1.05869702347967</v>
      </c>
      <c r="L9740">
        <v>12.1073414153937</v>
      </c>
      <c r="M9740">
        <v>0.71008714781045101</v>
      </c>
      <c r="N9740">
        <v>1.48385180210675E-2</v>
      </c>
      <c r="O9740">
        <v>0.45921286075703999</v>
      </c>
      <c r="P9740">
        <v>0.131742975316022</v>
      </c>
      <c r="Q9740" t="s">
        <v>30</v>
      </c>
      <c r="R9740" t="s">
        <v>27</v>
      </c>
      <c r="S9740">
        <v>30</v>
      </c>
      <c r="T9740">
        <v>8.2837633024703194</v>
      </c>
      <c r="U9740">
        <v>14.4965857793231</v>
      </c>
      <c r="V9740" t="s">
        <v>26</v>
      </c>
      <c r="W9740">
        <v>156.654500360573</v>
      </c>
      <c r="X9740">
        <v>1566.54500360573</v>
      </c>
      <c r="Y9740" t="s">
        <v>28</v>
      </c>
    </row>
    <row r="9741" spans="1:25" x14ac:dyDescent="0.35">
      <c r="A9741" t="s">
        <v>25</v>
      </c>
      <c r="B9741" s="1">
        <v>43251</v>
      </c>
      <c r="C9741">
        <v>6.9</v>
      </c>
      <c r="D9741">
        <v>77</v>
      </c>
      <c r="E9741">
        <v>310</v>
      </c>
      <c r="F9741">
        <v>9.26</v>
      </c>
      <c r="G9741">
        <v>0</v>
      </c>
      <c r="H9741">
        <v>77.778421252718402</v>
      </c>
      <c r="I9741">
        <v>7.7188811009888596</v>
      </c>
      <c r="J9741">
        <v>80.227493996675705</v>
      </c>
      <c r="K9741">
        <v>1.47366410824524</v>
      </c>
      <c r="L9741">
        <v>12.444478755891099</v>
      </c>
      <c r="M9741">
        <v>1.0454554561901701</v>
      </c>
      <c r="N9741">
        <v>2.9426573744645902E-2</v>
      </c>
      <c r="O9741">
        <v>1.2091373519187001</v>
      </c>
      <c r="P9741">
        <v>0.36910296290933498</v>
      </c>
      <c r="Q9741" t="s">
        <v>30</v>
      </c>
      <c r="R9741" t="s">
        <v>27</v>
      </c>
      <c r="S9741">
        <v>30</v>
      </c>
      <c r="T9741">
        <v>14.3572539081553</v>
      </c>
      <c r="U9741">
        <v>25.1251943392718</v>
      </c>
      <c r="V9741" t="s">
        <v>26</v>
      </c>
      <c r="W9741">
        <v>249.546745695228</v>
      </c>
      <c r="X9741">
        <v>2495.4674569522799</v>
      </c>
      <c r="Y9741" t="s">
        <v>32</v>
      </c>
    </row>
    <row r="9742" spans="1:25" x14ac:dyDescent="0.35">
      <c r="A9742" t="s">
        <v>25</v>
      </c>
      <c r="B9742" s="1">
        <v>43252</v>
      </c>
      <c r="C9742">
        <v>7.3</v>
      </c>
      <c r="D9742">
        <v>71</v>
      </c>
      <c r="E9742">
        <v>310</v>
      </c>
      <c r="F9742">
        <v>5.556</v>
      </c>
      <c r="G9742">
        <v>0</v>
      </c>
      <c r="H9742">
        <v>79.514284466541895</v>
      </c>
      <c r="I9742">
        <v>8.0049357089888495</v>
      </c>
      <c r="J9742">
        <v>81.245493996675705</v>
      </c>
      <c r="K9742">
        <v>1.4306766402465001</v>
      </c>
      <c r="L9742">
        <v>12.845721364780299</v>
      </c>
      <c r="M9742">
        <v>0.99261788546594998</v>
      </c>
      <c r="N9742">
        <v>2.68456061510551E-2</v>
      </c>
      <c r="O9742">
        <v>1.14357241215961</v>
      </c>
      <c r="P9742">
        <v>0.37496942446777798</v>
      </c>
      <c r="Q9742" t="s">
        <v>30</v>
      </c>
      <c r="R9742" t="s">
        <v>27</v>
      </c>
      <c r="S9742">
        <v>30</v>
      </c>
      <c r="T9742">
        <v>13.6698941429529</v>
      </c>
      <c r="U9742">
        <v>23.922314750167601</v>
      </c>
      <c r="V9742" t="s">
        <v>26</v>
      </c>
      <c r="W9742">
        <v>239.45984408061</v>
      </c>
      <c r="X9742">
        <v>2394.5984408060999</v>
      </c>
      <c r="Y9742" t="s">
        <v>32</v>
      </c>
    </row>
    <row r="9743" spans="1:25" x14ac:dyDescent="0.35">
      <c r="A9743" t="s">
        <v>25</v>
      </c>
      <c r="B9743" s="1">
        <v>43253</v>
      </c>
      <c r="C9743">
        <v>7.1</v>
      </c>
      <c r="D9743">
        <v>74</v>
      </c>
      <c r="E9743">
        <v>310</v>
      </c>
      <c r="F9743">
        <v>11.112</v>
      </c>
      <c r="G9743">
        <v>0</v>
      </c>
      <c r="H9743">
        <v>80.275348883289098</v>
      </c>
      <c r="I9743">
        <v>8.2552922049888604</v>
      </c>
      <c r="J9743">
        <v>82.227493996675705</v>
      </c>
      <c r="K9743">
        <v>2.0472435064849002</v>
      </c>
      <c r="L9743">
        <v>13.198020885298099</v>
      </c>
      <c r="M9743">
        <v>2.2887372391641101</v>
      </c>
      <c r="N9743">
        <v>0.117775162084938</v>
      </c>
      <c r="O9743">
        <v>3.1902803009591199</v>
      </c>
      <c r="P9743">
        <v>1.11164547190768</v>
      </c>
      <c r="Q9743" t="s">
        <v>30</v>
      </c>
      <c r="R9743" t="s">
        <v>27</v>
      </c>
      <c r="S9743">
        <v>30</v>
      </c>
      <c r="T9743">
        <v>24.6858097528252</v>
      </c>
      <c r="U9743">
        <v>43.200167067444099</v>
      </c>
      <c r="V9743" t="s">
        <v>26</v>
      </c>
      <c r="W9743">
        <v>391.89850186674897</v>
      </c>
      <c r="X9743">
        <v>3918.9850186674898</v>
      </c>
      <c r="Y9743" t="s">
        <v>32</v>
      </c>
    </row>
    <row r="9744" spans="1:25" x14ac:dyDescent="0.35">
      <c r="A9744" t="s">
        <v>25</v>
      </c>
      <c r="B9744" s="1">
        <v>43254</v>
      </c>
      <c r="C9744">
        <v>6.5</v>
      </c>
      <c r="D9744">
        <v>80</v>
      </c>
      <c r="E9744">
        <v>300</v>
      </c>
      <c r="F9744">
        <v>11.112</v>
      </c>
      <c r="G9744">
        <v>0</v>
      </c>
      <c r="H9744">
        <v>80.275347523261303</v>
      </c>
      <c r="I9744">
        <v>8.4337827649888606</v>
      </c>
      <c r="J9744">
        <v>83.1014939966757</v>
      </c>
      <c r="K9744">
        <v>2.04724320963021</v>
      </c>
      <c r="L9744">
        <v>13.454020272371499</v>
      </c>
      <c r="M9744">
        <v>2.3261557062936302</v>
      </c>
      <c r="N9744">
        <v>0.121204724248007</v>
      </c>
      <c r="O9744">
        <v>3.2420109483466799</v>
      </c>
      <c r="P9744">
        <v>1.1793888745911401</v>
      </c>
      <c r="Q9744" t="s">
        <v>30</v>
      </c>
      <c r="R9744" t="s">
        <v>27</v>
      </c>
      <c r="S9744">
        <v>30</v>
      </c>
      <c r="T9744">
        <v>24.6858038830913</v>
      </c>
      <c r="U9744">
        <v>43.200156795409697</v>
      </c>
      <c r="V9744" t="s">
        <v>26</v>
      </c>
      <c r="W9744">
        <v>391.89842505533301</v>
      </c>
      <c r="X9744">
        <v>3918.9842505533302</v>
      </c>
      <c r="Y9744" t="s">
        <v>32</v>
      </c>
    </row>
    <row r="9745" spans="1:25" x14ac:dyDescent="0.35">
      <c r="A9745" t="s">
        <v>25</v>
      </c>
      <c r="B9745" s="1">
        <v>43255</v>
      </c>
      <c r="C9745">
        <v>8.4</v>
      </c>
      <c r="D9745">
        <v>83</v>
      </c>
      <c r="E9745">
        <v>300</v>
      </c>
      <c r="F9745">
        <v>9.26</v>
      </c>
      <c r="G9745">
        <v>1.4</v>
      </c>
      <c r="H9745">
        <v>68.581378302263502</v>
      </c>
      <c r="I9745">
        <v>8.6234289849888608</v>
      </c>
      <c r="J9745">
        <v>84.317493996675694</v>
      </c>
      <c r="K9745">
        <v>0.95316093211417197</v>
      </c>
      <c r="L9745">
        <v>13.735038446164999</v>
      </c>
      <c r="M9745">
        <v>0.68750466135088695</v>
      </c>
      <c r="N9745">
        <v>1.4013505856312501E-2</v>
      </c>
      <c r="O9745">
        <v>0.37848774111128702</v>
      </c>
      <c r="P9745">
        <v>0.14420505723364499</v>
      </c>
      <c r="Q9745" t="s">
        <v>30</v>
      </c>
      <c r="R9745" t="s">
        <v>27</v>
      </c>
      <c r="S9745">
        <v>30</v>
      </c>
      <c r="T9745">
        <v>6.9511066819326599</v>
      </c>
      <c r="U9745">
        <v>12.1644366933822</v>
      </c>
      <c r="V9745" t="s">
        <v>26</v>
      </c>
      <c r="W9745">
        <v>134.86976357062201</v>
      </c>
      <c r="X9745">
        <v>1348.6976357062199</v>
      </c>
      <c r="Y9745" t="s">
        <v>28</v>
      </c>
    </row>
    <row r="9746" spans="1:25" x14ac:dyDescent="0.35">
      <c r="A9746" t="s">
        <v>25</v>
      </c>
      <c r="B9746" s="1">
        <v>43256</v>
      </c>
      <c r="C9746">
        <v>10.6</v>
      </c>
      <c r="D9746">
        <v>74</v>
      </c>
      <c r="E9746">
        <v>240</v>
      </c>
      <c r="F9746">
        <v>5.556</v>
      </c>
      <c r="G9746">
        <v>7</v>
      </c>
      <c r="H9746">
        <v>40.175959232835503</v>
      </c>
      <c r="I9746">
        <v>4.6699379855345997</v>
      </c>
      <c r="J9746">
        <v>75.044818512563296</v>
      </c>
      <c r="K9746">
        <v>4.7327525489749403E-2</v>
      </c>
      <c r="L9746">
        <v>8.0824725221574099</v>
      </c>
      <c r="M9746">
        <v>2.5530900498948E-2</v>
      </c>
      <c r="N9746" s="2">
        <v>4.1216960261275701E-5</v>
      </c>
      <c r="O9746" s="2">
        <v>2.9245844234575899E-5</v>
      </c>
      <c r="P9746" s="2">
        <v>3.3114076100445002E-6</v>
      </c>
      <c r="Q9746" t="s">
        <v>30</v>
      </c>
      <c r="R9746" t="s">
        <v>27</v>
      </c>
      <c r="S9746">
        <v>30</v>
      </c>
      <c r="T9746">
        <v>4.3334547498114398E-2</v>
      </c>
      <c r="U9746">
        <v>7.58354581217002E-2</v>
      </c>
      <c r="V9746" t="s">
        <v>30</v>
      </c>
      <c r="W9746">
        <v>1.5962277315190401</v>
      </c>
      <c r="X9746">
        <v>0</v>
      </c>
      <c r="Y9746" t="s">
        <v>30</v>
      </c>
    </row>
    <row r="9747" spans="1:25" x14ac:dyDescent="0.35">
      <c r="A9747" t="s">
        <v>25</v>
      </c>
      <c r="B9747" s="1">
        <v>43257</v>
      </c>
      <c r="C9747">
        <v>6.3</v>
      </c>
      <c r="D9747">
        <v>68</v>
      </c>
      <c r="E9747">
        <v>240</v>
      </c>
      <c r="F9747">
        <v>27.78</v>
      </c>
      <c r="G9747">
        <v>1.4</v>
      </c>
      <c r="H9747">
        <v>57.1138229611296</v>
      </c>
      <c r="I9747">
        <v>4.9480074895346</v>
      </c>
      <c r="J9747">
        <v>75.882818512563304</v>
      </c>
      <c r="K9747">
        <v>1.3519332012140799</v>
      </c>
      <c r="L9747">
        <v>8.5089333348321308</v>
      </c>
      <c r="M9747">
        <v>0.74879475758778702</v>
      </c>
      <c r="N9747">
        <v>1.6300129377961801E-2</v>
      </c>
      <c r="O9747">
        <v>0.62557515769634697</v>
      </c>
      <c r="P9747">
        <v>7.9846725790507098E-2</v>
      </c>
      <c r="Q9747" t="s">
        <v>30</v>
      </c>
      <c r="R9747" t="s">
        <v>27</v>
      </c>
      <c r="S9747">
        <v>30</v>
      </c>
      <c r="T9747">
        <v>12.4445057126234</v>
      </c>
      <c r="U9747">
        <v>21.777884997090901</v>
      </c>
      <c r="V9747" t="s">
        <v>26</v>
      </c>
      <c r="W9747">
        <v>221.23747820450501</v>
      </c>
      <c r="X9747">
        <v>0</v>
      </c>
      <c r="Y9747" t="s">
        <v>30</v>
      </c>
    </row>
    <row r="9748" spans="1:25" x14ac:dyDescent="0.35">
      <c r="A9748" t="s">
        <v>25</v>
      </c>
      <c r="B9748" s="1">
        <v>43258</v>
      </c>
      <c r="C9748">
        <v>13.2</v>
      </c>
      <c r="D9748">
        <v>71</v>
      </c>
      <c r="E9748">
        <v>190</v>
      </c>
      <c r="F9748">
        <v>18.52</v>
      </c>
      <c r="G9748">
        <v>2.6</v>
      </c>
      <c r="H9748">
        <v>59.6798213114795</v>
      </c>
      <c r="I9748">
        <v>3.6166078021615902</v>
      </c>
      <c r="J9748">
        <v>77.962818512563302</v>
      </c>
      <c r="K9748">
        <v>1.01881633762018</v>
      </c>
      <c r="L9748">
        <v>6.4815374528294596</v>
      </c>
      <c r="M9748">
        <v>0.49304283808754701</v>
      </c>
      <c r="N9748">
        <v>7.7799130412282199E-3</v>
      </c>
      <c r="O9748">
        <v>0.18478341418132099</v>
      </c>
      <c r="P9748">
        <v>1.24588217891587E-2</v>
      </c>
      <c r="Q9748" t="s">
        <v>30</v>
      </c>
      <c r="R9748" t="s">
        <v>27</v>
      </c>
      <c r="S9748">
        <v>30</v>
      </c>
      <c r="T9748">
        <v>7.7694626329368504</v>
      </c>
      <c r="U9748">
        <v>13.596559607639501</v>
      </c>
      <c r="V9748" t="s">
        <v>26</v>
      </c>
      <c r="W9748">
        <v>148.322043664804</v>
      </c>
      <c r="X9748">
        <v>0</v>
      </c>
      <c r="Y9748" t="s">
        <v>30</v>
      </c>
    </row>
    <row r="9749" spans="1:25" x14ac:dyDescent="0.35">
      <c r="A9749" t="s">
        <v>25</v>
      </c>
      <c r="B9749" s="1">
        <v>43259</v>
      </c>
      <c r="C9749">
        <v>8.4</v>
      </c>
      <c r="D9749">
        <v>80</v>
      </c>
      <c r="E9749">
        <v>340</v>
      </c>
      <c r="F9749">
        <v>9.26</v>
      </c>
      <c r="G9749">
        <v>0</v>
      </c>
      <c r="H9749">
        <v>67.632300237546602</v>
      </c>
      <c r="I9749">
        <v>3.83972100216159</v>
      </c>
      <c r="J9749">
        <v>79.178818512563296</v>
      </c>
      <c r="K9749">
        <v>0.92431160906126497</v>
      </c>
      <c r="L9749">
        <v>6.8490877906168004</v>
      </c>
      <c r="M9749">
        <v>0.45928476203544799</v>
      </c>
      <c r="N9749">
        <v>6.8620536497459401E-3</v>
      </c>
      <c r="O9749">
        <v>0.15304190460930001</v>
      </c>
      <c r="P9749">
        <v>1.1752535585186401E-2</v>
      </c>
      <c r="Q9749" t="s">
        <v>30</v>
      </c>
      <c r="R9749" t="s">
        <v>27</v>
      </c>
      <c r="S9749">
        <v>30</v>
      </c>
      <c r="T9749">
        <v>6.6028791712339698</v>
      </c>
      <c r="U9749">
        <v>11.5550385496595</v>
      </c>
      <c r="V9749" t="s">
        <v>26</v>
      </c>
      <c r="W9749">
        <v>129.06778014452499</v>
      </c>
      <c r="X9749">
        <v>1290.67780144525</v>
      </c>
      <c r="Y9749" t="s">
        <v>28</v>
      </c>
    </row>
    <row r="9750" spans="1:25" x14ac:dyDescent="0.35">
      <c r="A9750" t="s">
        <v>25</v>
      </c>
      <c r="B9750" s="1">
        <v>43260</v>
      </c>
      <c r="C9750">
        <v>6.8</v>
      </c>
      <c r="D9750">
        <v>83</v>
      </c>
      <c r="E9750">
        <v>60</v>
      </c>
      <c r="F9750">
        <v>3.7040000000000002</v>
      </c>
      <c r="G9750">
        <v>0</v>
      </c>
      <c r="H9750">
        <v>70.953592021060302</v>
      </c>
      <c r="I9750">
        <v>3.9974268061615899</v>
      </c>
      <c r="J9750">
        <v>80.106818512563294</v>
      </c>
      <c r="K9750">
        <v>0.77750822951992005</v>
      </c>
      <c r="L9750">
        <v>7.1080970808730903</v>
      </c>
      <c r="M9750">
        <v>0.39337609112015898</v>
      </c>
      <c r="N9750">
        <v>5.2164973871716199E-3</v>
      </c>
      <c r="O9750">
        <v>9.8358782801844194E-2</v>
      </c>
      <c r="P9750">
        <v>8.2427324688425195E-3</v>
      </c>
      <c r="Q9750" t="s">
        <v>30</v>
      </c>
      <c r="R9750" t="s">
        <v>27</v>
      </c>
      <c r="S9750">
        <v>30</v>
      </c>
      <c r="T9750">
        <v>4.9422859712096301</v>
      </c>
      <c r="U9750">
        <v>8.6490004496168496</v>
      </c>
      <c r="V9750" t="s">
        <v>30</v>
      </c>
      <c r="W9750">
        <v>100.661085243044</v>
      </c>
      <c r="X9750">
        <v>1006.61085243044</v>
      </c>
      <c r="Y9750" t="s">
        <v>28</v>
      </c>
    </row>
    <row r="9751" spans="1:25" x14ac:dyDescent="0.35">
      <c r="A9751" t="s">
        <v>25</v>
      </c>
      <c r="B9751" s="1">
        <v>43261</v>
      </c>
      <c r="C9751">
        <v>11.4</v>
      </c>
      <c r="D9751">
        <v>90</v>
      </c>
      <c r="E9751">
        <v>330</v>
      </c>
      <c r="F9751">
        <v>3.7040000000000002</v>
      </c>
      <c r="G9751">
        <v>0</v>
      </c>
      <c r="H9751">
        <v>72.467745806229004</v>
      </c>
      <c r="I9751">
        <v>4.1442118061615902</v>
      </c>
      <c r="J9751">
        <v>81.862818512563294</v>
      </c>
      <c r="K9751">
        <v>0.82091113930480697</v>
      </c>
      <c r="L9751">
        <v>7.35728784998234</v>
      </c>
      <c r="M9751">
        <v>0.42243508806124103</v>
      </c>
      <c r="N9751">
        <v>5.9178516771987598E-3</v>
      </c>
      <c r="O9751">
        <v>0.121461168502542</v>
      </c>
      <c r="P9751">
        <v>1.10368111762085E-2</v>
      </c>
      <c r="Q9751" t="s">
        <v>30</v>
      </c>
      <c r="R9751" t="s">
        <v>27</v>
      </c>
      <c r="S9751">
        <v>30</v>
      </c>
      <c r="T9751">
        <v>5.4134567424339499</v>
      </c>
      <c r="U9751">
        <v>9.4735492992594104</v>
      </c>
      <c r="V9751" t="s">
        <v>30</v>
      </c>
      <c r="W9751">
        <v>108.856269125247</v>
      </c>
      <c r="X9751">
        <v>1088.5626912524699</v>
      </c>
      <c r="Y9751" t="s">
        <v>28</v>
      </c>
    </row>
    <row r="9752" spans="1:25" x14ac:dyDescent="0.35">
      <c r="A9752" t="s">
        <v>25</v>
      </c>
      <c r="B9752" s="1">
        <v>43262</v>
      </c>
      <c r="C9752">
        <v>8.9</v>
      </c>
      <c r="D9752">
        <v>95</v>
      </c>
      <c r="E9752">
        <v>200</v>
      </c>
      <c r="F9752">
        <v>5.556</v>
      </c>
      <c r="G9752">
        <v>6.4</v>
      </c>
      <c r="H9752">
        <v>27.519373837621</v>
      </c>
      <c r="I9752">
        <v>1.7568424186621501</v>
      </c>
      <c r="J9752">
        <v>73.522404449845695</v>
      </c>
      <c r="K9752">
        <v>2.2246775302525901E-3</v>
      </c>
      <c r="L9752">
        <v>3.3156154877036501</v>
      </c>
      <c r="M9752">
        <v>8.1219903818322199E-4</v>
      </c>
      <c r="N9752" s="2">
        <v>9.2187381085178794E-8</v>
      </c>
      <c r="O9752" s="2">
        <v>4.1972304979777798E-10</v>
      </c>
      <c r="P9752" s="2">
        <v>5.6873353238010098E-12</v>
      </c>
      <c r="Q9752" t="s">
        <v>30</v>
      </c>
      <c r="R9752" t="s">
        <v>27</v>
      </c>
      <c r="S9752">
        <v>30</v>
      </c>
      <c r="T9752">
        <v>2.3992609294522501E-4</v>
      </c>
      <c r="U9752">
        <v>4.1987066265414301E-4</v>
      </c>
      <c r="V9752" t="s">
        <v>30</v>
      </c>
      <c r="W9752">
        <v>1.63227468150524E-2</v>
      </c>
      <c r="X9752">
        <v>0</v>
      </c>
      <c r="Y9752" t="s">
        <v>30</v>
      </c>
    </row>
    <row r="9753" spans="1:25" x14ac:dyDescent="0.35">
      <c r="A9753" t="s">
        <v>25</v>
      </c>
      <c r="B9753" s="1">
        <v>43263</v>
      </c>
      <c r="C9753">
        <v>7.6</v>
      </c>
      <c r="D9753">
        <v>99</v>
      </c>
      <c r="E9753">
        <v>360</v>
      </c>
      <c r="F9753">
        <v>3.7040000000000002</v>
      </c>
      <c r="G9753">
        <v>0.8</v>
      </c>
      <c r="H9753">
        <v>26.614488807664699</v>
      </c>
      <c r="I9753">
        <v>1.7670586546621501</v>
      </c>
      <c r="J9753">
        <v>74.594404449845698</v>
      </c>
      <c r="K9753">
        <v>1.5389919000628599E-3</v>
      </c>
      <c r="L9753">
        <v>3.33652110431008</v>
      </c>
      <c r="M9753">
        <v>5.63159875552836E-4</v>
      </c>
      <c r="N9753" s="2">
        <v>4.8215538393596098E-8</v>
      </c>
      <c r="O9753" s="2">
        <v>1.4192638735437199E-10</v>
      </c>
      <c r="P9753" s="2">
        <v>1.9525964648717198E-12</v>
      </c>
      <c r="Q9753" t="s">
        <v>30</v>
      </c>
      <c r="R9753" t="s">
        <v>27</v>
      </c>
      <c r="S9753">
        <v>30</v>
      </c>
      <c r="T9753">
        <v>1.28243125130788E-4</v>
      </c>
      <c r="U9753">
        <v>2.24425468978878E-4</v>
      </c>
      <c r="V9753" t="s">
        <v>30</v>
      </c>
      <c r="W9753">
        <v>9.3922463750726291E-3</v>
      </c>
      <c r="X9753">
        <v>0</v>
      </c>
      <c r="Y9753" t="s">
        <v>30</v>
      </c>
    </row>
    <row r="9754" spans="1:25" x14ac:dyDescent="0.35">
      <c r="A9754" t="s">
        <v>25</v>
      </c>
      <c r="B9754" s="1">
        <v>43264</v>
      </c>
      <c r="C9754">
        <v>8.4</v>
      </c>
      <c r="D9754">
        <v>99</v>
      </c>
      <c r="E9754">
        <v>270</v>
      </c>
      <c r="F9754">
        <v>5.556</v>
      </c>
      <c r="G9754">
        <v>2.2000000000000002</v>
      </c>
      <c r="H9754">
        <v>18.8432104696236</v>
      </c>
      <c r="I9754">
        <v>0.78935525478067403</v>
      </c>
      <c r="J9754">
        <v>75.810404449845706</v>
      </c>
      <c r="K9754">
        <v>1.0863183939938E-4</v>
      </c>
      <c r="L9754">
        <v>1.5386583536090299</v>
      </c>
      <c r="M9754" s="2">
        <v>3.1363093759341597E-5</v>
      </c>
      <c r="N9754" s="2">
        <v>2.9055633620990502E-10</v>
      </c>
      <c r="O9754" s="2">
        <v>1.00320315923989E-15</v>
      </c>
      <c r="P9754" s="2">
        <v>2.0922850581822801E-18</v>
      </c>
      <c r="Q9754" t="s">
        <v>30</v>
      </c>
      <c r="R9754" t="s">
        <v>27</v>
      </c>
      <c r="S9754">
        <v>30</v>
      </c>
      <c r="T9754" s="2">
        <v>1.41539589538062E-6</v>
      </c>
      <c r="U9754" s="2">
        <v>2.4769428169160901E-6</v>
      </c>
      <c r="V9754" t="s">
        <v>30</v>
      </c>
      <c r="W9754">
        <v>1.7615592866707501E-4</v>
      </c>
      <c r="X9754">
        <v>0</v>
      </c>
      <c r="Y9754" t="s">
        <v>30</v>
      </c>
    </row>
    <row r="9755" spans="1:25" x14ac:dyDescent="0.35">
      <c r="A9755" t="s">
        <v>25</v>
      </c>
      <c r="B9755" s="1">
        <v>43265</v>
      </c>
      <c r="C9755">
        <v>10</v>
      </c>
      <c r="D9755">
        <v>95</v>
      </c>
      <c r="E9755">
        <v>190</v>
      </c>
      <c r="F9755">
        <v>7.4080000000000004</v>
      </c>
      <c r="G9755">
        <v>0.2</v>
      </c>
      <c r="H9755">
        <v>24.9182718341815</v>
      </c>
      <c r="I9755">
        <v>0.85452779478067398</v>
      </c>
      <c r="J9755">
        <v>77.314404449845696</v>
      </c>
      <c r="K9755">
        <v>1.0818013506290599E-3</v>
      </c>
      <c r="L9755">
        <v>1.66310146127464</v>
      </c>
      <c r="M9755">
        <v>3.1855891032782802E-4</v>
      </c>
      <c r="N9755" s="2">
        <v>1.75879318502416E-8</v>
      </c>
      <c r="O9755" s="2">
        <v>1.70431193920455E-12</v>
      </c>
      <c r="P9755" s="2">
        <v>4.30083041426122E-15</v>
      </c>
      <c r="Q9755" t="s">
        <v>30</v>
      </c>
      <c r="R9755" t="s">
        <v>27</v>
      </c>
      <c r="S9755">
        <v>30</v>
      </c>
      <c r="T9755" s="2">
        <v>7.0435080386861703E-5</v>
      </c>
      <c r="U9755">
        <v>1.2326139067700799E-4</v>
      </c>
      <c r="V9755" t="s">
        <v>30</v>
      </c>
      <c r="W9755">
        <v>5.5354272266463101E-3</v>
      </c>
      <c r="X9755">
        <v>0</v>
      </c>
      <c r="Y9755" t="s">
        <v>30</v>
      </c>
    </row>
    <row r="9756" spans="1:25" x14ac:dyDescent="0.35">
      <c r="A9756" t="s">
        <v>25</v>
      </c>
      <c r="B9756" s="1">
        <v>43266</v>
      </c>
      <c r="C9756">
        <v>8.8000000000000007</v>
      </c>
      <c r="D9756">
        <v>93</v>
      </c>
      <c r="E9756">
        <v>20</v>
      </c>
      <c r="F9756">
        <v>16.667999999999999</v>
      </c>
      <c r="G9756">
        <v>0</v>
      </c>
      <c r="H9756">
        <v>34.566028798230001</v>
      </c>
      <c r="I9756">
        <v>0.93590539878067402</v>
      </c>
      <c r="J9756">
        <v>78.602404449845693</v>
      </c>
      <c r="K9756">
        <v>2.5323395831142698E-2</v>
      </c>
      <c r="L9756">
        <v>1.8177030971076999</v>
      </c>
      <c r="M9756">
        <v>7.6353729122944801E-3</v>
      </c>
      <c r="N9756" s="2">
        <v>4.8660711153598698E-6</v>
      </c>
      <c r="O9756" s="2">
        <v>3.8566904620409699E-8</v>
      </c>
      <c r="P9756" s="2">
        <v>1.2098214239595801E-10</v>
      </c>
      <c r="Q9756" t="s">
        <v>30</v>
      </c>
      <c r="R9756" t="s">
        <v>27</v>
      </c>
      <c r="S9756">
        <v>30</v>
      </c>
      <c r="T9756">
        <v>1.49765697037271E-2</v>
      </c>
      <c r="U9756">
        <v>2.62089969815225E-2</v>
      </c>
      <c r="V9756" t="s">
        <v>30</v>
      </c>
      <c r="W9756">
        <v>0.62578241691540504</v>
      </c>
      <c r="X9756">
        <v>0</v>
      </c>
      <c r="Y9756" t="s">
        <v>30</v>
      </c>
    </row>
    <row r="9757" spans="1:25" x14ac:dyDescent="0.35">
      <c r="A9757" t="s">
        <v>25</v>
      </c>
      <c r="B9757" s="1">
        <v>43267</v>
      </c>
      <c r="C9757">
        <v>6.8</v>
      </c>
      <c r="D9757">
        <v>99</v>
      </c>
      <c r="E9757">
        <v>20</v>
      </c>
      <c r="F9757">
        <v>9.26</v>
      </c>
      <c r="G9757">
        <v>0</v>
      </c>
      <c r="H9757">
        <v>35.614619132293903</v>
      </c>
      <c r="I9757">
        <v>0.94518221078067399</v>
      </c>
      <c r="J9757">
        <v>79.530404449845705</v>
      </c>
      <c r="K9757">
        <v>2.2180488890073301E-2</v>
      </c>
      <c r="L9757">
        <v>1.8358197422473399</v>
      </c>
      <c r="M9757">
        <v>6.7058787277559703E-3</v>
      </c>
      <c r="N9757" s="2">
        <v>3.8671897725806002E-6</v>
      </c>
      <c r="O9757" s="2">
        <v>2.75443520952864E-8</v>
      </c>
      <c r="P9757" s="2">
        <v>8.8527035120831795E-11</v>
      </c>
      <c r="Q9757" t="s">
        <v>30</v>
      </c>
      <c r="R9757" t="s">
        <v>27</v>
      </c>
      <c r="S9757">
        <v>30</v>
      </c>
      <c r="T9757">
        <v>1.1956843479509E-2</v>
      </c>
      <c r="U9757">
        <v>2.09244760891408E-2</v>
      </c>
      <c r="V9757" t="s">
        <v>30</v>
      </c>
      <c r="W9757">
        <v>0.51309696183703102</v>
      </c>
      <c r="X9757">
        <v>0</v>
      </c>
      <c r="Y9757" t="s">
        <v>30</v>
      </c>
    </row>
    <row r="9758" spans="1:25" x14ac:dyDescent="0.35">
      <c r="A9758" t="s">
        <v>25</v>
      </c>
      <c r="B9758" s="1">
        <v>43268</v>
      </c>
      <c r="C9758">
        <v>6.8</v>
      </c>
      <c r="D9758">
        <v>99</v>
      </c>
      <c r="E9758">
        <v>30</v>
      </c>
      <c r="F9758">
        <v>9.26</v>
      </c>
      <c r="G9758">
        <v>0.6</v>
      </c>
      <c r="H9758">
        <v>35.8322648045189</v>
      </c>
      <c r="I9758">
        <v>0.95445902278067396</v>
      </c>
      <c r="J9758">
        <v>80.458404449845702</v>
      </c>
      <c r="K9758">
        <v>2.3290462299213398E-2</v>
      </c>
      <c r="L9758">
        <v>1.8539360338237101</v>
      </c>
      <c r="M9758">
        <v>7.0604690734935097E-3</v>
      </c>
      <c r="N9758" s="2">
        <v>4.23647157176228E-6</v>
      </c>
      <c r="O9758" s="2">
        <v>3.3836669283780797E-8</v>
      </c>
      <c r="P9758" s="2">
        <v>1.1139424270084701E-10</v>
      </c>
      <c r="Q9758" t="s">
        <v>30</v>
      </c>
      <c r="R9758" t="s">
        <v>27</v>
      </c>
      <c r="S9758">
        <v>30</v>
      </c>
      <c r="T9758">
        <v>1.2991344393941799E-2</v>
      </c>
      <c r="U9758">
        <v>2.2734852689398202E-2</v>
      </c>
      <c r="V9758" t="s">
        <v>30</v>
      </c>
      <c r="W9758">
        <v>0.55204412790559398</v>
      </c>
      <c r="X9758">
        <v>0</v>
      </c>
      <c r="Y9758" t="s">
        <v>30</v>
      </c>
    </row>
    <row r="9759" spans="1:25" x14ac:dyDescent="0.35">
      <c r="A9759" t="s">
        <v>25</v>
      </c>
      <c r="B9759" s="1">
        <v>43269</v>
      </c>
      <c r="C9759">
        <v>7.3</v>
      </c>
      <c r="D9759">
        <v>99</v>
      </c>
      <c r="E9759">
        <v>280</v>
      </c>
      <c r="F9759">
        <v>5.556</v>
      </c>
      <c r="G9759">
        <v>0</v>
      </c>
      <c r="H9759">
        <v>36.7154652928552</v>
      </c>
      <c r="I9759">
        <v>0.96432297478067397</v>
      </c>
      <c r="J9759">
        <v>81.476404449845703</v>
      </c>
      <c r="K9759">
        <v>2.34667531821184E-2</v>
      </c>
      <c r="L9759">
        <v>1.87321921771665</v>
      </c>
      <c r="M9759">
        <v>7.1342592498192404E-3</v>
      </c>
      <c r="N9759" s="2">
        <v>4.3151553364265103E-6</v>
      </c>
      <c r="O9759" s="2">
        <v>3.6822068087699798E-8</v>
      </c>
      <c r="P9759" s="2">
        <v>1.2432946734671299E-10</v>
      </c>
      <c r="Q9759" t="s">
        <v>30</v>
      </c>
      <c r="R9759" t="s">
        <v>27</v>
      </c>
      <c r="S9759">
        <v>30</v>
      </c>
      <c r="T9759">
        <v>1.31588865446418E-2</v>
      </c>
      <c r="U9759">
        <v>2.3028051453123099E-2</v>
      </c>
      <c r="V9759" t="s">
        <v>30</v>
      </c>
      <c r="W9759">
        <v>0.55831641857157599</v>
      </c>
      <c r="X9759">
        <v>0</v>
      </c>
      <c r="Y9759" t="s">
        <v>30</v>
      </c>
    </row>
    <row r="9760" spans="1:25" x14ac:dyDescent="0.35">
      <c r="A9760" t="s">
        <v>25</v>
      </c>
      <c r="B9760" s="1">
        <v>43270</v>
      </c>
      <c r="C9760">
        <v>9.1999999999999993</v>
      </c>
      <c r="D9760">
        <v>76</v>
      </c>
      <c r="E9760">
        <v>270</v>
      </c>
      <c r="F9760">
        <v>5.556</v>
      </c>
      <c r="G9760">
        <v>1.2</v>
      </c>
      <c r="H9760">
        <v>47.518197609596101</v>
      </c>
      <c r="I9760">
        <v>1.25460499078067</v>
      </c>
      <c r="J9760">
        <v>82.836404449845702</v>
      </c>
      <c r="K9760">
        <v>0.15689078102526899</v>
      </c>
      <c r="L9760">
        <v>2.41766756685929</v>
      </c>
      <c r="M9760">
        <v>5.14385565058708E-2</v>
      </c>
      <c r="N9760">
        <v>1.42413130037264E-4</v>
      </c>
      <c r="O9760" s="2">
        <v>4.1410972920369999E-5</v>
      </c>
      <c r="P9760" s="2">
        <v>2.6063919667367397E-7</v>
      </c>
      <c r="Q9760" t="s">
        <v>30</v>
      </c>
      <c r="R9760" t="s">
        <v>27</v>
      </c>
      <c r="S9760">
        <v>30</v>
      </c>
      <c r="T9760">
        <v>0.33131545046585698</v>
      </c>
      <c r="U9760">
        <v>0.57980203831524901</v>
      </c>
      <c r="V9760" t="s">
        <v>30</v>
      </c>
      <c r="W9760">
        <v>9.5555933927635799</v>
      </c>
      <c r="X9760">
        <v>0</v>
      </c>
      <c r="Y9760" t="s">
        <v>30</v>
      </c>
    </row>
    <row r="9761" spans="1:25" x14ac:dyDescent="0.35">
      <c r="A9761" t="s">
        <v>25</v>
      </c>
      <c r="B9761" s="1">
        <v>43271</v>
      </c>
      <c r="C9761">
        <v>8.8000000000000007</v>
      </c>
      <c r="D9761">
        <v>98</v>
      </c>
      <c r="E9761">
        <v>160</v>
      </c>
      <c r="F9761">
        <v>3.7040000000000002</v>
      </c>
      <c r="G9761">
        <v>2</v>
      </c>
      <c r="H9761">
        <v>34.271776778961403</v>
      </c>
      <c r="I9761">
        <v>0.48461388929504101</v>
      </c>
      <c r="J9761">
        <v>84.124404449845699</v>
      </c>
      <c r="K9761">
        <v>1.2295666304155E-2</v>
      </c>
      <c r="L9761">
        <v>0.95546742017758901</v>
      </c>
      <c r="M9761">
        <v>3.2009917157942202E-3</v>
      </c>
      <c r="N9761" s="2">
        <v>1.0445339443404399E-6</v>
      </c>
      <c r="O9761" s="2">
        <v>1.7376833484631201E-11</v>
      </c>
      <c r="P9761" s="2">
        <v>1.12380351127789E-14</v>
      </c>
      <c r="Q9761" t="s">
        <v>30</v>
      </c>
      <c r="R9761" t="s">
        <v>27</v>
      </c>
      <c r="S9761">
        <v>30</v>
      </c>
      <c r="T9761">
        <v>4.3870427583457498E-3</v>
      </c>
      <c r="U9761">
        <v>7.6773248271050599E-3</v>
      </c>
      <c r="V9761" t="s">
        <v>30</v>
      </c>
      <c r="W9761">
        <v>0.21193015248392</v>
      </c>
      <c r="X9761">
        <v>0</v>
      </c>
      <c r="Y9761" t="s">
        <v>30</v>
      </c>
    </row>
    <row r="9762" spans="1:25" x14ac:dyDescent="0.35">
      <c r="A9762" t="s">
        <v>25</v>
      </c>
      <c r="B9762" s="1">
        <v>43272</v>
      </c>
      <c r="C9762">
        <v>7.8</v>
      </c>
      <c r="D9762">
        <v>86</v>
      </c>
      <c r="E9762">
        <v>290</v>
      </c>
      <c r="F9762">
        <v>7.4080000000000004</v>
      </c>
      <c r="G9762">
        <v>0</v>
      </c>
      <c r="H9762">
        <v>45.424807762996103</v>
      </c>
      <c r="I9762">
        <v>0.63092917729504105</v>
      </c>
      <c r="J9762">
        <v>85.232404449845703</v>
      </c>
      <c r="K9762">
        <v>0.12713819724103101</v>
      </c>
      <c r="L9762">
        <v>1.2389305307898899</v>
      </c>
      <c r="M9762">
        <v>3.4892742988118397E-2</v>
      </c>
      <c r="N9762" s="2">
        <v>7.1648986490177797E-5</v>
      </c>
      <c r="O9762" s="2">
        <v>2.7407449969668802E-7</v>
      </c>
      <c r="P9762" s="2">
        <v>3.3584672458844701E-10</v>
      </c>
      <c r="Q9762" t="s">
        <v>30</v>
      </c>
      <c r="R9762" t="s">
        <v>27</v>
      </c>
      <c r="S9762">
        <v>30</v>
      </c>
      <c r="T9762">
        <v>0.231942024035314</v>
      </c>
      <c r="U9762">
        <v>0.40589854206179898</v>
      </c>
      <c r="V9762" t="s">
        <v>30</v>
      </c>
      <c r="W9762">
        <v>6.9862224100840802</v>
      </c>
      <c r="X9762">
        <v>0</v>
      </c>
      <c r="Y9762" t="s">
        <v>30</v>
      </c>
    </row>
    <row r="9763" spans="1:25" x14ac:dyDescent="0.35">
      <c r="A9763" t="s">
        <v>25</v>
      </c>
      <c r="B9763" s="1">
        <v>43273</v>
      </c>
      <c r="C9763">
        <v>6.3</v>
      </c>
      <c r="D9763">
        <v>79</v>
      </c>
      <c r="E9763">
        <v>300</v>
      </c>
      <c r="F9763">
        <v>9.26</v>
      </c>
      <c r="G9763">
        <v>0.2</v>
      </c>
      <c r="H9763">
        <v>57.442264817517596</v>
      </c>
      <c r="I9763">
        <v>0.81341228929504095</v>
      </c>
      <c r="J9763">
        <v>86.070404449845697</v>
      </c>
      <c r="K9763">
        <v>0.54546506944979001</v>
      </c>
      <c r="L9763">
        <v>1.5892757704082201</v>
      </c>
      <c r="M9763">
        <v>0.158764994905433</v>
      </c>
      <c r="N9763">
        <v>1.0468990802096499E-3</v>
      </c>
      <c r="O9763">
        <v>1.4989922683013499E-4</v>
      </c>
      <c r="P9763" s="2">
        <v>3.3844514946262599E-7</v>
      </c>
      <c r="Q9763" t="s">
        <v>30</v>
      </c>
      <c r="R9763" t="s">
        <v>27</v>
      </c>
      <c r="S9763">
        <v>30</v>
      </c>
      <c r="T9763">
        <v>2.7240788579505799</v>
      </c>
      <c r="U9763">
        <v>4.7671380014135103</v>
      </c>
      <c r="V9763" t="s">
        <v>30</v>
      </c>
      <c r="W9763">
        <v>60.176835031383703</v>
      </c>
      <c r="X9763">
        <v>0</v>
      </c>
      <c r="Y9763" t="s">
        <v>30</v>
      </c>
    </row>
    <row r="9764" spans="1:25" x14ac:dyDescent="0.35">
      <c r="A9764" t="s">
        <v>25</v>
      </c>
      <c r="B9764" s="1">
        <v>43274</v>
      </c>
      <c r="C9764">
        <v>5.9</v>
      </c>
      <c r="D9764">
        <v>72</v>
      </c>
      <c r="E9764">
        <v>330</v>
      </c>
      <c r="F9764">
        <v>7.4080000000000004</v>
      </c>
      <c r="G9764">
        <v>0</v>
      </c>
      <c r="H9764">
        <v>67.023039521301499</v>
      </c>
      <c r="I9764">
        <v>1.04357116929504</v>
      </c>
      <c r="J9764">
        <v>86.836404449845702</v>
      </c>
      <c r="K9764">
        <v>0.82490726644271395</v>
      </c>
      <c r="L9764">
        <v>2.02626488660403</v>
      </c>
      <c r="M9764">
        <v>0.25641313402993998</v>
      </c>
      <c r="N9764">
        <v>2.4456436464126699E-3</v>
      </c>
      <c r="O9764">
        <v>2.2793502911265598E-3</v>
      </c>
      <c r="P9764" s="2">
        <v>9.32484787069355E-6</v>
      </c>
      <c r="Q9764" t="s">
        <v>30</v>
      </c>
      <c r="R9764" t="s">
        <v>27</v>
      </c>
      <c r="S9764">
        <v>30</v>
      </c>
      <c r="T9764">
        <v>5.4576861098998499</v>
      </c>
      <c r="U9764">
        <v>9.55095069232474</v>
      </c>
      <c r="V9764" t="s">
        <v>30</v>
      </c>
      <c r="W9764">
        <v>109.61968225188301</v>
      </c>
      <c r="X9764">
        <v>1096.19682251883</v>
      </c>
      <c r="Y9764" t="s">
        <v>28</v>
      </c>
    </row>
    <row r="9765" spans="1:25" x14ac:dyDescent="0.35">
      <c r="A9765" t="s">
        <v>25</v>
      </c>
      <c r="B9765" s="1">
        <v>43275</v>
      </c>
      <c r="C9765">
        <v>12.6</v>
      </c>
      <c r="D9765">
        <v>63</v>
      </c>
      <c r="E9765">
        <v>320</v>
      </c>
      <c r="F9765">
        <v>20.372</v>
      </c>
      <c r="G9765">
        <v>0</v>
      </c>
      <c r="H9765">
        <v>78.046081938591001</v>
      </c>
      <c r="I9765">
        <v>1.6388137012950399</v>
      </c>
      <c r="J9765">
        <v>88.808404449845696</v>
      </c>
      <c r="K9765">
        <v>2.6376234209976701</v>
      </c>
      <c r="L9765">
        <v>3.1330874065982601</v>
      </c>
      <c r="M9765">
        <v>0.94346295797910995</v>
      </c>
      <c r="N9765">
        <v>2.4537589406284799E-2</v>
      </c>
      <c r="O9765">
        <v>0.42143626897397202</v>
      </c>
      <c r="P9765">
        <v>4.9790159527358198E-3</v>
      </c>
      <c r="Q9765" t="s">
        <v>30</v>
      </c>
      <c r="R9765" t="s">
        <v>27</v>
      </c>
      <c r="S9765">
        <v>30</v>
      </c>
      <c r="T9765">
        <v>37.324785614911796</v>
      </c>
      <c r="U9765">
        <v>65.318374826095607</v>
      </c>
      <c r="V9765" t="s">
        <v>26</v>
      </c>
      <c r="W9765">
        <v>549.235600768366</v>
      </c>
      <c r="X9765">
        <v>5492.3560076836602</v>
      </c>
      <c r="Y9765" t="s">
        <v>31</v>
      </c>
    </row>
    <row r="9766" spans="1:25" x14ac:dyDescent="0.35">
      <c r="A9766" t="s">
        <v>25</v>
      </c>
      <c r="B9766" s="1">
        <v>43276</v>
      </c>
      <c r="C9766">
        <v>9.4</v>
      </c>
      <c r="D9766">
        <v>50</v>
      </c>
      <c r="E9766">
        <v>250</v>
      </c>
      <c r="F9766">
        <v>14.816000000000001</v>
      </c>
      <c r="G9766">
        <v>0</v>
      </c>
      <c r="H9766">
        <v>82.900280813270896</v>
      </c>
      <c r="I9766">
        <v>2.25531070129504</v>
      </c>
      <c r="J9766">
        <v>90.204404449845697</v>
      </c>
      <c r="K9766">
        <v>3.35999405082348</v>
      </c>
      <c r="L9766">
        <v>4.2452685193272401</v>
      </c>
      <c r="M9766">
        <v>2.0685700614209899</v>
      </c>
      <c r="N9766">
        <v>9.8470290615809294E-2</v>
      </c>
      <c r="O9766">
        <v>2.0376779339648401</v>
      </c>
      <c r="P9766">
        <v>5.0106921330007298E-2</v>
      </c>
      <c r="Q9766" t="s">
        <v>30</v>
      </c>
      <c r="R9766" t="s">
        <v>27</v>
      </c>
      <c r="S9766">
        <v>30</v>
      </c>
      <c r="T9766">
        <v>55.149434234216102</v>
      </c>
      <c r="U9766">
        <v>96.5115099098782</v>
      </c>
      <c r="V9766" t="s">
        <v>26</v>
      </c>
      <c r="W9766">
        <v>750.05367445356205</v>
      </c>
      <c r="X9766">
        <v>7500.5367445356196</v>
      </c>
      <c r="Y9766" t="s">
        <v>31</v>
      </c>
    </row>
    <row r="9767" spans="1:25" x14ac:dyDescent="0.35">
      <c r="A9767" t="s">
        <v>25</v>
      </c>
      <c r="B9767" s="1">
        <v>43277</v>
      </c>
      <c r="C9767">
        <v>6.9</v>
      </c>
      <c r="D9767">
        <v>66</v>
      </c>
      <c r="E9767">
        <v>230</v>
      </c>
      <c r="F9767">
        <v>27.78</v>
      </c>
      <c r="G9767">
        <v>0</v>
      </c>
      <c r="H9767">
        <v>82.900279427702301</v>
      </c>
      <c r="I9767">
        <v>2.5747148612950399</v>
      </c>
      <c r="J9767">
        <v>91.150404449845695</v>
      </c>
      <c r="K9767">
        <v>6.4571948323430304</v>
      </c>
      <c r="L9767">
        <v>4.8097767154651097</v>
      </c>
      <c r="M9767">
        <v>4.9039880207934603</v>
      </c>
      <c r="N9767">
        <v>0.45377581259621802</v>
      </c>
      <c r="O9767">
        <v>13.9102681057139</v>
      </c>
      <c r="P9767">
        <v>0.46140676231905298</v>
      </c>
      <c r="Q9767" t="s">
        <v>30</v>
      </c>
      <c r="R9767" t="s">
        <v>27</v>
      </c>
      <c r="S9767">
        <v>30</v>
      </c>
      <c r="T9767">
        <v>153.09773481669001</v>
      </c>
      <c r="U9767">
        <v>267.92103592920802</v>
      </c>
      <c r="V9767" t="s">
        <v>26</v>
      </c>
      <c r="W9767">
        <v>1614.30320224657</v>
      </c>
      <c r="X9767">
        <v>16143.032022465701</v>
      </c>
      <c r="Y9767" t="s">
        <v>29</v>
      </c>
    </row>
    <row r="9768" spans="1:25" x14ac:dyDescent="0.35">
      <c r="A9768" t="s">
        <v>25</v>
      </c>
      <c r="B9768" s="1">
        <v>43278</v>
      </c>
      <c r="C9768">
        <v>13</v>
      </c>
      <c r="D9768">
        <v>58</v>
      </c>
      <c r="E9768">
        <v>240</v>
      </c>
      <c r="F9768">
        <v>11.112</v>
      </c>
      <c r="G9768">
        <v>0</v>
      </c>
      <c r="H9768">
        <v>84.165441268196503</v>
      </c>
      <c r="I9768">
        <v>3.2701234772950398</v>
      </c>
      <c r="J9768">
        <v>93.194404449845706</v>
      </c>
      <c r="K9768">
        <v>3.2899975232912899</v>
      </c>
      <c r="L9768">
        <v>6.0127862750051397</v>
      </c>
      <c r="M9768">
        <v>2.5041305211529501</v>
      </c>
      <c r="N9768">
        <v>0.138099379113648</v>
      </c>
      <c r="O9768">
        <v>4.1755672454130499</v>
      </c>
      <c r="P9768">
        <v>0.23571041503043</v>
      </c>
      <c r="Q9768" t="s">
        <v>30</v>
      </c>
      <c r="R9768" t="s">
        <v>27</v>
      </c>
      <c r="S9768">
        <v>30</v>
      </c>
      <c r="T9768">
        <v>53.319357087972499</v>
      </c>
      <c r="U9768">
        <v>93.308874903951903</v>
      </c>
      <c r="V9768" t="s">
        <v>26</v>
      </c>
      <c r="W9768">
        <v>730.35121462539496</v>
      </c>
      <c r="X9768">
        <v>7303.51214625395</v>
      </c>
      <c r="Y9768" t="s">
        <v>31</v>
      </c>
    </row>
    <row r="9769" spans="1:25" x14ac:dyDescent="0.35">
      <c r="A9769" t="s">
        <v>25</v>
      </c>
      <c r="B9769" s="1">
        <v>43279</v>
      </c>
      <c r="C9769">
        <v>11.4</v>
      </c>
      <c r="D9769">
        <v>52.206629999999997</v>
      </c>
      <c r="E9769">
        <v>283.94410299999998</v>
      </c>
      <c r="F9769">
        <v>23.017714000000002</v>
      </c>
      <c r="G9769">
        <v>0</v>
      </c>
      <c r="H9769">
        <v>85.172599671160398</v>
      </c>
      <c r="I9769">
        <v>3.9716584588400399</v>
      </c>
      <c r="J9769">
        <v>94.950404449845706</v>
      </c>
      <c r="K9769">
        <v>6.8757472550194203</v>
      </c>
      <c r="L9769">
        <v>7.1913080263426403</v>
      </c>
      <c r="M9769">
        <v>6.2551706736473802</v>
      </c>
      <c r="N9769">
        <v>0.69809129791880198</v>
      </c>
      <c r="O9769">
        <v>34.586611226481097</v>
      </c>
      <c r="P9769">
        <v>2.9788284818462398</v>
      </c>
      <c r="Q9769" t="s">
        <v>30</v>
      </c>
      <c r="R9769" t="s">
        <v>27</v>
      </c>
      <c r="S9769">
        <v>30</v>
      </c>
      <c r="T9769">
        <v>168.321769610665</v>
      </c>
      <c r="U9769">
        <v>294.56309681866401</v>
      </c>
      <c r="V9769" t="s">
        <v>26</v>
      </c>
      <c r="W9769">
        <v>1724.9226994414701</v>
      </c>
      <c r="X9769">
        <v>17249.226994414701</v>
      </c>
      <c r="Y9769" t="s">
        <v>29</v>
      </c>
    </row>
    <row r="9770" spans="1:25" x14ac:dyDescent="0.35">
      <c r="A9770" t="s">
        <v>25</v>
      </c>
      <c r="B9770" s="1">
        <v>43280</v>
      </c>
      <c r="C9770">
        <v>9.9</v>
      </c>
      <c r="D9770">
        <v>63</v>
      </c>
      <c r="E9770">
        <v>310</v>
      </c>
      <c r="F9770">
        <v>12.964</v>
      </c>
      <c r="G9770">
        <v>0</v>
      </c>
      <c r="H9770">
        <v>85.087083631390598</v>
      </c>
      <c r="I9770">
        <v>4.4495904188400397</v>
      </c>
      <c r="J9770">
        <v>96.436404449845696</v>
      </c>
      <c r="K9770">
        <v>4.0943063591184403</v>
      </c>
      <c r="L9770">
        <v>7.9788208127359903</v>
      </c>
      <c r="M9770">
        <v>3.8811866083858302</v>
      </c>
      <c r="N9770">
        <v>0.29994119119750001</v>
      </c>
      <c r="O9770">
        <v>11.598029290729301</v>
      </c>
      <c r="P9770">
        <v>1.2742249384408699</v>
      </c>
      <c r="Q9770" t="s">
        <v>30</v>
      </c>
      <c r="R9770" t="s">
        <v>27</v>
      </c>
      <c r="S9770">
        <v>30</v>
      </c>
      <c r="T9770">
        <v>75.542417191201494</v>
      </c>
      <c r="U9770">
        <v>132.19923008460299</v>
      </c>
      <c r="V9770" t="s">
        <v>26</v>
      </c>
      <c r="W9770">
        <v>958.118686181013</v>
      </c>
      <c r="X9770">
        <v>9581.1868618101307</v>
      </c>
      <c r="Y9770" t="s">
        <v>31</v>
      </c>
    </row>
    <row r="9771" spans="1:25" x14ac:dyDescent="0.35">
      <c r="A9771" t="s">
        <v>25</v>
      </c>
      <c r="B9771" s="1">
        <v>43281</v>
      </c>
      <c r="C9771">
        <v>8.9</v>
      </c>
      <c r="D9771">
        <v>61</v>
      </c>
      <c r="E9771">
        <v>330</v>
      </c>
      <c r="F9771">
        <v>11.112</v>
      </c>
      <c r="G9771">
        <v>0</v>
      </c>
      <c r="H9771">
        <v>85.087082224544204</v>
      </c>
      <c r="I9771">
        <v>4.9075596188400397</v>
      </c>
      <c r="J9771">
        <v>97.742404449845694</v>
      </c>
      <c r="K9771">
        <v>3.72950248164942</v>
      </c>
      <c r="L9771">
        <v>8.7204980193641806</v>
      </c>
      <c r="M9771">
        <v>3.6779443468626098</v>
      </c>
      <c r="N9771">
        <v>0.27270306900630498</v>
      </c>
      <c r="O9771">
        <v>10.2912503551377</v>
      </c>
      <c r="P9771">
        <v>1.3907099494056001</v>
      </c>
      <c r="Q9771" t="s">
        <v>30</v>
      </c>
      <c r="R9771" t="s">
        <v>27</v>
      </c>
      <c r="S9771">
        <v>30</v>
      </c>
      <c r="T9771">
        <v>65.147338145910098</v>
      </c>
      <c r="U9771">
        <v>114.00784175534299</v>
      </c>
      <c r="V9771" t="s">
        <v>26</v>
      </c>
      <c r="W9771">
        <v>854.54480507545497</v>
      </c>
      <c r="X9771">
        <v>8545.4480507545504</v>
      </c>
      <c r="Y9771" t="s">
        <v>31</v>
      </c>
    </row>
    <row r="9772" spans="1:25" x14ac:dyDescent="0.35">
      <c r="A9772" t="s">
        <v>25</v>
      </c>
      <c r="B9772" s="1">
        <v>43282</v>
      </c>
      <c r="C9772">
        <v>9.9</v>
      </c>
      <c r="D9772">
        <v>67</v>
      </c>
      <c r="E9772">
        <v>300</v>
      </c>
      <c r="F9772">
        <v>5.556</v>
      </c>
      <c r="G9772">
        <v>0</v>
      </c>
      <c r="H9772">
        <v>84.622683830269594</v>
      </c>
      <c r="I9772">
        <v>5.3544489188400402</v>
      </c>
      <c r="J9772">
        <v>99.228404449845698</v>
      </c>
      <c r="K9772">
        <v>2.64508690812039</v>
      </c>
      <c r="L9772">
        <v>9.4359660031889803</v>
      </c>
      <c r="M9772">
        <v>2.5257118431804102</v>
      </c>
      <c r="N9772">
        <v>0.14021298374164901</v>
      </c>
      <c r="O9772">
        <v>4.5822825344045004</v>
      </c>
      <c r="P9772">
        <v>0.74330410654591905</v>
      </c>
      <c r="Q9772" t="s">
        <v>30</v>
      </c>
      <c r="R9772" t="s">
        <v>27</v>
      </c>
      <c r="S9772">
        <v>30</v>
      </c>
      <c r="T9772">
        <v>37.496310909682201</v>
      </c>
      <c r="U9772">
        <v>65.618544091943903</v>
      </c>
      <c r="V9772" t="s">
        <v>26</v>
      </c>
      <c r="W9772">
        <v>551.27335410510204</v>
      </c>
      <c r="X9772">
        <v>5512.7335410510204</v>
      </c>
      <c r="Y9772" t="s">
        <v>31</v>
      </c>
    </row>
    <row r="9773" spans="1:25" x14ac:dyDescent="0.35">
      <c r="A9773" t="s">
        <v>25</v>
      </c>
      <c r="B9773" s="1">
        <v>43283</v>
      </c>
      <c r="C9773">
        <v>8.6</v>
      </c>
      <c r="D9773">
        <v>94</v>
      </c>
      <c r="E9773">
        <v>190</v>
      </c>
      <c r="F9773">
        <v>24.076000000000001</v>
      </c>
      <c r="G9773">
        <v>2</v>
      </c>
      <c r="H9773">
        <v>60.350192637363698</v>
      </c>
      <c r="I9773">
        <v>4.1215401687805402</v>
      </c>
      <c r="J9773">
        <v>100.48040444984601</v>
      </c>
      <c r="K9773">
        <v>1.40593205838374</v>
      </c>
      <c r="L9773">
        <v>7.47640580504157</v>
      </c>
      <c r="M9773">
        <v>0.72926706795561203</v>
      </c>
      <c r="N9773">
        <v>1.5555292789255101E-2</v>
      </c>
      <c r="O9773">
        <v>0.583309621811406</v>
      </c>
      <c r="P9773">
        <v>5.50383475385052E-2</v>
      </c>
      <c r="Q9773" t="s">
        <v>30</v>
      </c>
      <c r="R9773" t="s">
        <v>27</v>
      </c>
      <c r="S9773">
        <v>30</v>
      </c>
      <c r="T9773">
        <v>13.2800910979637</v>
      </c>
      <c r="U9773">
        <v>23.240159421436399</v>
      </c>
      <c r="V9773" t="s">
        <v>26</v>
      </c>
      <c r="W9773">
        <v>233.69741251663899</v>
      </c>
      <c r="X9773">
        <v>2336.97412516639</v>
      </c>
      <c r="Y9773" t="s">
        <v>32</v>
      </c>
    </row>
    <row r="9774" spans="1:25" x14ac:dyDescent="0.35">
      <c r="A9774" t="s">
        <v>25</v>
      </c>
      <c r="B9774" s="1">
        <v>43284</v>
      </c>
      <c r="C9774">
        <v>8.1</v>
      </c>
      <c r="D9774">
        <v>80</v>
      </c>
      <c r="E9774">
        <v>330</v>
      </c>
      <c r="F9774">
        <v>7.4080000000000004</v>
      </c>
      <c r="G9774">
        <v>0.4</v>
      </c>
      <c r="H9774">
        <v>67.614501251817899</v>
      </c>
      <c r="I9774">
        <v>4.3480625687805396</v>
      </c>
      <c r="J9774">
        <v>101.642404449846</v>
      </c>
      <c r="K9774">
        <v>0.84146043377707702</v>
      </c>
      <c r="L9774">
        <v>7.8559679162010401</v>
      </c>
      <c r="M9774">
        <v>0.44743370463146398</v>
      </c>
      <c r="N9774">
        <v>6.5517707936261702E-3</v>
      </c>
      <c r="O9774">
        <v>0.143680385662456</v>
      </c>
      <c r="P9774">
        <v>1.5223448247101E-2</v>
      </c>
      <c r="Q9774" t="s">
        <v>30</v>
      </c>
      <c r="R9774" t="s">
        <v>27</v>
      </c>
      <c r="S9774">
        <v>30</v>
      </c>
      <c r="T9774">
        <v>5.6424054796301002</v>
      </c>
      <c r="U9774">
        <v>9.8742095893526702</v>
      </c>
      <c r="V9774" t="s">
        <v>30</v>
      </c>
      <c r="W9774">
        <v>112.79756121887699</v>
      </c>
      <c r="X9774">
        <v>1127.9756121887699</v>
      </c>
      <c r="Y9774" t="s">
        <v>28</v>
      </c>
    </row>
    <row r="9775" spans="1:25" x14ac:dyDescent="0.35">
      <c r="A9775" t="s">
        <v>25</v>
      </c>
      <c r="B9775" s="1">
        <v>43285</v>
      </c>
      <c r="C9775">
        <v>6.8</v>
      </c>
      <c r="D9775">
        <v>67</v>
      </c>
      <c r="E9775">
        <v>330</v>
      </c>
      <c r="F9775">
        <v>18.52</v>
      </c>
      <c r="G9775">
        <v>0</v>
      </c>
      <c r="H9775">
        <v>75.663723295534993</v>
      </c>
      <c r="I9775">
        <v>4.6690103387805397</v>
      </c>
      <c r="J9775">
        <v>102.570404449846</v>
      </c>
      <c r="K9775">
        <v>2.0226304444305798</v>
      </c>
      <c r="L9775">
        <v>8.3839284861666101</v>
      </c>
      <c r="M9775">
        <v>1.4490147947823599</v>
      </c>
      <c r="N9775">
        <v>5.2440617260443703E-2</v>
      </c>
      <c r="O9775">
        <v>1.8989136606597701</v>
      </c>
      <c r="P9775">
        <v>0.23416636080690501</v>
      </c>
      <c r="Q9775" t="s">
        <v>30</v>
      </c>
      <c r="R9775" t="s">
        <v>27</v>
      </c>
      <c r="S9775">
        <v>30</v>
      </c>
      <c r="T9775">
        <v>24.200903183470398</v>
      </c>
      <c r="U9775">
        <v>42.3515805710732</v>
      </c>
      <c r="V9775" t="s">
        <v>26</v>
      </c>
      <c r="W9775">
        <v>385.539328971489</v>
      </c>
      <c r="X9775">
        <v>3855.3932897148902</v>
      </c>
      <c r="Y9775" t="s">
        <v>32</v>
      </c>
    </row>
    <row r="9776" spans="1:25" x14ac:dyDescent="0.35">
      <c r="A9776" t="s">
        <v>25</v>
      </c>
      <c r="B9776" s="1">
        <v>43286</v>
      </c>
      <c r="C9776">
        <v>10.199999999999999</v>
      </c>
      <c r="D9776">
        <v>77</v>
      </c>
      <c r="E9776">
        <v>20</v>
      </c>
      <c r="F9776">
        <v>24.076000000000001</v>
      </c>
      <c r="G9776">
        <v>0</v>
      </c>
      <c r="H9776">
        <v>78.683014865518501</v>
      </c>
      <c r="I9776">
        <v>4.9889732287805399</v>
      </c>
      <c r="J9776">
        <v>104.110404449846</v>
      </c>
      <c r="K9776">
        <v>3.36124736616107</v>
      </c>
      <c r="L9776">
        <v>8.9104714154977405</v>
      </c>
      <c r="M9776">
        <v>3.3003863546580701</v>
      </c>
      <c r="N9776">
        <v>0.22512751093703701</v>
      </c>
      <c r="O9776">
        <v>8.07512181270911</v>
      </c>
      <c r="P9776">
        <v>1.1471964821517699</v>
      </c>
      <c r="Q9776" t="s">
        <v>30</v>
      </c>
      <c r="R9776" t="s">
        <v>27</v>
      </c>
      <c r="S9776">
        <v>30</v>
      </c>
      <c r="T9776">
        <v>55.182392854959197</v>
      </c>
      <c r="U9776">
        <v>96.5691874961786</v>
      </c>
      <c r="V9776" t="s">
        <v>26</v>
      </c>
      <c r="W9776">
        <v>750.40678441060402</v>
      </c>
      <c r="X9776">
        <v>7504.06784410604</v>
      </c>
      <c r="Y9776" t="s">
        <v>31</v>
      </c>
    </row>
    <row r="9777" spans="1:25" x14ac:dyDescent="0.35">
      <c r="A9777" t="s">
        <v>25</v>
      </c>
      <c r="B9777" s="1">
        <v>43287</v>
      </c>
      <c r="C9777">
        <v>9.5</v>
      </c>
      <c r="D9777">
        <v>70</v>
      </c>
      <c r="E9777">
        <v>340</v>
      </c>
      <c r="F9777">
        <v>7.4080000000000004</v>
      </c>
      <c r="G9777">
        <v>0</v>
      </c>
      <c r="H9777">
        <v>80.452772545241402</v>
      </c>
      <c r="I9777">
        <v>5.3804630287805404</v>
      </c>
      <c r="J9777">
        <v>105.524404449846</v>
      </c>
      <c r="K9777">
        <v>1.7313683984788</v>
      </c>
      <c r="L9777">
        <v>9.5443156078129796</v>
      </c>
      <c r="M9777">
        <v>1.12704947933433</v>
      </c>
      <c r="N9777">
        <v>3.3613054791975197E-2</v>
      </c>
      <c r="O9777">
        <v>1.4487390899578101</v>
      </c>
      <c r="P9777">
        <v>0.241280832402717</v>
      </c>
      <c r="Q9777" t="s">
        <v>30</v>
      </c>
      <c r="R9777" t="s">
        <v>27</v>
      </c>
      <c r="S9777">
        <v>30</v>
      </c>
      <c r="T9777">
        <v>18.739481234062499</v>
      </c>
      <c r="U9777">
        <v>32.794092159609399</v>
      </c>
      <c r="V9777" t="s">
        <v>26</v>
      </c>
      <c r="W9777">
        <v>311.86634405714602</v>
      </c>
      <c r="X9777">
        <v>3118.6634405714599</v>
      </c>
      <c r="Y9777" t="s">
        <v>32</v>
      </c>
    </row>
    <row r="9778" spans="1:25" x14ac:dyDescent="0.35">
      <c r="A9778" t="s">
        <v>25</v>
      </c>
      <c r="B9778" s="1">
        <v>43288</v>
      </c>
      <c r="C9778">
        <v>16</v>
      </c>
      <c r="D9778">
        <v>61</v>
      </c>
      <c r="E9778">
        <v>30</v>
      </c>
      <c r="F9778">
        <v>14.816000000000001</v>
      </c>
      <c r="G9778">
        <v>0.2</v>
      </c>
      <c r="H9778">
        <v>83.494379821092394</v>
      </c>
      <c r="I9778">
        <v>6.2014836187805402</v>
      </c>
      <c r="J9778">
        <v>108.10840444984601</v>
      </c>
      <c r="K9778">
        <v>3.6277762114857399</v>
      </c>
      <c r="L9778">
        <v>10.8473592155771</v>
      </c>
      <c r="M9778">
        <v>4.0649759866410804</v>
      </c>
      <c r="N9778">
        <v>0.325537884132305</v>
      </c>
      <c r="O9778">
        <v>12.314734497156101</v>
      </c>
      <c r="P9778">
        <v>2.7517131882355299</v>
      </c>
      <c r="Q9778" t="s">
        <v>30</v>
      </c>
      <c r="R9778" t="s">
        <v>27</v>
      </c>
      <c r="S9778">
        <v>30</v>
      </c>
      <c r="T9778">
        <v>62.339757620887703</v>
      </c>
      <c r="U9778">
        <v>109.09457583655301</v>
      </c>
      <c r="V9778" t="s">
        <v>26</v>
      </c>
      <c r="W9778">
        <v>825.71460303721994</v>
      </c>
      <c r="X9778">
        <v>8257.1460303721997</v>
      </c>
      <c r="Y9778" t="s">
        <v>31</v>
      </c>
    </row>
    <row r="9779" spans="1:25" x14ac:dyDescent="0.35">
      <c r="A9779" t="s">
        <v>25</v>
      </c>
      <c r="B9779" s="1">
        <v>43289</v>
      </c>
      <c r="C9779">
        <v>7.3</v>
      </c>
      <c r="D9779">
        <v>72</v>
      </c>
      <c r="E9779">
        <v>30</v>
      </c>
      <c r="F9779">
        <v>3.7040000000000002</v>
      </c>
      <c r="G9779">
        <v>0</v>
      </c>
      <c r="H9779">
        <v>83.222921882948597</v>
      </c>
      <c r="I9779">
        <v>6.4910383387805402</v>
      </c>
      <c r="J9779">
        <v>109.12640444984601</v>
      </c>
      <c r="K9779">
        <v>2.0004931506463399</v>
      </c>
      <c r="L9779">
        <v>11.3014929460583</v>
      </c>
      <c r="M9779">
        <v>1.92527177679398</v>
      </c>
      <c r="N9779">
        <v>8.6720110510749696E-2</v>
      </c>
      <c r="O9779">
        <v>2.5971195536670302</v>
      </c>
      <c r="P9779">
        <v>0.63723481847025598</v>
      </c>
      <c r="Q9779" t="s">
        <v>30</v>
      </c>
      <c r="R9779" t="s">
        <v>27</v>
      </c>
      <c r="S9779">
        <v>30</v>
      </c>
      <c r="T9779">
        <v>23.767808355688999</v>
      </c>
      <c r="U9779">
        <v>41.593664622455798</v>
      </c>
      <c r="V9779" t="s">
        <v>26</v>
      </c>
      <c r="W9779">
        <v>379.83622437523599</v>
      </c>
      <c r="X9779">
        <v>3798.36224375236</v>
      </c>
      <c r="Y9779" t="s">
        <v>32</v>
      </c>
    </row>
    <row r="9780" spans="1:25" x14ac:dyDescent="0.35">
      <c r="A9780" t="s">
        <v>25</v>
      </c>
      <c r="B9780" s="1">
        <v>43290</v>
      </c>
      <c r="C9780">
        <v>9.6</v>
      </c>
      <c r="D9780">
        <v>85</v>
      </c>
      <c r="E9780">
        <v>210</v>
      </c>
      <c r="F9780">
        <v>22.224</v>
      </c>
      <c r="G9780">
        <v>0.4</v>
      </c>
      <c r="H9780">
        <v>80.996869909583907</v>
      </c>
      <c r="I9780">
        <v>6.6886298887805404</v>
      </c>
      <c r="J9780">
        <v>110.55840444984599</v>
      </c>
      <c r="K9780">
        <v>3.8795666071803501</v>
      </c>
      <c r="L9780">
        <v>11.619804674245</v>
      </c>
      <c r="M9780">
        <v>4.5518800883130099</v>
      </c>
      <c r="N9780">
        <v>0.39771012055334598</v>
      </c>
      <c r="O9780">
        <v>15.670464397168001</v>
      </c>
      <c r="P9780">
        <v>4.0956628791155101</v>
      </c>
      <c r="Q9780" t="s">
        <v>30</v>
      </c>
      <c r="R9780" t="s">
        <v>27</v>
      </c>
      <c r="S9780">
        <v>30</v>
      </c>
      <c r="T9780">
        <v>69.362662499252707</v>
      </c>
      <c r="U9780">
        <v>121.384659373692</v>
      </c>
      <c r="V9780" t="s">
        <v>26</v>
      </c>
      <c r="W9780">
        <v>897.12838097443296</v>
      </c>
      <c r="X9780">
        <v>8971.2838097443291</v>
      </c>
      <c r="Y9780" t="s">
        <v>31</v>
      </c>
    </row>
    <row r="9781" spans="1:25" x14ac:dyDescent="0.35">
      <c r="A9781" t="s">
        <v>25</v>
      </c>
      <c r="B9781" s="1">
        <v>43291</v>
      </c>
      <c r="C9781">
        <v>11</v>
      </c>
      <c r="D9781">
        <v>52</v>
      </c>
      <c r="E9781">
        <v>270</v>
      </c>
      <c r="F9781">
        <v>12.964</v>
      </c>
      <c r="G9781">
        <v>2</v>
      </c>
      <c r="H9781">
        <v>72.656449478876795</v>
      </c>
      <c r="I9781">
        <v>5.9781489992364296</v>
      </c>
      <c r="J9781">
        <v>112.24240444984601</v>
      </c>
      <c r="K9781">
        <v>1.31872089612291</v>
      </c>
      <c r="L9781">
        <v>10.5513569611081</v>
      </c>
      <c r="M9781">
        <v>0.81911575516254298</v>
      </c>
      <c r="N9781">
        <v>1.91068919888869E-2</v>
      </c>
      <c r="O9781">
        <v>0.75128173451550295</v>
      </c>
      <c r="P9781">
        <v>0.15757743952487199</v>
      </c>
      <c r="Q9781" t="s">
        <v>30</v>
      </c>
      <c r="R9781" t="s">
        <v>27</v>
      </c>
      <c r="S9781">
        <v>30</v>
      </c>
      <c r="T9781">
        <v>11.9409652053857</v>
      </c>
      <c r="U9781">
        <v>20.896689109425001</v>
      </c>
      <c r="V9781" t="s">
        <v>26</v>
      </c>
      <c r="W9781">
        <v>213.654924003833</v>
      </c>
      <c r="X9781">
        <v>2136.54924003833</v>
      </c>
      <c r="Y9781" t="s">
        <v>32</v>
      </c>
    </row>
    <row r="9782" spans="1:25" x14ac:dyDescent="0.35">
      <c r="A9782" t="s">
        <v>25</v>
      </c>
      <c r="B9782" s="1">
        <v>43292</v>
      </c>
      <c r="C9782">
        <v>10.3</v>
      </c>
      <c r="D9782">
        <v>61</v>
      </c>
      <c r="E9782">
        <v>20</v>
      </c>
      <c r="F9782">
        <v>11.112</v>
      </c>
      <c r="G9782">
        <v>0</v>
      </c>
      <c r="H9782">
        <v>79.179348905353507</v>
      </c>
      <c r="I9782">
        <v>6.5254960592364304</v>
      </c>
      <c r="J9782">
        <v>113.800404449846</v>
      </c>
      <c r="K9782">
        <v>1.83202132990128</v>
      </c>
      <c r="L9782">
        <v>11.4146558480892</v>
      </c>
      <c r="M9782">
        <v>1.66363292940174</v>
      </c>
      <c r="N9782">
        <v>6.6963892926051899E-2</v>
      </c>
      <c r="O9782">
        <v>2.0543695901680001</v>
      </c>
      <c r="P9782">
        <v>0.51562584788280597</v>
      </c>
      <c r="Q9782" t="s">
        <v>30</v>
      </c>
      <c r="R9782" t="s">
        <v>27</v>
      </c>
      <c r="S9782">
        <v>30</v>
      </c>
      <c r="T9782">
        <v>20.567920458464101</v>
      </c>
      <c r="U9782">
        <v>35.993860802312099</v>
      </c>
      <c r="V9782" t="s">
        <v>26</v>
      </c>
      <c r="W9782">
        <v>336.97594110343499</v>
      </c>
      <c r="X9782">
        <v>3369.7594110343498</v>
      </c>
      <c r="Y9782" t="s">
        <v>32</v>
      </c>
    </row>
    <row r="9783" spans="1:25" x14ac:dyDescent="0.35">
      <c r="A9783" t="s">
        <v>25</v>
      </c>
      <c r="B9783" s="1">
        <v>43293</v>
      </c>
      <c r="C9783">
        <v>8.6999999999999993</v>
      </c>
      <c r="D9783">
        <v>50</v>
      </c>
      <c r="E9783">
        <v>310</v>
      </c>
      <c r="F9783">
        <v>16.667999999999999</v>
      </c>
      <c r="G9783">
        <v>0</v>
      </c>
      <c r="H9783">
        <v>83.257193774921603</v>
      </c>
      <c r="I9783">
        <v>7.1287350592364396</v>
      </c>
      <c r="J9783">
        <v>115.070404449846</v>
      </c>
      <c r="K9783">
        <v>3.8616028906524198</v>
      </c>
      <c r="L9783">
        <v>12.3454373789193</v>
      </c>
      <c r="M9783">
        <v>4.6951868066415496</v>
      </c>
      <c r="N9783">
        <v>0.42014044860431898</v>
      </c>
      <c r="O9783">
        <v>16.384507760952399</v>
      </c>
      <c r="P9783">
        <v>4.9121247215872303</v>
      </c>
      <c r="Q9783" t="s">
        <v>30</v>
      </c>
      <c r="R9783" t="s">
        <v>27</v>
      </c>
      <c r="S9783">
        <v>30</v>
      </c>
      <c r="T9783">
        <v>68.853510807880397</v>
      </c>
      <c r="U9783">
        <v>120.493643913791</v>
      </c>
      <c r="V9783" t="s">
        <v>26</v>
      </c>
      <c r="W9783">
        <v>892.02835069032801</v>
      </c>
      <c r="X9783">
        <v>8920.2835069032808</v>
      </c>
      <c r="Y9783" t="s">
        <v>31</v>
      </c>
    </row>
    <row r="9784" spans="1:25" x14ac:dyDescent="0.35">
      <c r="A9784" t="s">
        <v>25</v>
      </c>
      <c r="B9784" s="1">
        <v>43294</v>
      </c>
      <c r="C9784">
        <v>8.5</v>
      </c>
      <c r="D9784">
        <v>73</v>
      </c>
      <c r="E9784">
        <v>200</v>
      </c>
      <c r="F9784">
        <v>9.26</v>
      </c>
      <c r="G9784">
        <v>0</v>
      </c>
      <c r="H9784">
        <v>83.104578613479504</v>
      </c>
      <c r="I9784">
        <v>7.4478361792364396</v>
      </c>
      <c r="J9784">
        <v>116.304404449846</v>
      </c>
      <c r="K9784">
        <v>2.60675723997766</v>
      </c>
      <c r="L9784">
        <v>12.8400608345663</v>
      </c>
      <c r="M9784">
        <v>3.0938776413012001</v>
      </c>
      <c r="N9784">
        <v>0.200798031578621</v>
      </c>
      <c r="O9784">
        <v>6.0274249958237398</v>
      </c>
      <c r="P9784">
        <v>1.9743914498100901</v>
      </c>
      <c r="Q9784" t="s">
        <v>30</v>
      </c>
      <c r="R9784" t="s">
        <v>27</v>
      </c>
      <c r="S9784">
        <v>30</v>
      </c>
      <c r="T9784">
        <v>36.618392739379303</v>
      </c>
      <c r="U9784">
        <v>64.082187293913805</v>
      </c>
      <c r="V9784" t="s">
        <v>26</v>
      </c>
      <c r="W9784">
        <v>540.81890541332905</v>
      </c>
      <c r="X9784">
        <v>5408.1890541332896</v>
      </c>
      <c r="Y9784" t="s">
        <v>31</v>
      </c>
    </row>
    <row r="9785" spans="1:25" x14ac:dyDescent="0.35">
      <c r="A9785" t="s">
        <v>25</v>
      </c>
      <c r="B9785" s="1">
        <v>43295</v>
      </c>
      <c r="C9785">
        <v>12.1</v>
      </c>
      <c r="D9785">
        <v>56</v>
      </c>
      <c r="E9785">
        <v>120</v>
      </c>
      <c r="F9785">
        <v>1.8520000000000001</v>
      </c>
      <c r="G9785">
        <v>0</v>
      </c>
      <c r="H9785">
        <v>84.126103543866193</v>
      </c>
      <c r="I9785">
        <v>8.1628590592364407</v>
      </c>
      <c r="J9785">
        <v>118.18640444984599</v>
      </c>
      <c r="K9785">
        <v>2.0523856480099298</v>
      </c>
      <c r="L9785">
        <v>13.921844813679</v>
      </c>
      <c r="M9785">
        <v>2.4022086332372701</v>
      </c>
      <c r="N9785">
        <v>0.12830686228014901</v>
      </c>
      <c r="O9785">
        <v>3.3567950316293</v>
      </c>
      <c r="P9785">
        <v>1.3181229776998</v>
      </c>
      <c r="Q9785" t="s">
        <v>30</v>
      </c>
      <c r="R9785" t="s">
        <v>27</v>
      </c>
      <c r="S9785">
        <v>30</v>
      </c>
      <c r="T9785">
        <v>24.787562811459701</v>
      </c>
      <c r="U9785">
        <v>43.378234920054503</v>
      </c>
      <c r="V9785" t="s">
        <v>26</v>
      </c>
      <c r="W9785">
        <v>393.22944580640501</v>
      </c>
      <c r="X9785">
        <v>3932.2944580640501</v>
      </c>
      <c r="Y9785" t="s">
        <v>32</v>
      </c>
    </row>
    <row r="9786" spans="1:25" x14ac:dyDescent="0.35">
      <c r="A9786" t="s">
        <v>25</v>
      </c>
      <c r="B9786" s="1">
        <v>43296</v>
      </c>
      <c r="C9786">
        <v>8.5</v>
      </c>
      <c r="D9786">
        <v>91</v>
      </c>
      <c r="E9786">
        <v>40</v>
      </c>
      <c r="F9786">
        <v>9.26</v>
      </c>
      <c r="G9786">
        <v>0</v>
      </c>
      <c r="H9786">
        <v>79.803563197256096</v>
      </c>
      <c r="I9786">
        <v>8.2692260992364393</v>
      </c>
      <c r="J9786">
        <v>119.420404449846</v>
      </c>
      <c r="K9786">
        <v>1.77522065296073</v>
      </c>
      <c r="L9786">
        <v>14.097935148401501</v>
      </c>
      <c r="M9786">
        <v>1.9486142169428899</v>
      </c>
      <c r="N9786">
        <v>8.85897932797481E-2</v>
      </c>
      <c r="O9786">
        <v>2.26635725184385</v>
      </c>
      <c r="P9786">
        <v>0.915236374761069</v>
      </c>
      <c r="Q9786" t="s">
        <v>30</v>
      </c>
      <c r="R9786" t="s">
        <v>27</v>
      </c>
      <c r="S9786">
        <v>30</v>
      </c>
      <c r="T9786">
        <v>19.528263669394001</v>
      </c>
      <c r="U9786">
        <v>34.174461421439602</v>
      </c>
      <c r="V9786" t="s">
        <v>26</v>
      </c>
      <c r="W9786">
        <v>322.757357046788</v>
      </c>
      <c r="X9786">
        <v>3227.57357046788</v>
      </c>
      <c r="Y9786" t="s">
        <v>32</v>
      </c>
    </row>
    <row r="9787" spans="1:25" x14ac:dyDescent="0.35">
      <c r="A9787" t="s">
        <v>25</v>
      </c>
      <c r="B9787" s="1">
        <v>43297</v>
      </c>
      <c r="C9787">
        <v>8.4</v>
      </c>
      <c r="D9787">
        <v>99</v>
      </c>
      <c r="E9787">
        <v>320</v>
      </c>
      <c r="F9787">
        <v>7.4080000000000004</v>
      </c>
      <c r="G9787">
        <v>3.2</v>
      </c>
      <c r="H9787">
        <v>40.717529975622099</v>
      </c>
      <c r="I9787">
        <v>5.3779479638846599</v>
      </c>
      <c r="J9787">
        <v>116.97566439271</v>
      </c>
      <c r="K9787">
        <v>5.75087015050584E-2</v>
      </c>
      <c r="L9787">
        <v>9.6470857063978404</v>
      </c>
      <c r="M9787">
        <v>3.4027755337822402E-2</v>
      </c>
      <c r="N9787" s="2">
        <v>6.8535225765842795E-5</v>
      </c>
      <c r="O9787" s="2">
        <v>6.5557795986831104E-5</v>
      </c>
      <c r="P9787" s="2">
        <v>1.11914752264613E-5</v>
      </c>
      <c r="Q9787" t="s">
        <v>30</v>
      </c>
      <c r="R9787" t="s">
        <v>27</v>
      </c>
      <c r="S9787">
        <v>30</v>
      </c>
      <c r="T9787">
        <v>6.0333200086175001E-2</v>
      </c>
      <c r="U9787">
        <v>0.10558310015080601</v>
      </c>
      <c r="V9787" t="s">
        <v>30</v>
      </c>
      <c r="W9787">
        <v>2.1364521218995098</v>
      </c>
      <c r="X9787">
        <v>0</v>
      </c>
      <c r="Y9787" t="s">
        <v>30</v>
      </c>
    </row>
    <row r="9788" spans="1:25" x14ac:dyDescent="0.35">
      <c r="A9788" t="s">
        <v>25</v>
      </c>
      <c r="B9788" s="1">
        <v>43298</v>
      </c>
      <c r="C9788">
        <v>14.8</v>
      </c>
      <c r="D9788">
        <v>54</v>
      </c>
      <c r="E9788">
        <v>280</v>
      </c>
      <c r="F9788">
        <v>7.4080000000000004</v>
      </c>
      <c r="G9788">
        <v>0</v>
      </c>
      <c r="H9788">
        <v>66.264588595551203</v>
      </c>
      <c r="I9788">
        <v>6.2783745038846597</v>
      </c>
      <c r="J9788">
        <v>119.34366439271</v>
      </c>
      <c r="K9788">
        <v>0.80324690621016404</v>
      </c>
      <c r="L9788">
        <v>11.097251711398901</v>
      </c>
      <c r="M9788">
        <v>0.51302242934373599</v>
      </c>
      <c r="N9788">
        <v>8.3466124468501903E-3</v>
      </c>
      <c r="O9788">
        <v>0.19009288562082399</v>
      </c>
      <c r="P9788">
        <v>4.4742902341746597E-2</v>
      </c>
      <c r="Q9788" t="s">
        <v>30</v>
      </c>
      <c r="R9788" t="s">
        <v>27</v>
      </c>
      <c r="S9788">
        <v>30</v>
      </c>
      <c r="T9788">
        <v>5.2196546274332301</v>
      </c>
      <c r="U9788">
        <v>9.1343955980081493</v>
      </c>
      <c r="V9788" t="s">
        <v>30</v>
      </c>
      <c r="W9788">
        <v>105.49949698282801</v>
      </c>
      <c r="X9788">
        <v>1054.9949698282801</v>
      </c>
      <c r="Y9788" t="s">
        <v>28</v>
      </c>
    </row>
    <row r="9789" spans="1:25" x14ac:dyDescent="0.35">
      <c r="A9789" t="s">
        <v>25</v>
      </c>
      <c r="B9789" s="1">
        <v>43299</v>
      </c>
      <c r="C9789">
        <v>11.6</v>
      </c>
      <c r="D9789">
        <v>52</v>
      </c>
      <c r="E9789">
        <v>290</v>
      </c>
      <c r="F9789">
        <v>11.112</v>
      </c>
      <c r="G9789">
        <v>0</v>
      </c>
      <c r="H9789">
        <v>78.230763215966704</v>
      </c>
      <c r="I9789">
        <v>7.02885306388466</v>
      </c>
      <c r="J9789">
        <v>121.13566439271</v>
      </c>
      <c r="K9789">
        <v>1.6803659525761501</v>
      </c>
      <c r="L9789">
        <v>12.276812175030299</v>
      </c>
      <c r="M9789">
        <v>1.5191203300657301</v>
      </c>
      <c r="N9789">
        <v>5.7014727803974902E-2</v>
      </c>
      <c r="O9789">
        <v>1.7283359459675001</v>
      </c>
      <c r="P9789">
        <v>0.51167502365409501</v>
      </c>
      <c r="Q9789" t="s">
        <v>30</v>
      </c>
      <c r="R9789" t="s">
        <v>27</v>
      </c>
      <c r="S9789">
        <v>30</v>
      </c>
      <c r="T9789">
        <v>17.837518229183299</v>
      </c>
      <c r="U9789">
        <v>31.215656901070801</v>
      </c>
      <c r="V9789" t="s">
        <v>26</v>
      </c>
      <c r="W9789">
        <v>299.29822219965502</v>
      </c>
      <c r="X9789">
        <v>2992.9822219965399</v>
      </c>
      <c r="Y9789" t="s">
        <v>32</v>
      </c>
    </row>
    <row r="9790" spans="1:25" x14ac:dyDescent="0.35">
      <c r="A9790" t="s">
        <v>25</v>
      </c>
      <c r="B9790" s="1">
        <v>43300</v>
      </c>
      <c r="C9790">
        <v>10.8</v>
      </c>
      <c r="D9790">
        <v>59</v>
      </c>
      <c r="E9790">
        <v>330</v>
      </c>
      <c r="F9790">
        <v>9.26</v>
      </c>
      <c r="G9790">
        <v>0</v>
      </c>
      <c r="H9790">
        <v>81.825258229831604</v>
      </c>
      <c r="I9790">
        <v>7.6295067538846597</v>
      </c>
      <c r="J9790">
        <v>122.78366439270999</v>
      </c>
      <c r="K9790">
        <v>2.2233211363029</v>
      </c>
      <c r="L9790">
        <v>13.207327784173501</v>
      </c>
      <c r="M9790">
        <v>2.57223903566832</v>
      </c>
      <c r="N9790">
        <v>0.144817134133956</v>
      </c>
      <c r="O9790">
        <v>4.0056262236069502</v>
      </c>
      <c r="P9790">
        <v>1.3979604690285601</v>
      </c>
      <c r="Q9790" t="s">
        <v>30</v>
      </c>
      <c r="R9790" t="s">
        <v>27</v>
      </c>
      <c r="S9790">
        <v>30</v>
      </c>
      <c r="T9790">
        <v>28.256367036402299</v>
      </c>
      <c r="U9790">
        <v>49.448642313703999</v>
      </c>
      <c r="V9790" t="s">
        <v>26</v>
      </c>
      <c r="W9790">
        <v>437.91657060253402</v>
      </c>
      <c r="X9790">
        <v>4379.1657060253401</v>
      </c>
      <c r="Y9790" t="s">
        <v>31</v>
      </c>
    </row>
    <row r="9791" spans="1:25" x14ac:dyDescent="0.35">
      <c r="A9791" t="s">
        <v>25</v>
      </c>
      <c r="B9791" s="1">
        <v>43301</v>
      </c>
      <c r="C9791">
        <v>7.4310539999999996</v>
      </c>
      <c r="D9791">
        <v>62.598354999999998</v>
      </c>
      <c r="E9791">
        <v>325.10289299999999</v>
      </c>
      <c r="F9791">
        <v>6.2876130000000003</v>
      </c>
      <c r="G9791">
        <v>0</v>
      </c>
      <c r="H9791">
        <v>82.528270010334893</v>
      </c>
      <c r="I9791">
        <v>8.0223205442992693</v>
      </c>
      <c r="J9791">
        <v>123.82525411271</v>
      </c>
      <c r="K9791">
        <v>2.0860679916883802</v>
      </c>
      <c r="L9791">
        <v>13.8081539185639</v>
      </c>
      <c r="M9791">
        <v>2.4413811899012301</v>
      </c>
      <c r="N9791">
        <v>0.13203343000585499</v>
      </c>
      <c r="O9791">
        <v>3.48787271780968</v>
      </c>
      <c r="P9791">
        <v>1.3447479985245501</v>
      </c>
      <c r="Q9791" t="s">
        <v>30</v>
      </c>
      <c r="R9791" t="s">
        <v>27</v>
      </c>
      <c r="S9791">
        <v>30</v>
      </c>
      <c r="T9791">
        <v>25.457867925335201</v>
      </c>
      <c r="U9791">
        <v>44.551268869336504</v>
      </c>
      <c r="V9791" t="s">
        <v>26</v>
      </c>
      <c r="W9791">
        <v>401.96752842251902</v>
      </c>
      <c r="X9791">
        <v>4019.6752842251899</v>
      </c>
      <c r="Y9791" t="s">
        <v>31</v>
      </c>
    </row>
    <row r="9792" spans="1:25" x14ac:dyDescent="0.35">
      <c r="A9792" t="s">
        <v>25</v>
      </c>
      <c r="B9792" s="1">
        <v>43302</v>
      </c>
      <c r="C9792">
        <v>9.1999999999999993</v>
      </c>
      <c r="D9792">
        <v>65</v>
      </c>
      <c r="E9792">
        <v>360</v>
      </c>
      <c r="F9792">
        <v>9.26</v>
      </c>
      <c r="G9792">
        <v>0</v>
      </c>
      <c r="H9792">
        <v>82.832244227722697</v>
      </c>
      <c r="I9792">
        <v>8.4661320942992706</v>
      </c>
      <c r="J9792">
        <v>125.18525411271</v>
      </c>
      <c r="K9792">
        <v>2.5176502850220301</v>
      </c>
      <c r="L9792">
        <v>14.4835075622681</v>
      </c>
      <c r="M9792">
        <v>3.2310191335743101</v>
      </c>
      <c r="N9792">
        <v>0.21682026548875299</v>
      </c>
      <c r="O9792">
        <v>6.0551127674446201</v>
      </c>
      <c r="P9792">
        <v>2.5965951929389002</v>
      </c>
      <c r="Q9792" t="s">
        <v>30</v>
      </c>
      <c r="R9792" t="s">
        <v>27</v>
      </c>
      <c r="S9792">
        <v>30</v>
      </c>
      <c r="T9792">
        <v>34.606250337409897</v>
      </c>
      <c r="U9792">
        <v>60.560938090467403</v>
      </c>
      <c r="V9792" t="s">
        <v>26</v>
      </c>
      <c r="W9792">
        <v>516.62174378142799</v>
      </c>
      <c r="X9792">
        <v>5166.2174378142799</v>
      </c>
      <c r="Y9792" t="s">
        <v>31</v>
      </c>
    </row>
    <row r="9793" spans="1:25" x14ac:dyDescent="0.35">
      <c r="A9793" t="s">
        <v>25</v>
      </c>
      <c r="B9793" s="1">
        <v>43303</v>
      </c>
      <c r="C9793">
        <v>13.1</v>
      </c>
      <c r="D9793">
        <v>32</v>
      </c>
      <c r="E9793">
        <v>300</v>
      </c>
      <c r="F9793">
        <v>25.928000000000001</v>
      </c>
      <c r="G9793">
        <v>0</v>
      </c>
      <c r="H9793">
        <v>88.056907957252506</v>
      </c>
      <c r="I9793">
        <v>9.6548822542992703</v>
      </c>
      <c r="J9793">
        <v>127.24725411271</v>
      </c>
      <c r="K9793">
        <v>11.9709998888141</v>
      </c>
      <c r="L9793">
        <v>16.230956039774401</v>
      </c>
      <c r="M9793">
        <v>14.621072635710799</v>
      </c>
      <c r="N9793">
        <v>3.1374885483623598</v>
      </c>
      <c r="O9793">
        <v>253.56766542820901</v>
      </c>
      <c r="P9793">
        <v>139.82185537217899</v>
      </c>
      <c r="Q9793" t="s">
        <v>26</v>
      </c>
      <c r="R9793" t="s">
        <v>27</v>
      </c>
      <c r="S9793">
        <v>30</v>
      </c>
      <c r="T9793">
        <v>374.367318018459</v>
      </c>
      <c r="U9793">
        <v>655.14280653230298</v>
      </c>
      <c r="V9793" t="s">
        <v>28</v>
      </c>
      <c r="W9793">
        <v>2868.6917614499698</v>
      </c>
      <c r="X9793">
        <v>28686.9176144997</v>
      </c>
      <c r="Y9793" t="s">
        <v>29</v>
      </c>
    </row>
    <row r="9794" spans="1:25" x14ac:dyDescent="0.35">
      <c r="A9794" t="s">
        <v>25</v>
      </c>
      <c r="B9794" s="1">
        <v>43304</v>
      </c>
      <c r="C9794">
        <v>9</v>
      </c>
      <c r="D9794">
        <v>85</v>
      </c>
      <c r="E9794">
        <v>180</v>
      </c>
      <c r="F9794">
        <v>20.372</v>
      </c>
      <c r="G9794">
        <v>0.4</v>
      </c>
      <c r="H9794">
        <v>82.1698936857658</v>
      </c>
      <c r="I9794">
        <v>9.8413939042992702</v>
      </c>
      <c r="J9794">
        <v>128.57125411270999</v>
      </c>
      <c r="K9794">
        <v>4.0579564473953402</v>
      </c>
      <c r="L9794">
        <v>16.521266702315099</v>
      </c>
      <c r="M9794">
        <v>5.8599430022241803</v>
      </c>
      <c r="N9794">
        <v>0.62192814000030305</v>
      </c>
      <c r="O9794">
        <v>23.364882229686899</v>
      </c>
      <c r="P9794">
        <v>13.3938083555011</v>
      </c>
      <c r="Q9794" t="s">
        <v>26</v>
      </c>
      <c r="R9794" t="s">
        <v>27</v>
      </c>
      <c r="S9794">
        <v>30</v>
      </c>
      <c r="T9794">
        <v>74.484403119114205</v>
      </c>
      <c r="U9794">
        <v>130.34770545845001</v>
      </c>
      <c r="V9794" t="s">
        <v>26</v>
      </c>
      <c r="W9794">
        <v>947.79335165216196</v>
      </c>
      <c r="X9794">
        <v>9477.9335165216198</v>
      </c>
      <c r="Y9794" t="s">
        <v>31</v>
      </c>
    </row>
    <row r="9795" spans="1:25" x14ac:dyDescent="0.35">
      <c r="A9795" t="s">
        <v>25</v>
      </c>
      <c r="B9795" s="1">
        <v>43305</v>
      </c>
      <c r="C9795">
        <v>7.7</v>
      </c>
      <c r="D9795">
        <v>97</v>
      </c>
      <c r="E9795">
        <v>270</v>
      </c>
      <c r="F9795">
        <v>7.4080000000000004</v>
      </c>
      <c r="G9795">
        <v>13.4</v>
      </c>
      <c r="H9795">
        <v>19.1417194470874</v>
      </c>
      <c r="I9795">
        <v>4.3948147438235301</v>
      </c>
      <c r="J9795">
        <v>103.771740363579</v>
      </c>
      <c r="K9795">
        <v>1.34357678172418E-4</v>
      </c>
      <c r="L9795">
        <v>7.94810794568372</v>
      </c>
      <c r="M9795" s="2">
        <v>7.1865079647363402E-5</v>
      </c>
      <c r="N9795" s="2">
        <v>1.2606821593614101E-9</v>
      </c>
      <c r="O9795" s="2">
        <v>6.5740672508066399E-13</v>
      </c>
      <c r="P9795" s="2">
        <v>7.1578685997223405E-14</v>
      </c>
      <c r="Q9795" t="s">
        <v>30</v>
      </c>
      <c r="R9795" t="s">
        <v>27</v>
      </c>
      <c r="S9795">
        <v>30</v>
      </c>
      <c r="T9795" s="2">
        <v>2.0314058851048201E-6</v>
      </c>
      <c r="U9795" s="2">
        <v>3.5549602989334401E-6</v>
      </c>
      <c r="V9795" t="s">
        <v>30</v>
      </c>
      <c r="W9795">
        <v>2.4230058450141199E-4</v>
      </c>
      <c r="X9795">
        <v>0</v>
      </c>
      <c r="Y9795" t="s">
        <v>30</v>
      </c>
    </row>
    <row r="9796" spans="1:25" x14ac:dyDescent="0.35">
      <c r="A9796" t="s">
        <v>25</v>
      </c>
      <c r="B9796" s="1">
        <v>43306</v>
      </c>
      <c r="C9796">
        <v>7.4</v>
      </c>
      <c r="D9796">
        <v>81</v>
      </c>
      <c r="E9796">
        <v>340</v>
      </c>
      <c r="F9796">
        <v>9.26</v>
      </c>
      <c r="G9796">
        <v>0.4</v>
      </c>
      <c r="H9796">
        <v>36.113662911939002</v>
      </c>
      <c r="I9796">
        <v>4.5936373938235304</v>
      </c>
      <c r="J9796">
        <v>104.807740363579</v>
      </c>
      <c r="K9796">
        <v>2.4794016750952601E-2</v>
      </c>
      <c r="L9796">
        <v>8.2800096853747203</v>
      </c>
      <c r="M9796">
        <v>1.35411919890306E-2</v>
      </c>
      <c r="N9796" s="2">
        <v>1.3415337693472601E-5</v>
      </c>
      <c r="O9796" s="2">
        <v>4.35752342259367E-6</v>
      </c>
      <c r="P9796" s="2">
        <v>5.2196592194043102E-7</v>
      </c>
      <c r="Q9796" t="s">
        <v>30</v>
      </c>
      <c r="R9796" t="s">
        <v>27</v>
      </c>
      <c r="S9796">
        <v>30</v>
      </c>
      <c r="T9796">
        <v>1.44484613434126E-2</v>
      </c>
      <c r="U9796">
        <v>2.5284807350972101E-2</v>
      </c>
      <c r="V9796" t="s">
        <v>30</v>
      </c>
      <c r="W9796">
        <v>0.60628665937374804</v>
      </c>
      <c r="X9796">
        <v>0</v>
      </c>
      <c r="Y9796" t="s">
        <v>30</v>
      </c>
    </row>
    <row r="9797" spans="1:25" x14ac:dyDescent="0.35">
      <c r="A9797" t="s">
        <v>25</v>
      </c>
      <c r="B9797" s="1">
        <v>43307</v>
      </c>
      <c r="C9797">
        <v>8.6</v>
      </c>
      <c r="D9797">
        <v>77</v>
      </c>
      <c r="E9797">
        <v>230</v>
      </c>
      <c r="F9797">
        <v>3.7040000000000002</v>
      </c>
      <c r="G9797">
        <v>0.6</v>
      </c>
      <c r="H9797">
        <v>48.943700355178997</v>
      </c>
      <c r="I9797">
        <v>4.8682958038235302</v>
      </c>
      <c r="J9797">
        <v>106.059740363579</v>
      </c>
      <c r="K9797">
        <v>0.172838357519149</v>
      </c>
      <c r="L9797">
        <v>8.7342991337031002</v>
      </c>
      <c r="M9797">
        <v>9.7037162258217194E-2</v>
      </c>
      <c r="N9797">
        <v>4.37974997758867E-4</v>
      </c>
      <c r="O9797">
        <v>1.5554353876966001E-3</v>
      </c>
      <c r="P9797">
        <v>2.1096735196143599E-4</v>
      </c>
      <c r="Q9797" t="s">
        <v>30</v>
      </c>
      <c r="R9797" t="s">
        <v>27</v>
      </c>
      <c r="S9797">
        <v>30</v>
      </c>
      <c r="T9797">
        <v>0.39039876927696898</v>
      </c>
      <c r="U9797">
        <v>0.68319784623469604</v>
      </c>
      <c r="V9797" t="s">
        <v>30</v>
      </c>
      <c r="W9797">
        <v>11.035796952423899</v>
      </c>
      <c r="X9797">
        <v>0</v>
      </c>
      <c r="Y9797" t="s">
        <v>30</v>
      </c>
    </row>
    <row r="9798" spans="1:25" x14ac:dyDescent="0.35">
      <c r="A9798" t="s">
        <v>25</v>
      </c>
      <c r="B9798" s="1">
        <v>43308</v>
      </c>
      <c r="C9798">
        <v>12.2</v>
      </c>
      <c r="D9798">
        <v>58</v>
      </c>
      <c r="E9798">
        <v>340</v>
      </c>
      <c r="F9798">
        <v>11.112</v>
      </c>
      <c r="G9798">
        <v>0</v>
      </c>
      <c r="H9798">
        <v>69.281015078724195</v>
      </c>
      <c r="I9798">
        <v>5.5559882638235303</v>
      </c>
      <c r="J9798">
        <v>107.959740363579</v>
      </c>
      <c r="K9798">
        <v>1.0698912612556399</v>
      </c>
      <c r="L9798">
        <v>9.8452929496333592</v>
      </c>
      <c r="M9798">
        <v>0.64000409659264401</v>
      </c>
      <c r="N9798">
        <v>1.23456050242059E-2</v>
      </c>
      <c r="O9798">
        <v>0.38299258027803701</v>
      </c>
      <c r="P9798">
        <v>6.8518213205467804E-2</v>
      </c>
      <c r="Q9798" t="s">
        <v>30</v>
      </c>
      <c r="R9798" t="s">
        <v>27</v>
      </c>
      <c r="S9798">
        <v>30</v>
      </c>
      <c r="T9798">
        <v>8.4304247920615492</v>
      </c>
      <c r="U9798">
        <v>14.7532433861077</v>
      </c>
      <c r="V9798" t="s">
        <v>26</v>
      </c>
      <c r="W9798">
        <v>159.01446957759501</v>
      </c>
      <c r="X9798">
        <v>1590.1446957759499</v>
      </c>
      <c r="Y9798" t="s">
        <v>28</v>
      </c>
    </row>
    <row r="9799" spans="1:25" x14ac:dyDescent="0.35">
      <c r="A9799" t="s">
        <v>25</v>
      </c>
      <c r="B9799" s="1">
        <v>43309</v>
      </c>
      <c r="C9799">
        <v>11.8</v>
      </c>
      <c r="D9799">
        <v>40</v>
      </c>
      <c r="E9799">
        <v>10</v>
      </c>
      <c r="F9799">
        <v>16.667999999999999</v>
      </c>
      <c r="G9799">
        <v>0</v>
      </c>
      <c r="H9799">
        <v>82.080271861607102</v>
      </c>
      <c r="I9799">
        <v>6.5088596638235297</v>
      </c>
      <c r="J9799">
        <v>109.787740363579</v>
      </c>
      <c r="K9799">
        <v>3.3304093273487099</v>
      </c>
      <c r="L9799">
        <v>11.3373571488601</v>
      </c>
      <c r="M9799">
        <v>3.7986947859318998</v>
      </c>
      <c r="N9799">
        <v>0.28874986722557799</v>
      </c>
      <c r="O9799">
        <v>10.3058081578074</v>
      </c>
      <c r="P9799">
        <v>2.5469617547229499</v>
      </c>
      <c r="Q9799" t="s">
        <v>30</v>
      </c>
      <c r="R9799" t="s">
        <v>27</v>
      </c>
      <c r="S9799">
        <v>30</v>
      </c>
      <c r="T9799">
        <v>54.373379444718502</v>
      </c>
      <c r="U9799">
        <v>95.153414028257401</v>
      </c>
      <c r="V9799" t="s">
        <v>26</v>
      </c>
      <c r="W9799">
        <v>741.72174564680097</v>
      </c>
      <c r="X9799">
        <v>7417.2174564680099</v>
      </c>
      <c r="Y9799" t="s">
        <v>31</v>
      </c>
    </row>
    <row r="9800" spans="1:25" x14ac:dyDescent="0.35">
      <c r="A9800" t="s">
        <v>25</v>
      </c>
      <c r="B9800" s="1">
        <v>43310</v>
      </c>
      <c r="C9800">
        <v>9.8000000000000007</v>
      </c>
      <c r="D9800">
        <v>69</v>
      </c>
      <c r="E9800">
        <v>260</v>
      </c>
      <c r="F9800">
        <v>9.26</v>
      </c>
      <c r="G9800">
        <v>0</v>
      </c>
      <c r="H9800">
        <v>82.286715808434295</v>
      </c>
      <c r="I9800">
        <v>6.9248483538235304</v>
      </c>
      <c r="J9800">
        <v>111.25574036357899</v>
      </c>
      <c r="K9800">
        <v>2.35159167622913</v>
      </c>
      <c r="L9800">
        <v>11.9847856693083</v>
      </c>
      <c r="M9800">
        <v>2.57376170133871</v>
      </c>
      <c r="N9800">
        <v>0.14496890395041101</v>
      </c>
      <c r="O9800">
        <v>4.28394488456017</v>
      </c>
      <c r="P9800">
        <v>1.20102864265872</v>
      </c>
      <c r="Q9800" t="s">
        <v>30</v>
      </c>
      <c r="R9800" t="s">
        <v>27</v>
      </c>
      <c r="S9800">
        <v>30</v>
      </c>
      <c r="T9800">
        <v>30.966538796282201</v>
      </c>
      <c r="U9800">
        <v>54.1914428934938</v>
      </c>
      <c r="V9800" t="s">
        <v>26</v>
      </c>
      <c r="W9800">
        <v>471.967465620925</v>
      </c>
      <c r="X9800">
        <v>4719.6746562092503</v>
      </c>
      <c r="Y9800" t="s">
        <v>31</v>
      </c>
    </row>
    <row r="9801" spans="1:25" x14ac:dyDescent="0.35">
      <c r="A9801" t="s">
        <v>25</v>
      </c>
      <c r="B9801" s="1">
        <v>43311</v>
      </c>
      <c r="C9801">
        <v>9.8000000000000007</v>
      </c>
      <c r="D9801">
        <v>65</v>
      </c>
      <c r="E9801">
        <v>20</v>
      </c>
      <c r="F9801">
        <v>22.224</v>
      </c>
      <c r="G9801">
        <v>0</v>
      </c>
      <c r="H9801">
        <v>82.856676872643703</v>
      </c>
      <c r="I9801">
        <v>7.3945130038235298</v>
      </c>
      <c r="J9801">
        <v>112.723740363579</v>
      </c>
      <c r="K9801">
        <v>4.8534201240166004</v>
      </c>
      <c r="L9801">
        <v>12.7053885931265</v>
      </c>
      <c r="M9801">
        <v>5.9950061149465803</v>
      </c>
      <c r="N9801">
        <v>0.64752501389362305</v>
      </c>
      <c r="O9801">
        <v>29.833340944308802</v>
      </c>
      <c r="P9801">
        <v>9.5431874987682104</v>
      </c>
      <c r="Q9801" t="s">
        <v>30</v>
      </c>
      <c r="R9801" t="s">
        <v>27</v>
      </c>
      <c r="S9801">
        <v>30</v>
      </c>
      <c r="T9801">
        <v>98.676474208293001</v>
      </c>
      <c r="U9801">
        <v>172.683829864513</v>
      </c>
      <c r="V9801" t="s">
        <v>26</v>
      </c>
      <c r="W9801">
        <v>1173.09241186278</v>
      </c>
      <c r="X9801">
        <v>11730.9241186278</v>
      </c>
      <c r="Y9801" t="s">
        <v>29</v>
      </c>
    </row>
    <row r="9802" spans="1:25" x14ac:dyDescent="0.35">
      <c r="A9802" t="s">
        <v>25</v>
      </c>
      <c r="B9802" s="1">
        <v>43312</v>
      </c>
      <c r="C9802">
        <v>8.8000000000000007</v>
      </c>
      <c r="D9802">
        <v>79</v>
      </c>
      <c r="E9802">
        <v>350</v>
      </c>
      <c r="F9802">
        <v>9.26</v>
      </c>
      <c r="G9802">
        <v>0</v>
      </c>
      <c r="H9802">
        <v>82.133827358293303</v>
      </c>
      <c r="I9802">
        <v>7.6504586938235297</v>
      </c>
      <c r="J9802">
        <v>114.01174036357899</v>
      </c>
      <c r="K9802">
        <v>2.30789619964232</v>
      </c>
      <c r="L9802">
        <v>13.102838407215399</v>
      </c>
      <c r="M9802">
        <v>2.68784851311919</v>
      </c>
      <c r="N9802">
        <v>0.156536413524691</v>
      </c>
      <c r="O9802">
        <v>4.4066885721414204</v>
      </c>
      <c r="P9802">
        <v>1.51075118727346</v>
      </c>
      <c r="Q9802" t="s">
        <v>30</v>
      </c>
      <c r="R9802" t="s">
        <v>27</v>
      </c>
      <c r="S9802">
        <v>30</v>
      </c>
      <c r="T9802">
        <v>30.0332242921885</v>
      </c>
      <c r="U9802">
        <v>52.558142511329997</v>
      </c>
      <c r="V9802" t="s">
        <v>26</v>
      </c>
      <c r="W9802">
        <v>460.32190094136303</v>
      </c>
      <c r="X9802">
        <v>4603.2190094136304</v>
      </c>
      <c r="Y9802" t="s">
        <v>31</v>
      </c>
    </row>
    <row r="9803" spans="1:25" x14ac:dyDescent="0.35">
      <c r="A9803" t="s">
        <v>25</v>
      </c>
      <c r="B9803" s="1">
        <v>43313</v>
      </c>
      <c r="C9803">
        <v>11.7</v>
      </c>
      <c r="D9803">
        <v>70</v>
      </c>
      <c r="E9803">
        <v>300</v>
      </c>
      <c r="F9803">
        <v>9.26</v>
      </c>
      <c r="G9803">
        <v>0</v>
      </c>
      <c r="H9803">
        <v>82.377070624570507</v>
      </c>
      <c r="I9803">
        <v>8.1886577338235291</v>
      </c>
      <c r="J9803">
        <v>115.821740363579</v>
      </c>
      <c r="K9803">
        <v>2.3779877764131498</v>
      </c>
      <c r="L9803">
        <v>13.917397268747701</v>
      </c>
      <c r="M9803">
        <v>2.9244109857501299</v>
      </c>
      <c r="N9803">
        <v>0.181742661568527</v>
      </c>
      <c r="O9803">
        <v>5.0257120937697701</v>
      </c>
      <c r="P9803">
        <v>1.9720550411664</v>
      </c>
      <c r="Q9803" t="s">
        <v>30</v>
      </c>
      <c r="R9803" t="s">
        <v>27</v>
      </c>
      <c r="S9803">
        <v>40</v>
      </c>
      <c r="T9803">
        <v>42.3874412139306</v>
      </c>
      <c r="U9803">
        <v>74.1780221243786</v>
      </c>
      <c r="V9803" t="s">
        <v>26</v>
      </c>
      <c r="W9803">
        <v>479.02446722779803</v>
      </c>
      <c r="X9803">
        <v>4790.2446722779796</v>
      </c>
      <c r="Y9803" t="s">
        <v>31</v>
      </c>
    </row>
    <row r="9804" spans="1:25" x14ac:dyDescent="0.35">
      <c r="A9804" t="s">
        <v>25</v>
      </c>
      <c r="B9804" s="1">
        <v>43314</v>
      </c>
      <c r="C9804">
        <v>8.3000000000000007</v>
      </c>
      <c r="D9804">
        <v>96</v>
      </c>
      <c r="E9804">
        <v>200</v>
      </c>
      <c r="F9804">
        <v>3.7040000000000002</v>
      </c>
      <c r="G9804">
        <v>0</v>
      </c>
      <c r="H9804">
        <v>77.730468417205202</v>
      </c>
      <c r="I9804">
        <v>8.2413563898235296</v>
      </c>
      <c r="J9804">
        <v>117.019740363579</v>
      </c>
      <c r="K9804">
        <v>1.1094753977560601</v>
      </c>
      <c r="L9804">
        <v>14.0151059724307</v>
      </c>
      <c r="M9804">
        <v>0.80977480919142497</v>
      </c>
      <c r="N9804">
        <v>1.8722922884220401E-2</v>
      </c>
      <c r="O9804">
        <v>0.59555454887388604</v>
      </c>
      <c r="P9804">
        <v>0.237367505016151</v>
      </c>
      <c r="Q9804" t="s">
        <v>30</v>
      </c>
      <c r="R9804" t="s">
        <v>27</v>
      </c>
      <c r="S9804">
        <v>40</v>
      </c>
      <c r="T9804">
        <v>12.0393686268925</v>
      </c>
      <c r="U9804">
        <v>21.068895097062001</v>
      </c>
      <c r="V9804" t="s">
        <v>26</v>
      </c>
      <c r="W9804">
        <v>167.431733083426</v>
      </c>
      <c r="X9804">
        <v>1674.31733083426</v>
      </c>
      <c r="Y9804" t="s">
        <v>28</v>
      </c>
    </row>
    <row r="9805" spans="1:25" x14ac:dyDescent="0.35">
      <c r="A9805" t="s">
        <v>25</v>
      </c>
      <c r="B9805" s="1">
        <v>43315</v>
      </c>
      <c r="C9805">
        <v>9.5</v>
      </c>
      <c r="D9805">
        <v>97</v>
      </c>
      <c r="E9805">
        <v>220</v>
      </c>
      <c r="F9805">
        <v>12.964</v>
      </c>
      <c r="G9805">
        <v>1.2</v>
      </c>
      <c r="H9805">
        <v>65.133960296839305</v>
      </c>
      <c r="I9805">
        <v>8.2859259978235293</v>
      </c>
      <c r="J9805">
        <v>118.43374036357901</v>
      </c>
      <c r="K9805">
        <v>1.0183534657867599</v>
      </c>
      <c r="L9805">
        <v>14.1048278334234</v>
      </c>
      <c r="M9805">
        <v>0.74606037688228199</v>
      </c>
      <c r="N9805">
        <v>1.61949212423654E-2</v>
      </c>
      <c r="O9805">
        <v>0.46789121232623498</v>
      </c>
      <c r="P9805">
        <v>0.189157199674687</v>
      </c>
      <c r="Q9805" t="s">
        <v>30</v>
      </c>
      <c r="R9805" t="s">
        <v>27</v>
      </c>
      <c r="S9805">
        <v>40</v>
      </c>
      <c r="T9805">
        <v>10.435210227713499</v>
      </c>
      <c r="U9805">
        <v>18.261617898498599</v>
      </c>
      <c r="V9805" t="s">
        <v>26</v>
      </c>
      <c r="W9805">
        <v>148.22603423938301</v>
      </c>
      <c r="X9805">
        <v>1482.2603423938299</v>
      </c>
      <c r="Y9805" t="s">
        <v>28</v>
      </c>
    </row>
    <row r="9806" spans="1:25" x14ac:dyDescent="0.35">
      <c r="A9806" t="s">
        <v>25</v>
      </c>
      <c r="B9806" s="1">
        <v>43316</v>
      </c>
      <c r="C9806">
        <v>8.9</v>
      </c>
      <c r="D9806">
        <v>99</v>
      </c>
      <c r="E9806">
        <v>250</v>
      </c>
      <c r="F9806">
        <v>5.556</v>
      </c>
      <c r="G9806">
        <v>1</v>
      </c>
      <c r="H9806">
        <v>57.506770824918299</v>
      </c>
      <c r="I9806">
        <v>8.2999415978235298</v>
      </c>
      <c r="J9806">
        <v>119.739740363579</v>
      </c>
      <c r="K9806">
        <v>0.45483929182465399</v>
      </c>
      <c r="L9806">
        <v>14.1481346927769</v>
      </c>
      <c r="M9806">
        <v>0.33382336152701297</v>
      </c>
      <c r="N9806">
        <v>3.9011577237358899E-3</v>
      </c>
      <c r="O9806">
        <v>4.4684205796936403E-2</v>
      </c>
      <c r="P9806">
        <v>1.8188570997070299E-2</v>
      </c>
      <c r="Q9806" t="s">
        <v>30</v>
      </c>
      <c r="R9806" t="s">
        <v>27</v>
      </c>
      <c r="S9806">
        <v>40</v>
      </c>
      <c r="T9806">
        <v>2.6957629390548399</v>
      </c>
      <c r="U9806">
        <v>4.7175851433459597</v>
      </c>
      <c r="V9806" t="s">
        <v>30</v>
      </c>
      <c r="W9806">
        <v>46.131030174786197</v>
      </c>
      <c r="X9806">
        <v>0</v>
      </c>
      <c r="Y9806" t="s">
        <v>30</v>
      </c>
    </row>
    <row r="9807" spans="1:25" x14ac:dyDescent="0.35">
      <c r="A9807" t="s">
        <v>25</v>
      </c>
      <c r="B9807" s="1">
        <v>43317</v>
      </c>
      <c r="C9807">
        <v>8.1</v>
      </c>
      <c r="D9807">
        <v>99</v>
      </c>
      <c r="E9807">
        <v>330</v>
      </c>
      <c r="F9807">
        <v>9.26</v>
      </c>
      <c r="G9807">
        <v>0.6</v>
      </c>
      <c r="H9807">
        <v>56.602171375535001</v>
      </c>
      <c r="I9807">
        <v>8.3128359498235298</v>
      </c>
      <c r="J9807">
        <v>120.90174036357899</v>
      </c>
      <c r="K9807">
        <v>0.510301765845389</v>
      </c>
      <c r="L9807">
        <v>14.1870294161494</v>
      </c>
      <c r="M9807">
        <v>0.37513513979527202</v>
      </c>
      <c r="N9807">
        <v>4.7960225567611698E-3</v>
      </c>
      <c r="O9807">
        <v>6.2824411128661994E-2</v>
      </c>
      <c r="P9807">
        <v>2.57293435450218E-2</v>
      </c>
      <c r="Q9807" t="s">
        <v>30</v>
      </c>
      <c r="R9807" t="s">
        <v>27</v>
      </c>
      <c r="S9807">
        <v>40</v>
      </c>
      <c r="T9807">
        <v>3.2727632514101899</v>
      </c>
      <c r="U9807">
        <v>5.7273356899678403</v>
      </c>
      <c r="V9807" t="s">
        <v>30</v>
      </c>
      <c r="W9807">
        <v>54.595242387273103</v>
      </c>
      <c r="X9807">
        <v>0</v>
      </c>
      <c r="Y9807" t="s">
        <v>30</v>
      </c>
    </row>
    <row r="9808" spans="1:25" x14ac:dyDescent="0.35">
      <c r="A9808" t="s">
        <v>25</v>
      </c>
      <c r="B9808" s="1">
        <v>43318</v>
      </c>
      <c r="C9808">
        <v>10.3</v>
      </c>
      <c r="D9808">
        <v>72</v>
      </c>
      <c r="E9808">
        <v>360</v>
      </c>
      <c r="F9808">
        <v>5.556</v>
      </c>
      <c r="G9808">
        <v>0.2</v>
      </c>
      <c r="H9808">
        <v>67.479030272126494</v>
      </c>
      <c r="I9808">
        <v>8.7602139018235299</v>
      </c>
      <c r="J9808">
        <v>122.459740363579</v>
      </c>
      <c r="K9808">
        <v>0.76305027182279095</v>
      </c>
      <c r="L9808">
        <v>14.862447706875299</v>
      </c>
      <c r="M9808">
        <v>0.57659317720770298</v>
      </c>
      <c r="N9808">
        <v>1.02637937759618E-2</v>
      </c>
      <c r="O9808">
        <v>0.21123591608437001</v>
      </c>
      <c r="P9808">
        <v>9.5926146236569199E-2</v>
      </c>
      <c r="Q9808" t="s">
        <v>30</v>
      </c>
      <c r="R9808" t="s">
        <v>27</v>
      </c>
      <c r="S9808">
        <v>40</v>
      </c>
      <c r="T9808">
        <v>6.4371773993659804</v>
      </c>
      <c r="U9808">
        <v>11.2650604488905</v>
      </c>
      <c r="V9808" t="s">
        <v>26</v>
      </c>
      <c r="W9808">
        <v>97.971266951349804</v>
      </c>
      <c r="X9808">
        <v>979.71266951349799</v>
      </c>
      <c r="Y9808" t="s">
        <v>28</v>
      </c>
    </row>
    <row r="9809" spans="1:25" x14ac:dyDescent="0.35">
      <c r="A9809" t="s">
        <v>25</v>
      </c>
      <c r="B9809" s="1">
        <v>43319</v>
      </c>
      <c r="C9809">
        <v>5.3</v>
      </c>
      <c r="D9809">
        <v>99</v>
      </c>
      <c r="E9809">
        <v>360</v>
      </c>
      <c r="F9809">
        <v>12.964</v>
      </c>
      <c r="G9809">
        <v>0</v>
      </c>
      <c r="H9809">
        <v>67.615464546734501</v>
      </c>
      <c r="I9809">
        <v>8.76918388582353</v>
      </c>
      <c r="J9809">
        <v>123.117740363579</v>
      </c>
      <c r="K9809">
        <v>1.1133599110135199</v>
      </c>
      <c r="L9809">
        <v>14.8874364819484</v>
      </c>
      <c r="M9809">
        <v>0.84214333765745197</v>
      </c>
      <c r="N9809">
        <v>2.0067910455768299E-2</v>
      </c>
      <c r="O9809">
        <v>0.63028087868092197</v>
      </c>
      <c r="P9809">
        <v>0.28728941177532902</v>
      </c>
      <c r="Q9809" t="s">
        <v>30</v>
      </c>
      <c r="R9809" t="s">
        <v>27</v>
      </c>
      <c r="S9809">
        <v>40</v>
      </c>
      <c r="T9809">
        <v>12.109725086166</v>
      </c>
      <c r="U9809">
        <v>21.1920189007906</v>
      </c>
      <c r="V9809" t="s">
        <v>26</v>
      </c>
      <c r="W9809">
        <v>168.26370365734701</v>
      </c>
      <c r="X9809">
        <v>1682.6370365734699</v>
      </c>
      <c r="Y9809" t="s">
        <v>28</v>
      </c>
    </row>
    <row r="9810" spans="1:25" x14ac:dyDescent="0.35">
      <c r="A9810" t="s">
        <v>25</v>
      </c>
      <c r="B9810" s="1">
        <v>43320</v>
      </c>
      <c r="C9810">
        <v>9.9</v>
      </c>
      <c r="D9810">
        <v>91</v>
      </c>
      <c r="E9810">
        <v>190</v>
      </c>
      <c r="F9810">
        <v>14.816000000000001</v>
      </c>
      <c r="G9810">
        <v>0</v>
      </c>
      <c r="H9810">
        <v>70.344298397207098</v>
      </c>
      <c r="I9810">
        <v>8.9079383258235296</v>
      </c>
      <c r="J9810">
        <v>124.60374036357901</v>
      </c>
      <c r="K9810">
        <v>1.33399018258172</v>
      </c>
      <c r="L9810">
        <v>15.1145275771977</v>
      </c>
      <c r="M9810">
        <v>1.1250821496111501</v>
      </c>
      <c r="N9810">
        <v>3.3509272461139501E-2</v>
      </c>
      <c r="O9810">
        <v>1.0682301139208199</v>
      </c>
      <c r="P9810">
        <v>0.50350187384226897</v>
      </c>
      <c r="Q9810" t="s">
        <v>30</v>
      </c>
      <c r="R9810" t="s">
        <v>27</v>
      </c>
      <c r="S9810">
        <v>40</v>
      </c>
      <c r="T9810">
        <v>16.3599895598839</v>
      </c>
      <c r="U9810">
        <v>28.6299817297968</v>
      </c>
      <c r="V9810" t="s">
        <v>26</v>
      </c>
      <c r="W9810">
        <v>217.13316516223301</v>
      </c>
      <c r="X9810">
        <v>2171.3316516223299</v>
      </c>
      <c r="Y9810" t="s">
        <v>32</v>
      </c>
    </row>
    <row r="9811" spans="1:25" x14ac:dyDescent="0.35">
      <c r="A9811" t="s">
        <v>25</v>
      </c>
      <c r="B9811" s="1">
        <v>43321</v>
      </c>
      <c r="C9811">
        <v>13.2</v>
      </c>
      <c r="D9811">
        <v>70</v>
      </c>
      <c r="E9811">
        <v>10</v>
      </c>
      <c r="F9811">
        <v>11.112</v>
      </c>
      <c r="G9811">
        <v>2.8</v>
      </c>
      <c r="H9811">
        <v>60.673755556805602</v>
      </c>
      <c r="I9811">
        <v>6.8197203557831898</v>
      </c>
      <c r="J9811">
        <v>126.68374036357901</v>
      </c>
      <c r="K9811">
        <v>0.74596239646431095</v>
      </c>
      <c r="L9811">
        <v>12.0215599053986</v>
      </c>
      <c r="M9811">
        <v>0.498316375844717</v>
      </c>
      <c r="N9811">
        <v>7.92780640172259E-3</v>
      </c>
      <c r="O9811">
        <v>0.165613680491694</v>
      </c>
      <c r="P9811">
        <v>4.6754044337416603E-2</v>
      </c>
      <c r="Q9811" t="s">
        <v>30</v>
      </c>
      <c r="R9811" t="s">
        <v>27</v>
      </c>
      <c r="S9811">
        <v>40</v>
      </c>
      <c r="T9811">
        <v>6.1971744101500104</v>
      </c>
      <c r="U9811">
        <v>10.8450552177625</v>
      </c>
      <c r="V9811" t="s">
        <v>26</v>
      </c>
      <c r="W9811">
        <v>94.818698480815698</v>
      </c>
      <c r="X9811">
        <v>948.18698480815704</v>
      </c>
      <c r="Y9811" t="s">
        <v>28</v>
      </c>
    </row>
    <row r="9812" spans="1:25" x14ac:dyDescent="0.35">
      <c r="A9812" t="s">
        <v>25</v>
      </c>
      <c r="B9812" s="1">
        <v>43322</v>
      </c>
      <c r="C9812">
        <v>12.8</v>
      </c>
      <c r="D9812">
        <v>57</v>
      </c>
      <c r="E9812">
        <v>50</v>
      </c>
      <c r="F9812">
        <v>5.556</v>
      </c>
      <c r="G9812">
        <v>0</v>
      </c>
      <c r="H9812">
        <v>74.035242781069798</v>
      </c>
      <c r="I9812">
        <v>7.6574327677831899</v>
      </c>
      <c r="J9812">
        <v>128.69174036357899</v>
      </c>
      <c r="K9812">
        <v>0.96392424785639397</v>
      </c>
      <c r="L9812">
        <v>13.3317036062117</v>
      </c>
      <c r="M9812">
        <v>0.68329695412678504</v>
      </c>
      <c r="N9812">
        <v>1.38620573778937E-2</v>
      </c>
      <c r="O9812">
        <v>0.38146527505949901</v>
      </c>
      <c r="P9812">
        <v>0.13595953454477899</v>
      </c>
      <c r="Q9812" t="s">
        <v>30</v>
      </c>
      <c r="R9812" t="s">
        <v>27</v>
      </c>
      <c r="S9812">
        <v>40</v>
      </c>
      <c r="T9812">
        <v>9.5201937665908698</v>
      </c>
      <c r="U9812">
        <v>16.660339091533999</v>
      </c>
      <c r="V9812" t="s">
        <v>26</v>
      </c>
      <c r="W9812">
        <v>137.051761054472</v>
      </c>
      <c r="X9812">
        <v>1370.5176105447199</v>
      </c>
      <c r="Y9812" t="s">
        <v>28</v>
      </c>
    </row>
    <row r="9813" spans="1:25" x14ac:dyDescent="0.35">
      <c r="A9813" t="s">
        <v>25</v>
      </c>
      <c r="B9813" s="1">
        <v>43323</v>
      </c>
      <c r="C9813">
        <v>11</v>
      </c>
      <c r="D9813">
        <v>76</v>
      </c>
      <c r="E9813">
        <v>10</v>
      </c>
      <c r="F9813">
        <v>12.964</v>
      </c>
      <c r="G9813">
        <v>0</v>
      </c>
      <c r="H9813">
        <v>77.789751804156097</v>
      </c>
      <c r="I9813">
        <v>8.0644457917831893</v>
      </c>
      <c r="J9813">
        <v>130.37574036357901</v>
      </c>
      <c r="K9813">
        <v>1.7777008996855901</v>
      </c>
      <c r="L9813">
        <v>13.9687798289924</v>
      </c>
      <c r="M9813">
        <v>1.9357711082735301</v>
      </c>
      <c r="N9813">
        <v>8.7558939030371402E-2</v>
      </c>
      <c r="O9813">
        <v>2.2586209207425498</v>
      </c>
      <c r="P9813">
        <v>0.89358496840375601</v>
      </c>
      <c r="Q9813" t="s">
        <v>30</v>
      </c>
      <c r="R9813" t="s">
        <v>27</v>
      </c>
      <c r="S9813">
        <v>40</v>
      </c>
      <c r="T9813">
        <v>26.308887955328299</v>
      </c>
      <c r="U9813">
        <v>46.040553921824603</v>
      </c>
      <c r="V9813" t="s">
        <v>26</v>
      </c>
      <c r="W9813">
        <v>323.37562410965597</v>
      </c>
      <c r="X9813">
        <v>3233.7562410965602</v>
      </c>
      <c r="Y9813" t="s">
        <v>32</v>
      </c>
    </row>
    <row r="9814" spans="1:25" x14ac:dyDescent="0.35">
      <c r="A9814" t="s">
        <v>25</v>
      </c>
      <c r="B9814" s="1">
        <v>43324</v>
      </c>
      <c r="C9814">
        <v>8.5</v>
      </c>
      <c r="D9814">
        <v>99</v>
      </c>
      <c r="E9814">
        <v>30</v>
      </c>
      <c r="F9814">
        <v>18.52</v>
      </c>
      <c r="G9814">
        <v>0</v>
      </c>
      <c r="H9814">
        <v>74.327027616270698</v>
      </c>
      <c r="I9814">
        <v>8.0779007677831896</v>
      </c>
      <c r="J9814">
        <v>131.60974036357899</v>
      </c>
      <c r="K9814">
        <v>1.8790015507486499</v>
      </c>
      <c r="L9814">
        <v>14.0065739391758</v>
      </c>
      <c r="M9814">
        <v>2.1199771880918199</v>
      </c>
      <c r="N9814">
        <v>0.102843087506879</v>
      </c>
      <c r="O9814">
        <v>2.64139902838745</v>
      </c>
      <c r="P9814">
        <v>1.0513418042571201</v>
      </c>
      <c r="Q9814" t="s">
        <v>30</v>
      </c>
      <c r="R9814" t="s">
        <v>27</v>
      </c>
      <c r="S9814">
        <v>40</v>
      </c>
      <c r="T9814">
        <v>28.821990951771799</v>
      </c>
      <c r="U9814">
        <v>50.438484165600698</v>
      </c>
      <c r="V9814" t="s">
        <v>26</v>
      </c>
      <c r="W9814">
        <v>348.82762104711298</v>
      </c>
      <c r="X9814">
        <v>3488.2762104711301</v>
      </c>
      <c r="Y9814" t="s">
        <v>32</v>
      </c>
    </row>
    <row r="9815" spans="1:25" x14ac:dyDescent="0.35">
      <c r="A9815" t="s">
        <v>25</v>
      </c>
      <c r="B9815" s="1">
        <v>43325</v>
      </c>
      <c r="C9815">
        <v>10.9</v>
      </c>
      <c r="D9815">
        <v>86</v>
      </c>
      <c r="E9815">
        <v>320</v>
      </c>
      <c r="F9815">
        <v>5.556</v>
      </c>
      <c r="G9815">
        <v>0</v>
      </c>
      <c r="H9815">
        <v>75.7471115009334</v>
      </c>
      <c r="I9815">
        <v>8.3133628477831891</v>
      </c>
      <c r="J9815">
        <v>133.27574036357899</v>
      </c>
      <c r="K9815">
        <v>1.0578535863249501</v>
      </c>
      <c r="L9815">
        <v>14.383691024531601</v>
      </c>
      <c r="M9815">
        <v>0.78399362496602498</v>
      </c>
      <c r="N9815">
        <v>1.7680807033348098E-2</v>
      </c>
      <c r="O9815">
        <v>0.53009796321172398</v>
      </c>
      <c r="P9815">
        <v>0.22385249982584601</v>
      </c>
      <c r="Q9815" t="s">
        <v>30</v>
      </c>
      <c r="R9815" t="s">
        <v>27</v>
      </c>
      <c r="S9815">
        <v>40</v>
      </c>
      <c r="T9815">
        <v>11.1196180587228</v>
      </c>
      <c r="U9815">
        <v>19.459331602764799</v>
      </c>
      <c r="V9815" t="s">
        <v>26</v>
      </c>
      <c r="W9815">
        <v>156.47705716606899</v>
      </c>
      <c r="X9815">
        <v>1564.7705716606899</v>
      </c>
      <c r="Y9815" t="s">
        <v>28</v>
      </c>
    </row>
    <row r="9816" spans="1:25" x14ac:dyDescent="0.35">
      <c r="A9816" t="s">
        <v>25</v>
      </c>
      <c r="B9816" s="1">
        <v>43326</v>
      </c>
      <c r="C9816">
        <v>10.3</v>
      </c>
      <c r="D9816">
        <v>85</v>
      </c>
      <c r="E9816">
        <v>200</v>
      </c>
      <c r="F9816">
        <v>16.667999999999999</v>
      </c>
      <c r="G9816">
        <v>0</v>
      </c>
      <c r="H9816">
        <v>77.111615068042596</v>
      </c>
      <c r="I9816">
        <v>8.5530296077831895</v>
      </c>
      <c r="J9816">
        <v>134.83374036357901</v>
      </c>
      <c r="K9816">
        <v>2.0318749724595899</v>
      </c>
      <c r="L9816">
        <v>14.764616333607099</v>
      </c>
      <c r="M9816">
        <v>2.4866634091928499</v>
      </c>
      <c r="N9816">
        <v>0.13639894173824199</v>
      </c>
      <c r="O9816">
        <v>3.4177914803185301</v>
      </c>
      <c r="P9816">
        <v>1.52952955917334</v>
      </c>
      <c r="Q9816" t="s">
        <v>30</v>
      </c>
      <c r="R9816" t="s">
        <v>27</v>
      </c>
      <c r="S9816">
        <v>40</v>
      </c>
      <c r="T9816">
        <v>32.773292460865001</v>
      </c>
      <c r="U9816">
        <v>57.3532618065137</v>
      </c>
      <c r="V9816" t="s">
        <v>26</v>
      </c>
      <c r="W9816">
        <v>387.92556565453401</v>
      </c>
      <c r="X9816">
        <v>3879.2556565453401</v>
      </c>
      <c r="Y9816" t="s">
        <v>32</v>
      </c>
    </row>
    <row r="9817" spans="1:25" x14ac:dyDescent="0.35">
      <c r="A9817" t="s">
        <v>25</v>
      </c>
      <c r="B9817" s="1">
        <v>43327</v>
      </c>
      <c r="C9817">
        <v>12.5</v>
      </c>
      <c r="D9817">
        <v>65</v>
      </c>
      <c r="E9817">
        <v>60</v>
      </c>
      <c r="F9817">
        <v>7.4080000000000004</v>
      </c>
      <c r="G9817">
        <v>2</v>
      </c>
      <c r="H9817">
        <v>67.702224461884697</v>
      </c>
      <c r="I9817">
        <v>7.6419971681020797</v>
      </c>
      <c r="J9817">
        <v>136.78774036357899</v>
      </c>
      <c r="K9817">
        <v>0.84389822185013796</v>
      </c>
      <c r="L9817">
        <v>13.410907647456799</v>
      </c>
      <c r="M9817">
        <v>0.600276927920388</v>
      </c>
      <c r="N9817">
        <v>1.1021769561828E-2</v>
      </c>
      <c r="O9817">
        <v>0.26092931878654801</v>
      </c>
      <c r="P9817">
        <v>9.4241664543496403E-2</v>
      </c>
      <c r="Q9817" t="s">
        <v>30</v>
      </c>
      <c r="R9817" t="s">
        <v>27</v>
      </c>
      <c r="S9817">
        <v>40</v>
      </c>
      <c r="T9817">
        <v>7.6209403383657301</v>
      </c>
      <c r="U9817">
        <v>13.33664559214</v>
      </c>
      <c r="V9817" t="s">
        <v>26</v>
      </c>
      <c r="W9817">
        <v>113.267673179208</v>
      </c>
      <c r="X9817">
        <v>1132.6767317920801</v>
      </c>
      <c r="Y9817" t="s">
        <v>28</v>
      </c>
    </row>
    <row r="9818" spans="1:25" x14ac:dyDescent="0.35">
      <c r="A9818" t="s">
        <v>25</v>
      </c>
      <c r="B9818" s="1">
        <v>43328</v>
      </c>
      <c r="C9818">
        <v>13.9</v>
      </c>
      <c r="D9818">
        <v>68</v>
      </c>
      <c r="E9818">
        <v>50</v>
      </c>
      <c r="F9818">
        <v>3.7040000000000002</v>
      </c>
      <c r="G9818">
        <v>0</v>
      </c>
      <c r="H9818">
        <v>75.370895197488295</v>
      </c>
      <c r="I9818">
        <v>8.3147459681020806</v>
      </c>
      <c r="J9818">
        <v>138.99374036357901</v>
      </c>
      <c r="K9818">
        <v>0.94214694544859401</v>
      </c>
      <c r="L9818">
        <v>14.466056630922299</v>
      </c>
      <c r="M9818">
        <v>0.70060189094020997</v>
      </c>
      <c r="N9818">
        <v>1.4489490489818501E-2</v>
      </c>
      <c r="O9818">
        <v>0.381331908396075</v>
      </c>
      <c r="P9818">
        <v>0.16308786796320501</v>
      </c>
      <c r="Q9818" t="s">
        <v>30</v>
      </c>
      <c r="R9818" t="s">
        <v>27</v>
      </c>
      <c r="S9818">
        <v>40</v>
      </c>
      <c r="T9818">
        <v>9.1633515523221192</v>
      </c>
      <c r="U9818">
        <v>16.0358652165637</v>
      </c>
      <c r="V9818" t="s">
        <v>26</v>
      </c>
      <c r="W9818">
        <v>132.64665298086001</v>
      </c>
      <c r="X9818">
        <v>1326.4665298085999</v>
      </c>
      <c r="Y9818" t="s">
        <v>28</v>
      </c>
    </row>
    <row r="9819" spans="1:25" x14ac:dyDescent="0.35">
      <c r="A9819" t="s">
        <v>25</v>
      </c>
      <c r="B9819" s="1">
        <v>43329</v>
      </c>
      <c r="C9819">
        <v>7</v>
      </c>
      <c r="D9819">
        <v>96</v>
      </c>
      <c r="E9819">
        <v>240</v>
      </c>
      <c r="F9819">
        <v>11.112</v>
      </c>
      <c r="G9819">
        <v>4.4000000000000004</v>
      </c>
      <c r="H9819">
        <v>34.827466763052001</v>
      </c>
      <c r="I9819">
        <v>4.8136619907547296</v>
      </c>
      <c r="J9819">
        <v>133.37496202765399</v>
      </c>
      <c r="K9819">
        <v>2.0341302257697601E-2</v>
      </c>
      <c r="L9819">
        <v>8.8305602627492004</v>
      </c>
      <c r="M9819">
        <v>1.1485761009023701E-2</v>
      </c>
      <c r="N9819" s="2">
        <v>1.00242457831521E-5</v>
      </c>
      <c r="O9819" s="2">
        <v>2.6184995733045101E-6</v>
      </c>
      <c r="P9819" s="2">
        <v>3.6430531867572299E-7</v>
      </c>
      <c r="Q9819" t="s">
        <v>30</v>
      </c>
      <c r="R9819" t="s">
        <v>27</v>
      </c>
      <c r="S9819">
        <v>40</v>
      </c>
      <c r="T9819">
        <v>1.3873085689352201E-2</v>
      </c>
      <c r="U9819">
        <v>2.4277899956366301E-2</v>
      </c>
      <c r="V9819" t="s">
        <v>30</v>
      </c>
      <c r="W9819">
        <v>0.450682594889527</v>
      </c>
      <c r="X9819">
        <v>0</v>
      </c>
      <c r="Y9819" t="s">
        <v>30</v>
      </c>
    </row>
    <row r="9820" spans="1:25" x14ac:dyDescent="0.35">
      <c r="A9820" t="s">
        <v>25</v>
      </c>
      <c r="B9820" s="1">
        <v>43330</v>
      </c>
      <c r="C9820">
        <v>10.8</v>
      </c>
      <c r="D9820">
        <v>62</v>
      </c>
      <c r="E9820">
        <v>170</v>
      </c>
      <c r="F9820">
        <v>5.556</v>
      </c>
      <c r="G9820">
        <v>27.4</v>
      </c>
      <c r="H9820">
        <v>30.0020065506565</v>
      </c>
      <c r="I9820">
        <v>2.3175937684487602</v>
      </c>
      <c r="J9820">
        <v>79.992730131067106</v>
      </c>
      <c r="K9820">
        <v>4.5367484379421098E-3</v>
      </c>
      <c r="L9820">
        <v>4.3221296873464201</v>
      </c>
      <c r="M9820">
        <v>1.83545775319357E-3</v>
      </c>
      <c r="N9820" s="2">
        <v>3.9029813787822299E-7</v>
      </c>
      <c r="O9820" s="2">
        <v>7.7911646145484506E-9</v>
      </c>
      <c r="P9820" s="2">
        <v>2.0002307576365901E-10</v>
      </c>
      <c r="Q9820" t="s">
        <v>30</v>
      </c>
      <c r="R9820" t="s">
        <v>27</v>
      </c>
      <c r="S9820">
        <v>40</v>
      </c>
      <c r="T9820">
        <v>1.0829274435582999E-3</v>
      </c>
      <c r="U9820">
        <v>1.89512302622703E-3</v>
      </c>
      <c r="V9820" t="s">
        <v>30</v>
      </c>
      <c r="W9820">
        <v>4.7526341526215002E-2</v>
      </c>
      <c r="X9820">
        <v>0</v>
      </c>
      <c r="Y9820" t="s">
        <v>30</v>
      </c>
    </row>
    <row r="9821" spans="1:25" x14ac:dyDescent="0.35">
      <c r="A9821" t="s">
        <v>25</v>
      </c>
      <c r="B9821" s="1">
        <v>43331</v>
      </c>
      <c r="C9821">
        <v>9.5</v>
      </c>
      <c r="D9821">
        <v>70</v>
      </c>
      <c r="E9821">
        <v>30</v>
      </c>
      <c r="F9821">
        <v>14.816000000000001</v>
      </c>
      <c r="G9821">
        <v>0</v>
      </c>
      <c r="H9821">
        <v>53.738609400992502</v>
      </c>
      <c r="I9821">
        <v>2.76328984844876</v>
      </c>
      <c r="J9821">
        <v>81.406730131067107</v>
      </c>
      <c r="K9821">
        <v>0.52154908738232097</v>
      </c>
      <c r="L9821">
        <v>5.0942763113630001</v>
      </c>
      <c r="M9821">
        <v>0.22618050558430899</v>
      </c>
      <c r="N9821">
        <v>1.9586397126482098E-3</v>
      </c>
      <c r="O9821">
        <v>1.6456194753189501E-2</v>
      </c>
      <c r="P9821">
        <v>6.2620699462747796E-4</v>
      </c>
      <c r="Q9821" t="s">
        <v>30</v>
      </c>
      <c r="R9821" t="s">
        <v>27</v>
      </c>
      <c r="S9821">
        <v>40</v>
      </c>
      <c r="T9821">
        <v>3.39520116069429</v>
      </c>
      <c r="U9821">
        <v>5.9416020312150097</v>
      </c>
      <c r="V9821" t="s">
        <v>30</v>
      </c>
      <c r="W9821">
        <v>56.362958044547298</v>
      </c>
      <c r="X9821">
        <v>0</v>
      </c>
      <c r="Y9821" t="s">
        <v>30</v>
      </c>
    </row>
    <row r="9822" spans="1:25" x14ac:dyDescent="0.35">
      <c r="A9822" t="s">
        <v>25</v>
      </c>
      <c r="B9822" s="1">
        <v>43332</v>
      </c>
      <c r="C9822">
        <v>7.1</v>
      </c>
      <c r="D9822">
        <v>85</v>
      </c>
      <c r="E9822">
        <v>280</v>
      </c>
      <c r="F9822">
        <v>9.26</v>
      </c>
      <c r="G9822">
        <v>0</v>
      </c>
      <c r="H9822">
        <v>61.477087119609998</v>
      </c>
      <c r="I9822">
        <v>2.9356817284487602</v>
      </c>
      <c r="J9822">
        <v>82.388730131067106</v>
      </c>
      <c r="K9822">
        <v>0.71151659431320502</v>
      </c>
      <c r="L9822">
        <v>5.39112130804142</v>
      </c>
      <c r="M9822">
        <v>0.31635882314925901</v>
      </c>
      <c r="N9822">
        <v>3.5472142287749499E-3</v>
      </c>
      <c r="O9822">
        <v>4.6084303597706697E-2</v>
      </c>
      <c r="P9822">
        <v>2.0071980489490999E-3</v>
      </c>
      <c r="Q9822" t="s">
        <v>30</v>
      </c>
      <c r="R9822" t="s">
        <v>27</v>
      </c>
      <c r="S9822">
        <v>40</v>
      </c>
      <c r="T9822">
        <v>5.7244351810368403</v>
      </c>
      <c r="U9822">
        <v>10.017761566814499</v>
      </c>
      <c r="V9822" t="s">
        <v>26</v>
      </c>
      <c r="W9822">
        <v>88.553245387862404</v>
      </c>
      <c r="X9822">
        <v>885.53245387862398</v>
      </c>
      <c r="Y9822" t="s">
        <v>28</v>
      </c>
    </row>
    <row r="9823" spans="1:25" x14ac:dyDescent="0.35">
      <c r="A9823" t="s">
        <v>25</v>
      </c>
      <c r="B9823" s="1">
        <v>43333</v>
      </c>
      <c r="C9823">
        <v>12.8</v>
      </c>
      <c r="D9823">
        <v>54</v>
      </c>
      <c r="E9823">
        <v>280</v>
      </c>
      <c r="F9823">
        <v>5.556</v>
      </c>
      <c r="G9823">
        <v>0</v>
      </c>
      <c r="H9823">
        <v>75.008092407354098</v>
      </c>
      <c r="I9823">
        <v>3.83183919244876</v>
      </c>
      <c r="J9823">
        <v>84.396730131067102</v>
      </c>
      <c r="K9823">
        <v>1.01326724758197</v>
      </c>
      <c r="L9823">
        <v>6.8824714633386304</v>
      </c>
      <c r="M9823">
        <v>0.50467196838232697</v>
      </c>
      <c r="N9823">
        <v>8.1076530869678993E-3</v>
      </c>
      <c r="O9823">
        <v>0.201086386396999</v>
      </c>
      <c r="P9823">
        <v>1.56198752130709E-2</v>
      </c>
      <c r="Q9823" t="s">
        <v>30</v>
      </c>
      <c r="R9823" t="s">
        <v>27</v>
      </c>
      <c r="S9823">
        <v>40</v>
      </c>
      <c r="T9823">
        <v>10.3483190307378</v>
      </c>
      <c r="U9823">
        <v>18.1095583037912</v>
      </c>
      <c r="V9823" t="s">
        <v>26</v>
      </c>
      <c r="W9823">
        <v>147.17211883066599</v>
      </c>
      <c r="X9823">
        <v>1471.72118830666</v>
      </c>
      <c r="Y9823" t="s">
        <v>28</v>
      </c>
    </row>
    <row r="9824" spans="1:25" x14ac:dyDescent="0.35">
      <c r="A9824" t="s">
        <v>25</v>
      </c>
      <c r="B9824" s="1">
        <v>43334</v>
      </c>
      <c r="C9824">
        <v>14</v>
      </c>
      <c r="D9824">
        <v>43</v>
      </c>
      <c r="E9824">
        <v>290</v>
      </c>
      <c r="F9824">
        <v>12.964</v>
      </c>
      <c r="G9824">
        <v>0</v>
      </c>
      <c r="H9824">
        <v>83.856904119327197</v>
      </c>
      <c r="I9824">
        <v>5.0381618844487601</v>
      </c>
      <c r="J9824">
        <v>86.620730131067106</v>
      </c>
      <c r="K9824">
        <v>3.4661715888088098</v>
      </c>
      <c r="L9824">
        <v>8.7971429575160904</v>
      </c>
      <c r="M9824">
        <v>3.3961181013787498</v>
      </c>
      <c r="N9824">
        <v>0.23681457761568001</v>
      </c>
      <c r="O9824">
        <v>8.6093985570405707</v>
      </c>
      <c r="P9824">
        <v>1.18731102565345</v>
      </c>
      <c r="Q9824" t="s">
        <v>30</v>
      </c>
      <c r="R9824" t="s">
        <v>27</v>
      </c>
      <c r="S9824">
        <v>40</v>
      </c>
      <c r="T9824">
        <v>77.912284696070898</v>
      </c>
      <c r="U9824">
        <v>136.346498218124</v>
      </c>
      <c r="V9824" t="s">
        <v>26</v>
      </c>
      <c r="W9824">
        <v>780.00537264326795</v>
      </c>
      <c r="X9824">
        <v>7800.0537264326804</v>
      </c>
      <c r="Y9824" t="s">
        <v>31</v>
      </c>
    </row>
    <row r="9825" spans="1:25" x14ac:dyDescent="0.35">
      <c r="A9825" t="s">
        <v>25</v>
      </c>
      <c r="B9825" s="1">
        <v>43335</v>
      </c>
      <c r="C9825">
        <v>10.8</v>
      </c>
      <c r="D9825">
        <v>76</v>
      </c>
      <c r="E9825">
        <v>60</v>
      </c>
      <c r="F9825">
        <v>3.7040000000000002</v>
      </c>
      <c r="G9825">
        <v>0</v>
      </c>
      <c r="H9825">
        <v>83.152779536836405</v>
      </c>
      <c r="I9825">
        <v>5.4384474204487603</v>
      </c>
      <c r="J9825">
        <v>88.268730131067102</v>
      </c>
      <c r="K9825">
        <v>1.9824688289234</v>
      </c>
      <c r="L9825">
        <v>9.4251324946311001</v>
      </c>
      <c r="M9825">
        <v>1.5821015386107</v>
      </c>
      <c r="N9825">
        <v>6.1265179270373199E-2</v>
      </c>
      <c r="O9825">
        <v>2.08093600026077</v>
      </c>
      <c r="P9825">
        <v>0.33665960149027702</v>
      </c>
      <c r="Q9825" t="s">
        <v>30</v>
      </c>
      <c r="R9825" t="s">
        <v>27</v>
      </c>
      <c r="S9825">
        <v>40</v>
      </c>
      <c r="T9825">
        <v>31.4758087252442</v>
      </c>
      <c r="U9825">
        <v>55.082665269177298</v>
      </c>
      <c r="V9825" t="s">
        <v>26</v>
      </c>
      <c r="W9825">
        <v>375.20441905335201</v>
      </c>
      <c r="X9825">
        <v>3752.0441905335201</v>
      </c>
      <c r="Y9825" t="s">
        <v>32</v>
      </c>
    </row>
    <row r="9826" spans="1:25" x14ac:dyDescent="0.35">
      <c r="A9826" t="s">
        <v>25</v>
      </c>
      <c r="B9826" s="1">
        <v>43336</v>
      </c>
      <c r="C9826">
        <v>9.8000000000000007</v>
      </c>
      <c r="D9826">
        <v>72</v>
      </c>
      <c r="E9826">
        <v>170</v>
      </c>
      <c r="F9826">
        <v>11.112</v>
      </c>
      <c r="G9826">
        <v>2</v>
      </c>
      <c r="H9826">
        <v>67.772410482625304</v>
      </c>
      <c r="I9826">
        <v>4.5536444183339597</v>
      </c>
      <c r="J9826">
        <v>89.736730131067105</v>
      </c>
      <c r="K9826">
        <v>1.0194130027832</v>
      </c>
      <c r="L9826">
        <v>8.0819968569291092</v>
      </c>
      <c r="M9826">
        <v>0.549907309377488</v>
      </c>
      <c r="N9826">
        <v>9.4380289581481609E-3</v>
      </c>
      <c r="O9826">
        <v>0.26027813465300398</v>
      </c>
      <c r="P9826">
        <v>2.94663618583791E-2</v>
      </c>
      <c r="Q9826" t="s">
        <v>30</v>
      </c>
      <c r="R9826" t="s">
        <v>27</v>
      </c>
      <c r="S9826">
        <v>40</v>
      </c>
      <c r="T9826">
        <v>10.453346679388201</v>
      </c>
      <c r="U9826">
        <v>18.2933566889293</v>
      </c>
      <c r="V9826" t="s">
        <v>26</v>
      </c>
      <c r="W9826">
        <v>148.44582867169899</v>
      </c>
      <c r="X9826">
        <v>1484.45828671699</v>
      </c>
      <c r="Y9826" t="s">
        <v>28</v>
      </c>
    </row>
    <row r="9827" spans="1:25" x14ac:dyDescent="0.35">
      <c r="A9827" t="s">
        <v>25</v>
      </c>
      <c r="B9827" s="1">
        <v>43337</v>
      </c>
      <c r="C9827">
        <v>11.4</v>
      </c>
      <c r="D9827">
        <v>50</v>
      </c>
      <c r="E9827">
        <v>250</v>
      </c>
      <c r="F9827">
        <v>20.372</v>
      </c>
      <c r="G9827">
        <v>0.4</v>
      </c>
      <c r="H9827">
        <v>80.114990270046704</v>
      </c>
      <c r="I9827">
        <v>5.4296194183339601</v>
      </c>
      <c r="J9827">
        <v>91.492730131067106</v>
      </c>
      <c r="K9827">
        <v>3.2095452014368302</v>
      </c>
      <c r="L9827">
        <v>9.4562850486486099</v>
      </c>
      <c r="M9827">
        <v>3.2422872476190099</v>
      </c>
      <c r="N9827">
        <v>0.218160458700838</v>
      </c>
      <c r="O9827">
        <v>7.6899956898392903</v>
      </c>
      <c r="P9827">
        <v>1.25362698799354</v>
      </c>
      <c r="Q9827" t="s">
        <v>30</v>
      </c>
      <c r="R9827" t="s">
        <v>27</v>
      </c>
      <c r="S9827">
        <v>40</v>
      </c>
      <c r="T9827">
        <v>68.875683283260599</v>
      </c>
      <c r="U9827">
        <v>120.532445745706</v>
      </c>
      <c r="V9827" t="s">
        <v>26</v>
      </c>
      <c r="W9827">
        <v>707.75420676579301</v>
      </c>
      <c r="X9827">
        <v>7077.5420676579297</v>
      </c>
      <c r="Y9827" t="s">
        <v>31</v>
      </c>
    </row>
    <row r="9828" spans="1:25" x14ac:dyDescent="0.35">
      <c r="A9828" t="s">
        <v>25</v>
      </c>
      <c r="B9828" s="1">
        <v>43338</v>
      </c>
      <c r="C9828">
        <v>14.2</v>
      </c>
      <c r="D9828">
        <v>56</v>
      </c>
      <c r="E9828">
        <v>40</v>
      </c>
      <c r="F9828">
        <v>12.964</v>
      </c>
      <c r="G9828">
        <v>0</v>
      </c>
      <c r="H9828">
        <v>83.683283895769804</v>
      </c>
      <c r="I9828">
        <v>6.37314961033396</v>
      </c>
      <c r="J9828">
        <v>93.752730131067096</v>
      </c>
      <c r="K9828">
        <v>3.3875110771618502</v>
      </c>
      <c r="L9828">
        <v>10.8947784004152</v>
      </c>
      <c r="M9828">
        <v>3.7767642709186</v>
      </c>
      <c r="N9828">
        <v>0.28580583409781002</v>
      </c>
      <c r="O9828">
        <v>10.3520570082846</v>
      </c>
      <c r="P9828">
        <v>2.3363214786348698</v>
      </c>
      <c r="Q9828" t="s">
        <v>30</v>
      </c>
      <c r="R9828" t="s">
        <v>27</v>
      </c>
      <c r="S9828">
        <v>40</v>
      </c>
      <c r="T9828">
        <v>75.102444826340601</v>
      </c>
      <c r="U9828">
        <v>131.42927844609599</v>
      </c>
      <c r="V9828" t="s">
        <v>26</v>
      </c>
      <c r="W9828">
        <v>757.80886523987203</v>
      </c>
      <c r="X9828">
        <v>7578.0886523987201</v>
      </c>
      <c r="Y9828" t="s">
        <v>31</v>
      </c>
    </row>
    <row r="9829" spans="1:25" x14ac:dyDescent="0.35">
      <c r="A9829" t="s">
        <v>25</v>
      </c>
      <c r="B9829" s="1">
        <v>43339</v>
      </c>
      <c r="C9829">
        <v>8.8000000000000007</v>
      </c>
      <c r="D9829">
        <v>80</v>
      </c>
      <c r="E9829">
        <v>60</v>
      </c>
      <c r="F9829">
        <v>9.26</v>
      </c>
      <c r="G9829">
        <v>0</v>
      </c>
      <c r="H9829">
        <v>82.233548588926595</v>
      </c>
      <c r="I9829">
        <v>6.6506584903339601</v>
      </c>
      <c r="J9829">
        <v>95.040730131067093</v>
      </c>
      <c r="K9829">
        <v>2.3362592845892798</v>
      </c>
      <c r="L9829">
        <v>11.320825462102899</v>
      </c>
      <c r="M9829">
        <v>2.4401766012446902</v>
      </c>
      <c r="N9829">
        <v>0.13191814366974799</v>
      </c>
      <c r="O9829">
        <v>3.9845852333979201</v>
      </c>
      <c r="P9829">
        <v>0.98147841526772195</v>
      </c>
      <c r="Q9829" t="s">
        <v>30</v>
      </c>
      <c r="R9829" t="s">
        <v>27</v>
      </c>
      <c r="S9829">
        <v>40</v>
      </c>
      <c r="T9829">
        <v>41.181138528859002</v>
      </c>
      <c r="U9829">
        <v>72.066992425503202</v>
      </c>
      <c r="V9829" t="s">
        <v>26</v>
      </c>
      <c r="W9829">
        <v>467.87589139336899</v>
      </c>
      <c r="X9829">
        <v>4678.7589139336897</v>
      </c>
      <c r="Y9829" t="s">
        <v>31</v>
      </c>
    </row>
    <row r="9830" spans="1:25" x14ac:dyDescent="0.35">
      <c r="A9830" t="s">
        <v>25</v>
      </c>
      <c r="B9830" s="1">
        <v>43340</v>
      </c>
      <c r="C9830">
        <v>7.9</v>
      </c>
      <c r="D9830">
        <v>87</v>
      </c>
      <c r="E9830">
        <v>160</v>
      </c>
      <c r="F9830">
        <v>16.667999999999999</v>
      </c>
      <c r="G9830">
        <v>0</v>
      </c>
      <c r="H9830">
        <v>80.185301760264295</v>
      </c>
      <c r="I9830">
        <v>6.8146410103339603</v>
      </c>
      <c r="J9830">
        <v>96.166730131067098</v>
      </c>
      <c r="K9830">
        <v>2.6829004533448</v>
      </c>
      <c r="L9830">
        <v>11.578135159096499</v>
      </c>
      <c r="M9830">
        <v>2.9802918763950101</v>
      </c>
      <c r="N9830">
        <v>0.18793470140680299</v>
      </c>
      <c r="O9830">
        <v>5.9249483591858896</v>
      </c>
      <c r="P9830">
        <v>1.5359684959914599</v>
      </c>
      <c r="Q9830" t="s">
        <v>30</v>
      </c>
      <c r="R9830" t="s">
        <v>27</v>
      </c>
      <c r="S9830">
        <v>40</v>
      </c>
      <c r="T9830">
        <v>51.573569719775001</v>
      </c>
      <c r="U9830">
        <v>90.253747009606201</v>
      </c>
      <c r="V9830" t="s">
        <v>26</v>
      </c>
      <c r="W9830">
        <v>561.61264270888705</v>
      </c>
      <c r="X9830">
        <v>5616.1264270888696</v>
      </c>
      <c r="Y9830" t="s">
        <v>31</v>
      </c>
    </row>
    <row r="9831" spans="1:25" x14ac:dyDescent="0.35">
      <c r="A9831" t="s">
        <v>25</v>
      </c>
      <c r="B9831" s="1">
        <v>43341</v>
      </c>
      <c r="C9831">
        <v>10.3</v>
      </c>
      <c r="D9831">
        <v>94</v>
      </c>
      <c r="E9831">
        <v>50</v>
      </c>
      <c r="F9831">
        <v>18.52</v>
      </c>
      <c r="G9831">
        <v>3.2</v>
      </c>
      <c r="H9831">
        <v>47.353332005420398</v>
      </c>
      <c r="I9831">
        <v>4.3301107348108996</v>
      </c>
      <c r="J9831">
        <v>94.269846261852393</v>
      </c>
      <c r="K9831">
        <v>0.29469964499999002</v>
      </c>
      <c r="L9831">
        <v>7.7681791738968302</v>
      </c>
      <c r="M9831">
        <v>0.15581726912493901</v>
      </c>
      <c r="N9831">
        <v>1.0127412411552099E-3</v>
      </c>
      <c r="O9831">
        <v>6.4825162270897296E-3</v>
      </c>
      <c r="P9831">
        <v>6.6903118369182298E-4</v>
      </c>
      <c r="Q9831" t="s">
        <v>30</v>
      </c>
      <c r="R9831" t="s">
        <v>27</v>
      </c>
      <c r="S9831">
        <v>40</v>
      </c>
      <c r="T9831">
        <v>1.2951885779693999</v>
      </c>
      <c r="U9831">
        <v>2.2665800114464401</v>
      </c>
      <c r="V9831" t="s">
        <v>30</v>
      </c>
      <c r="W9831">
        <v>24.3477656452994</v>
      </c>
      <c r="X9831">
        <v>0</v>
      </c>
      <c r="Y9831" t="s">
        <v>30</v>
      </c>
    </row>
    <row r="9832" spans="1:25" x14ac:dyDescent="0.35">
      <c r="A9832" t="s">
        <v>25</v>
      </c>
      <c r="B9832" s="1">
        <v>43342</v>
      </c>
      <c r="C9832">
        <v>11.7</v>
      </c>
      <c r="D9832">
        <v>74</v>
      </c>
      <c r="E9832">
        <v>90</v>
      </c>
      <c r="F9832">
        <v>7.4080000000000004</v>
      </c>
      <c r="G9832">
        <v>2.8</v>
      </c>
      <c r="H9832">
        <v>47.814198845480803</v>
      </c>
      <c r="I9832">
        <v>2.9863713335879098</v>
      </c>
      <c r="J9832">
        <v>96.079846261852396</v>
      </c>
      <c r="K9832">
        <v>0.17936915594897601</v>
      </c>
      <c r="L9832">
        <v>5.5420918860653599</v>
      </c>
      <c r="M9832">
        <v>8.0743631710789798E-2</v>
      </c>
      <c r="N9832">
        <v>3.1633741286271399E-4</v>
      </c>
      <c r="O9832">
        <v>8.3232572839683099E-4</v>
      </c>
      <c r="P9832" s="2">
        <v>3.8715263579627902E-5</v>
      </c>
      <c r="Q9832" t="s">
        <v>30</v>
      </c>
      <c r="R9832" t="s">
        <v>27</v>
      </c>
      <c r="S9832">
        <v>40</v>
      </c>
      <c r="T9832">
        <v>0.55878778444363997</v>
      </c>
      <c r="U9832">
        <v>0.97787862277636906</v>
      </c>
      <c r="V9832" t="s">
        <v>30</v>
      </c>
      <c r="W9832">
        <v>11.661463433723499</v>
      </c>
      <c r="X9832">
        <v>0</v>
      </c>
      <c r="Y9832" t="s">
        <v>30</v>
      </c>
    </row>
    <row r="9833" spans="1:25" x14ac:dyDescent="0.35">
      <c r="A9833" t="s">
        <v>25</v>
      </c>
      <c r="B9833" s="1">
        <v>43343</v>
      </c>
      <c r="C9833">
        <v>8.3000000000000007</v>
      </c>
      <c r="D9833">
        <v>98</v>
      </c>
      <c r="E9833">
        <v>180</v>
      </c>
      <c r="F9833">
        <v>11.112</v>
      </c>
      <c r="G9833">
        <v>0</v>
      </c>
      <c r="H9833">
        <v>49.510763670564103</v>
      </c>
      <c r="I9833">
        <v>3.0127206615879101</v>
      </c>
      <c r="J9833">
        <v>97.277846261852403</v>
      </c>
      <c r="K9833">
        <v>0.26978103245810803</v>
      </c>
      <c r="L9833">
        <v>5.5924427412108999</v>
      </c>
      <c r="M9833">
        <v>0.121938434924569</v>
      </c>
      <c r="N9833">
        <v>6.5620237116139496E-4</v>
      </c>
      <c r="O9833">
        <v>2.85271415691815E-3</v>
      </c>
      <c r="P9833">
        <v>1.3557815853448599E-4</v>
      </c>
      <c r="Q9833" t="s">
        <v>30</v>
      </c>
      <c r="R9833" t="s">
        <v>27</v>
      </c>
      <c r="S9833">
        <v>40</v>
      </c>
      <c r="T9833">
        <v>1.11539447826397</v>
      </c>
      <c r="U9833">
        <v>1.9519403369619499</v>
      </c>
      <c r="V9833" t="s">
        <v>30</v>
      </c>
      <c r="W9833">
        <v>21.3655779727602</v>
      </c>
      <c r="X9833">
        <v>0</v>
      </c>
      <c r="Y9833" t="s">
        <v>30</v>
      </c>
    </row>
    <row r="9834" spans="1:25" x14ac:dyDescent="0.35">
      <c r="A9834" t="s">
        <v>25</v>
      </c>
      <c r="B9834" s="1">
        <v>43344</v>
      </c>
      <c r="C9834">
        <v>10.9</v>
      </c>
      <c r="D9834">
        <v>69</v>
      </c>
      <c r="E9834">
        <v>110</v>
      </c>
      <c r="F9834">
        <v>9.26</v>
      </c>
      <c r="G9834">
        <v>0</v>
      </c>
      <c r="H9834">
        <v>65.470386351424906</v>
      </c>
      <c r="I9834">
        <v>3.6256948215879099</v>
      </c>
      <c r="J9834">
        <v>98.9438462618524</v>
      </c>
      <c r="K9834">
        <v>0.85613152302148299</v>
      </c>
      <c r="L9834">
        <v>6.6428396839634702</v>
      </c>
      <c r="M9834">
        <v>0.41919623636685399</v>
      </c>
      <c r="N9834">
        <v>5.8377791008438103E-3</v>
      </c>
      <c r="O9834">
        <v>0.116552638034953</v>
      </c>
      <c r="P9834">
        <v>8.3279616465687604E-3</v>
      </c>
      <c r="Q9834" t="s">
        <v>30</v>
      </c>
      <c r="R9834" t="s">
        <v>27</v>
      </c>
      <c r="S9834">
        <v>50</v>
      </c>
      <c r="T9834">
        <v>9.8055998520824001</v>
      </c>
      <c r="U9834">
        <v>17.159799741144202</v>
      </c>
      <c r="V9834" t="s">
        <v>26</v>
      </c>
      <c r="W9834">
        <v>115.63486130421801</v>
      </c>
      <c r="X9834">
        <v>1156.34861304218</v>
      </c>
      <c r="Y9834" t="s">
        <v>28</v>
      </c>
    </row>
    <row r="9835" spans="1:25" x14ac:dyDescent="0.35">
      <c r="A9835" t="s">
        <v>25</v>
      </c>
      <c r="B9835" s="1">
        <v>43345</v>
      </c>
      <c r="C9835">
        <v>9.4</v>
      </c>
      <c r="D9835">
        <v>94</v>
      </c>
      <c r="E9835">
        <v>240</v>
      </c>
      <c r="F9835">
        <v>7.4080000000000004</v>
      </c>
      <c r="G9835">
        <v>0</v>
      </c>
      <c r="H9835">
        <v>67.199395499726705</v>
      </c>
      <c r="I9835">
        <v>3.7295049615879101</v>
      </c>
      <c r="J9835">
        <v>100.339846261852</v>
      </c>
      <c r="K9835">
        <v>0.82986791071490795</v>
      </c>
      <c r="L9835">
        <v>6.82483385384299</v>
      </c>
      <c r="M9835">
        <v>0.41165018612832499</v>
      </c>
      <c r="N9835">
        <v>5.6530655788363301E-3</v>
      </c>
      <c r="O9835">
        <v>0.11136078541832301</v>
      </c>
      <c r="P9835">
        <v>8.4805495788575699E-3</v>
      </c>
      <c r="Q9835" t="s">
        <v>30</v>
      </c>
      <c r="R9835" t="s">
        <v>27</v>
      </c>
      <c r="S9835">
        <v>50</v>
      </c>
      <c r="T9835">
        <v>9.3069686809218393</v>
      </c>
      <c r="U9835">
        <v>16.287195191613201</v>
      </c>
      <c r="V9835" t="s">
        <v>26</v>
      </c>
      <c r="W9835">
        <v>110.56939972223201</v>
      </c>
      <c r="X9835">
        <v>1105.6939972223199</v>
      </c>
      <c r="Y9835" t="s">
        <v>28</v>
      </c>
    </row>
    <row r="9836" spans="1:25" x14ac:dyDescent="0.35">
      <c r="A9836" t="s">
        <v>25</v>
      </c>
      <c r="B9836" s="1">
        <v>43346</v>
      </c>
      <c r="C9836">
        <v>8.9</v>
      </c>
      <c r="D9836">
        <v>54</v>
      </c>
      <c r="E9836">
        <v>220</v>
      </c>
      <c r="F9836">
        <v>27.78</v>
      </c>
      <c r="G9836">
        <v>3.8</v>
      </c>
      <c r="H9836">
        <v>62.180736725776796</v>
      </c>
      <c r="I9836">
        <v>2.5097892855416899</v>
      </c>
      <c r="J9836">
        <v>96.907963203981495</v>
      </c>
      <c r="K9836">
        <v>1.8786947302306101</v>
      </c>
      <c r="L9836">
        <v>4.7143404667847104</v>
      </c>
      <c r="M9836">
        <v>0.78805295793633301</v>
      </c>
      <c r="N9836">
        <v>1.7843168150475999E-2</v>
      </c>
      <c r="O9836">
        <v>0.54923733393456597</v>
      </c>
      <c r="P9836">
        <v>1.7365183725811102E-2</v>
      </c>
      <c r="Q9836" t="s">
        <v>30</v>
      </c>
      <c r="R9836" t="s">
        <v>27</v>
      </c>
      <c r="S9836">
        <v>50</v>
      </c>
      <c r="T9836">
        <v>36.191326608204697</v>
      </c>
      <c r="U9836">
        <v>63.334821564358201</v>
      </c>
      <c r="V9836" t="s">
        <v>26</v>
      </c>
      <c r="W9836">
        <v>348.749958929635</v>
      </c>
      <c r="X9836">
        <v>3487.4995892963502</v>
      </c>
      <c r="Y9836" t="s">
        <v>32</v>
      </c>
    </row>
    <row r="9837" spans="1:25" x14ac:dyDescent="0.35">
      <c r="A9837" t="s">
        <v>25</v>
      </c>
      <c r="B9837" s="1">
        <v>43347</v>
      </c>
      <c r="C9837">
        <v>9.8000000000000007</v>
      </c>
      <c r="D9837">
        <v>86</v>
      </c>
      <c r="E9837">
        <v>200</v>
      </c>
      <c r="F9837">
        <v>18.52</v>
      </c>
      <c r="G9837">
        <v>0</v>
      </c>
      <c r="H9837">
        <v>68.857648379554902</v>
      </c>
      <c r="I9837">
        <v>2.76124051354169</v>
      </c>
      <c r="J9837">
        <v>98.375963203981499</v>
      </c>
      <c r="K9837">
        <v>1.53330993946928</v>
      </c>
      <c r="L9837">
        <v>5.1603744102210696</v>
      </c>
      <c r="M9837">
        <v>0.66870768094802802</v>
      </c>
      <c r="N9837">
        <v>1.33424988993061E-2</v>
      </c>
      <c r="O9837">
        <v>0.38151440555501498</v>
      </c>
      <c r="P9837">
        <v>1.4971338563952601E-2</v>
      </c>
      <c r="Q9837" t="s">
        <v>30</v>
      </c>
      <c r="R9837" t="s">
        <v>27</v>
      </c>
      <c r="S9837">
        <v>50</v>
      </c>
      <c r="T9837">
        <v>25.884388247681802</v>
      </c>
      <c r="U9837">
        <v>45.297679433443101</v>
      </c>
      <c r="V9837" t="s">
        <v>26</v>
      </c>
      <c r="W9837">
        <v>263.69685665385202</v>
      </c>
      <c r="X9837">
        <v>2636.96856653852</v>
      </c>
      <c r="Y9837" t="s">
        <v>32</v>
      </c>
    </row>
    <row r="9838" spans="1:25" x14ac:dyDescent="0.35">
      <c r="A9838" t="s">
        <v>25</v>
      </c>
      <c r="B9838" s="1">
        <v>43348</v>
      </c>
      <c r="C9838">
        <v>10.6</v>
      </c>
      <c r="D9838">
        <v>52</v>
      </c>
      <c r="E9838">
        <v>20</v>
      </c>
      <c r="F9838">
        <v>27.78</v>
      </c>
      <c r="G9838">
        <v>0</v>
      </c>
      <c r="H9838">
        <v>80.4337242300833</v>
      </c>
      <c r="I9838">
        <v>3.6866337615416902</v>
      </c>
      <c r="J9838">
        <v>99.987963203981494</v>
      </c>
      <c r="K9838">
        <v>4.8230026503558703</v>
      </c>
      <c r="L9838">
        <v>6.75098260961318</v>
      </c>
      <c r="M9838">
        <v>4.2429085069983099</v>
      </c>
      <c r="N9838">
        <v>0.35118308883885502</v>
      </c>
      <c r="O9838">
        <v>13.540046219455601</v>
      </c>
      <c r="P9838">
        <v>1.0050235141074499</v>
      </c>
      <c r="Q9838" t="s">
        <v>30</v>
      </c>
      <c r="R9838" t="s">
        <v>27</v>
      </c>
      <c r="S9838">
        <v>50</v>
      </c>
      <c r="T9838">
        <v>164.96462804943101</v>
      </c>
      <c r="U9838">
        <v>288.68809908650297</v>
      </c>
      <c r="V9838" t="s">
        <v>26</v>
      </c>
      <c r="W9838">
        <v>1164.52234256111</v>
      </c>
      <c r="X9838">
        <v>11645.223425611</v>
      </c>
      <c r="Y9838" t="s">
        <v>29</v>
      </c>
    </row>
    <row r="9839" spans="1:25" x14ac:dyDescent="0.35">
      <c r="A9839" t="s">
        <v>25</v>
      </c>
      <c r="B9839" s="1">
        <v>43349</v>
      </c>
      <c r="C9839">
        <v>10</v>
      </c>
      <c r="D9839">
        <v>60</v>
      </c>
      <c r="E9839">
        <v>30</v>
      </c>
      <c r="F9839">
        <v>24.076000000000001</v>
      </c>
      <c r="G9839">
        <v>0</v>
      </c>
      <c r="H9839">
        <v>82.853442656113998</v>
      </c>
      <c r="I9839">
        <v>4.41824808154169</v>
      </c>
      <c r="J9839">
        <v>101.491963203982</v>
      </c>
      <c r="K9839">
        <v>5.3259714574426802</v>
      </c>
      <c r="L9839">
        <v>7.9691896367248498</v>
      </c>
      <c r="M9839">
        <v>5.1244479320451903</v>
      </c>
      <c r="N9839">
        <v>0.490505909530218</v>
      </c>
      <c r="O9839">
        <v>22.1890446540033</v>
      </c>
      <c r="P9839">
        <v>2.4309463236561002</v>
      </c>
      <c r="Q9839" t="s">
        <v>30</v>
      </c>
      <c r="R9839" t="s">
        <v>27</v>
      </c>
      <c r="S9839">
        <v>50</v>
      </c>
      <c r="T9839">
        <v>192.45219709871699</v>
      </c>
      <c r="U9839">
        <v>336.79134492275398</v>
      </c>
      <c r="V9839" t="s">
        <v>26</v>
      </c>
      <c r="W9839">
        <v>1305.4694874413899</v>
      </c>
      <c r="X9839">
        <v>13054.694874413901</v>
      </c>
      <c r="Y9839" t="s">
        <v>29</v>
      </c>
    </row>
    <row r="9840" spans="1:25" x14ac:dyDescent="0.35">
      <c r="A9840" t="s">
        <v>25</v>
      </c>
      <c r="B9840" s="1">
        <v>43350</v>
      </c>
      <c r="C9840">
        <v>8.6</v>
      </c>
      <c r="D9840">
        <v>73</v>
      </c>
      <c r="E9840">
        <v>30</v>
      </c>
      <c r="F9840">
        <v>29.632000000000001</v>
      </c>
      <c r="G9840">
        <v>0</v>
      </c>
      <c r="H9840">
        <v>82.853441271001103</v>
      </c>
      <c r="I9840">
        <v>4.8498016635416903</v>
      </c>
      <c r="J9840">
        <v>102.74396320398201</v>
      </c>
      <c r="K9840">
        <v>7.0467167023461696</v>
      </c>
      <c r="L9840">
        <v>8.6757985912981894</v>
      </c>
      <c r="M9840">
        <v>6.9915272317025003</v>
      </c>
      <c r="N9840">
        <v>0.850083210605728</v>
      </c>
      <c r="O9840">
        <v>47.655524545225497</v>
      </c>
      <c r="P9840">
        <v>6.3635237145730699</v>
      </c>
      <c r="Q9840" t="s">
        <v>30</v>
      </c>
      <c r="R9840" t="s">
        <v>27</v>
      </c>
      <c r="S9840">
        <v>50</v>
      </c>
      <c r="T9840">
        <v>294.84354408242098</v>
      </c>
      <c r="U9840">
        <v>515.97620214423796</v>
      </c>
      <c r="V9840" t="s">
        <v>28</v>
      </c>
      <c r="W9840">
        <v>1769.4655308459801</v>
      </c>
      <c r="X9840">
        <v>17694.655308459802</v>
      </c>
      <c r="Y9840" t="s">
        <v>29</v>
      </c>
    </row>
    <row r="9841" spans="1:25" x14ac:dyDescent="0.35">
      <c r="A9841" t="s">
        <v>25</v>
      </c>
      <c r="B9841" s="1">
        <v>43351</v>
      </c>
      <c r="C9841">
        <v>9.1999999999999993</v>
      </c>
      <c r="D9841">
        <v>73</v>
      </c>
      <c r="E9841">
        <v>30</v>
      </c>
      <c r="F9841">
        <v>25.928000000000001</v>
      </c>
      <c r="G9841">
        <v>0</v>
      </c>
      <c r="H9841">
        <v>82.853439885888307</v>
      </c>
      <c r="I9841">
        <v>5.30804928154169</v>
      </c>
      <c r="J9841">
        <v>104.103963203982</v>
      </c>
      <c r="K9841">
        <v>5.8469318668170702</v>
      </c>
      <c r="L9841">
        <v>9.4158597353503506</v>
      </c>
      <c r="M9841">
        <v>6.1131244894470402</v>
      </c>
      <c r="N9841">
        <v>0.67027780502713596</v>
      </c>
      <c r="O9841">
        <v>34.356625248177401</v>
      </c>
      <c r="P9841">
        <v>5.5456861082068798</v>
      </c>
      <c r="Q9841" t="s">
        <v>30</v>
      </c>
      <c r="R9841" t="s">
        <v>27</v>
      </c>
      <c r="S9841">
        <v>50</v>
      </c>
      <c r="T9841">
        <v>222.18297218467899</v>
      </c>
      <c r="U9841">
        <v>388.820201323189</v>
      </c>
      <c r="V9841" t="s">
        <v>26</v>
      </c>
      <c r="W9841">
        <v>1449.3173833538001</v>
      </c>
      <c r="X9841">
        <v>14493.173833538</v>
      </c>
      <c r="Y9841" t="s">
        <v>29</v>
      </c>
    </row>
    <row r="9842" spans="1:25" x14ac:dyDescent="0.35">
      <c r="A9842" t="s">
        <v>25</v>
      </c>
      <c r="B9842" s="1">
        <v>43352</v>
      </c>
      <c r="C9842">
        <v>9.1</v>
      </c>
      <c r="D9842">
        <v>73</v>
      </c>
      <c r="E9842">
        <v>40</v>
      </c>
      <c r="F9842">
        <v>16.667999999999999</v>
      </c>
      <c r="G9842">
        <v>0</v>
      </c>
      <c r="H9842">
        <v>82.853438500775397</v>
      </c>
      <c r="I9842">
        <v>5.7618478935416899</v>
      </c>
      <c r="J9842">
        <v>105.445963203982</v>
      </c>
      <c r="K9842">
        <v>3.6667491544244202</v>
      </c>
      <c r="L9842">
        <v>10.138684119450099</v>
      </c>
      <c r="M9842">
        <v>3.9487357487906798</v>
      </c>
      <c r="N9842">
        <v>0.30924286675441298</v>
      </c>
      <c r="O9842">
        <v>11.7812488980012</v>
      </c>
      <c r="P9842">
        <v>2.25495837470408</v>
      </c>
      <c r="Q9842" t="s">
        <v>30</v>
      </c>
      <c r="R9842" t="s">
        <v>27</v>
      </c>
      <c r="S9842">
        <v>50</v>
      </c>
      <c r="T9842">
        <v>107.052900539294</v>
      </c>
      <c r="U9842">
        <v>187.34257594376501</v>
      </c>
      <c r="V9842" t="s">
        <v>26</v>
      </c>
      <c r="W9842">
        <v>836.75554344749105</v>
      </c>
      <c r="X9842">
        <v>8367.5554344749107</v>
      </c>
      <c r="Y9842" t="s">
        <v>31</v>
      </c>
    </row>
    <row r="9843" spans="1:25" x14ac:dyDescent="0.35">
      <c r="A9843" t="s">
        <v>25</v>
      </c>
      <c r="B9843" s="1">
        <v>43353</v>
      </c>
      <c r="C9843">
        <v>10.3</v>
      </c>
      <c r="D9843">
        <v>74</v>
      </c>
      <c r="E9843">
        <v>10</v>
      </c>
      <c r="F9843">
        <v>3.7040000000000002</v>
      </c>
      <c r="G9843">
        <v>0</v>
      </c>
      <c r="H9843">
        <v>82.853437115662601</v>
      </c>
      <c r="I9843">
        <v>6.2502498855416899</v>
      </c>
      <c r="J9843">
        <v>107.003963203982</v>
      </c>
      <c r="K9843">
        <v>1.9079881162474901</v>
      </c>
      <c r="L9843">
        <v>10.9076695131081</v>
      </c>
      <c r="M9843">
        <v>1.7122620964436099</v>
      </c>
      <c r="N9843">
        <v>7.04673977787907E-2</v>
      </c>
      <c r="O9843">
        <v>2.19797650248031</v>
      </c>
      <c r="P9843">
        <v>0.49739567599068302</v>
      </c>
      <c r="Q9843" t="s">
        <v>30</v>
      </c>
      <c r="R9843" t="s">
        <v>27</v>
      </c>
      <c r="S9843">
        <v>50</v>
      </c>
      <c r="T9843">
        <v>37.123871971292601</v>
      </c>
      <c r="U9843">
        <v>64.966775949762095</v>
      </c>
      <c r="V9843" t="s">
        <v>26</v>
      </c>
      <c r="W9843">
        <v>356.17979661416302</v>
      </c>
      <c r="X9843">
        <v>3561.7979661416298</v>
      </c>
      <c r="Y9843" t="s">
        <v>32</v>
      </c>
    </row>
    <row r="9844" spans="1:25" x14ac:dyDescent="0.35">
      <c r="A9844" t="s">
        <v>25</v>
      </c>
      <c r="B9844" s="1">
        <v>43354</v>
      </c>
      <c r="C9844">
        <v>15.4</v>
      </c>
      <c r="D9844">
        <v>56</v>
      </c>
      <c r="E9844">
        <v>280</v>
      </c>
      <c r="F9844">
        <v>5.556</v>
      </c>
      <c r="G9844">
        <v>0</v>
      </c>
      <c r="H9844">
        <v>84.571142891761795</v>
      </c>
      <c r="I9844">
        <v>7.44653816554169</v>
      </c>
      <c r="J9844">
        <v>109.479963203982</v>
      </c>
      <c r="K9844">
        <v>2.62661420679721</v>
      </c>
      <c r="L9844">
        <v>12.728652888706799</v>
      </c>
      <c r="M9844">
        <v>3.1037203681373899</v>
      </c>
      <c r="N9844">
        <v>0.20193010995327801</v>
      </c>
      <c r="O9844">
        <v>6.1054428097182996</v>
      </c>
      <c r="P9844">
        <v>1.9610934484662499</v>
      </c>
      <c r="Q9844" t="s">
        <v>30</v>
      </c>
      <c r="R9844" t="s">
        <v>27</v>
      </c>
      <c r="S9844">
        <v>50</v>
      </c>
      <c r="T9844">
        <v>62.5873087113902</v>
      </c>
      <c r="U9844">
        <v>109.527790244933</v>
      </c>
      <c r="V9844" t="s">
        <v>26</v>
      </c>
      <c r="W9844">
        <v>546.23158353016197</v>
      </c>
      <c r="X9844">
        <v>5462.3158353016197</v>
      </c>
      <c r="Y9844" t="s">
        <v>31</v>
      </c>
    </row>
    <row r="9845" spans="1:25" x14ac:dyDescent="0.35">
      <c r="A9845" t="s">
        <v>25</v>
      </c>
      <c r="B9845" s="1">
        <v>43355</v>
      </c>
      <c r="C9845">
        <v>12.6</v>
      </c>
      <c r="D9845">
        <v>82</v>
      </c>
      <c r="E9845">
        <v>70</v>
      </c>
      <c r="F9845">
        <v>7.4080000000000004</v>
      </c>
      <c r="G9845">
        <v>0</v>
      </c>
      <c r="H9845">
        <v>82.439906777302895</v>
      </c>
      <c r="I9845">
        <v>7.8528807135416896</v>
      </c>
      <c r="J9845">
        <v>111.451963203982</v>
      </c>
      <c r="K9845">
        <v>2.1830618827894099</v>
      </c>
      <c r="L9845">
        <v>13.353542320113499</v>
      </c>
      <c r="M9845">
        <v>2.5308038417561498</v>
      </c>
      <c r="N9845">
        <v>0.14071371289837001</v>
      </c>
      <c r="O9845">
        <v>3.84517085026024</v>
      </c>
      <c r="P9845">
        <v>1.37550997785519</v>
      </c>
      <c r="Q9845" t="s">
        <v>30</v>
      </c>
      <c r="R9845" t="s">
        <v>27</v>
      </c>
      <c r="S9845">
        <v>50</v>
      </c>
      <c r="T9845">
        <v>46.2993925935208</v>
      </c>
      <c r="U9845">
        <v>81.023937038661401</v>
      </c>
      <c r="V9845" t="s">
        <v>26</v>
      </c>
      <c r="W9845">
        <v>427.317195203018</v>
      </c>
      <c r="X9845">
        <v>4273.1719520301804</v>
      </c>
      <c r="Y9845" t="s">
        <v>31</v>
      </c>
    </row>
    <row r="9846" spans="1:25" x14ac:dyDescent="0.35">
      <c r="A9846" t="s">
        <v>25</v>
      </c>
      <c r="B9846" s="1">
        <v>43356</v>
      </c>
      <c r="C9846">
        <v>21.8</v>
      </c>
      <c r="D9846">
        <v>34</v>
      </c>
      <c r="E9846">
        <v>330</v>
      </c>
      <c r="F9846">
        <v>25.928000000000001</v>
      </c>
      <c r="G9846">
        <v>0</v>
      </c>
      <c r="H9846">
        <v>89.543749373960097</v>
      </c>
      <c r="I9846">
        <v>10.3433354055417</v>
      </c>
      <c r="J9846">
        <v>115.079963203982</v>
      </c>
      <c r="K9846">
        <v>14.819571340900101</v>
      </c>
      <c r="L9846">
        <v>16.8912303237374</v>
      </c>
      <c r="M9846">
        <v>17.499235873251202</v>
      </c>
      <c r="N9846">
        <v>4.31233691967544</v>
      </c>
      <c r="O9846">
        <v>372.769322597621</v>
      </c>
      <c r="P9846">
        <v>224.27846696922401</v>
      </c>
      <c r="Q9846" t="s">
        <v>26</v>
      </c>
      <c r="R9846" t="s">
        <v>27</v>
      </c>
      <c r="S9846">
        <v>50</v>
      </c>
      <c r="T9846">
        <v>840.22329005437496</v>
      </c>
      <c r="U9846">
        <v>1470.39075759516</v>
      </c>
      <c r="V9846" t="s">
        <v>28</v>
      </c>
      <c r="W9846">
        <v>3342.5045353823002</v>
      </c>
      <c r="X9846">
        <v>33425.045353822999</v>
      </c>
      <c r="Y9846" t="s">
        <v>29</v>
      </c>
    </row>
    <row r="9847" spans="1:25" x14ac:dyDescent="0.35">
      <c r="A9847" t="s">
        <v>25</v>
      </c>
      <c r="B9847" s="1">
        <v>43357</v>
      </c>
      <c r="C9847">
        <v>15.8</v>
      </c>
      <c r="D9847">
        <v>58</v>
      </c>
      <c r="E9847">
        <v>50</v>
      </c>
      <c r="F9847">
        <v>16.667999999999999</v>
      </c>
      <c r="G9847">
        <v>0</v>
      </c>
      <c r="H9847">
        <v>87.463791006599294</v>
      </c>
      <c r="I9847">
        <v>11.5129296495417</v>
      </c>
      <c r="J9847">
        <v>117.62796320398201</v>
      </c>
      <c r="K9847">
        <v>6.8961069249159497</v>
      </c>
      <c r="L9847">
        <v>18.499280206369001</v>
      </c>
      <c r="M9847">
        <v>10.024101940843799</v>
      </c>
      <c r="N9847">
        <v>1.6084938105053099</v>
      </c>
      <c r="O9847">
        <v>89.880735346780497</v>
      </c>
      <c r="P9847">
        <v>65.859941195855498</v>
      </c>
      <c r="Q9847" t="s">
        <v>26</v>
      </c>
      <c r="R9847" t="s">
        <v>27</v>
      </c>
      <c r="S9847">
        <v>50</v>
      </c>
      <c r="T9847">
        <v>285.43530025750903</v>
      </c>
      <c r="U9847">
        <v>499.51177545064098</v>
      </c>
      <c r="V9847" t="s">
        <v>26</v>
      </c>
      <c r="W9847">
        <v>1730.2470483690099</v>
      </c>
      <c r="X9847">
        <v>17302.4704836901</v>
      </c>
      <c r="Y9847" t="s">
        <v>29</v>
      </c>
    </row>
    <row r="9848" spans="1:25" x14ac:dyDescent="0.35">
      <c r="A9848" t="s">
        <v>25</v>
      </c>
      <c r="B9848" s="1">
        <v>43358</v>
      </c>
      <c r="C9848">
        <v>18.600000000000001</v>
      </c>
      <c r="D9848">
        <v>59</v>
      </c>
      <c r="E9848">
        <v>60</v>
      </c>
      <c r="F9848">
        <v>11.112</v>
      </c>
      <c r="G9848">
        <v>0</v>
      </c>
      <c r="H9848">
        <v>87.204233754156803</v>
      </c>
      <c r="I9848">
        <v>12.843841555541699</v>
      </c>
      <c r="J9848">
        <v>120.679963203982</v>
      </c>
      <c r="K9848">
        <v>5.0225245176673097</v>
      </c>
      <c r="L9848">
        <v>20.289269166902699</v>
      </c>
      <c r="M9848">
        <v>8.0238606872059997</v>
      </c>
      <c r="N9848">
        <v>1.08474457329232</v>
      </c>
      <c r="O9848">
        <v>45.044631943304601</v>
      </c>
      <c r="P9848">
        <v>40.216321127891703</v>
      </c>
      <c r="Q9848" t="s">
        <v>26</v>
      </c>
      <c r="R9848" t="s">
        <v>27</v>
      </c>
      <c r="S9848">
        <v>50</v>
      </c>
      <c r="T9848">
        <v>175.71737540335701</v>
      </c>
      <c r="U9848">
        <v>307.505406955875</v>
      </c>
      <c r="V9848" t="s">
        <v>26</v>
      </c>
      <c r="W9848">
        <v>1220.63801584969</v>
      </c>
      <c r="X9848">
        <v>12206.380158496901</v>
      </c>
      <c r="Y9848" t="s">
        <v>29</v>
      </c>
    </row>
    <row r="9849" spans="1:25" x14ac:dyDescent="0.35">
      <c r="A9849" t="s">
        <v>25</v>
      </c>
      <c r="B9849" s="1">
        <v>43359</v>
      </c>
      <c r="C9849">
        <v>21.7</v>
      </c>
      <c r="D9849">
        <v>29</v>
      </c>
      <c r="E9849">
        <v>330</v>
      </c>
      <c r="F9849">
        <v>31.484000000000002</v>
      </c>
      <c r="G9849">
        <v>0</v>
      </c>
      <c r="H9849">
        <v>91.114414236770202</v>
      </c>
      <c r="I9849">
        <v>15.5112678195417</v>
      </c>
      <c r="J9849">
        <v>124.289963203982</v>
      </c>
      <c r="K9849">
        <v>24.548035140447901</v>
      </c>
      <c r="L9849">
        <v>23.645268686066</v>
      </c>
      <c r="M9849">
        <v>29.093293384365801</v>
      </c>
      <c r="N9849">
        <v>10.604307509910701</v>
      </c>
      <c r="O9849">
        <v>854.11085977106097</v>
      </c>
      <c r="P9849">
        <v>1051.17824664714</v>
      </c>
      <c r="Q9849" t="s">
        <v>28</v>
      </c>
      <c r="R9849" t="s">
        <v>27</v>
      </c>
      <c r="S9849">
        <v>50</v>
      </c>
      <c r="T9849">
        <v>1533.27895655831</v>
      </c>
      <c r="U9849">
        <v>2683.2381739770499</v>
      </c>
      <c r="V9849" t="s">
        <v>32</v>
      </c>
      <c r="W9849">
        <v>4300.0140116942503</v>
      </c>
      <c r="X9849">
        <v>43000.140116942501</v>
      </c>
      <c r="Y9849" t="s">
        <v>29</v>
      </c>
    </row>
    <row r="9850" spans="1:25" x14ac:dyDescent="0.35">
      <c r="A9850" t="s">
        <v>25</v>
      </c>
      <c r="B9850" s="1">
        <v>43360</v>
      </c>
      <c r="C9850">
        <v>10</v>
      </c>
      <c r="D9850">
        <v>81</v>
      </c>
      <c r="E9850">
        <v>170</v>
      </c>
      <c r="F9850">
        <v>22.224</v>
      </c>
      <c r="G9850">
        <v>0</v>
      </c>
      <c r="H9850">
        <v>83.735773075797397</v>
      </c>
      <c r="I9850">
        <v>15.8587846215417</v>
      </c>
      <c r="J9850">
        <v>125.793963203982</v>
      </c>
      <c r="K9850">
        <v>5.4391920355229999</v>
      </c>
      <c r="L9850">
        <v>24.116637066217798</v>
      </c>
      <c r="M9850">
        <v>9.4619496170751294</v>
      </c>
      <c r="N9850">
        <v>1.4522942612322001</v>
      </c>
      <c r="O9850">
        <v>59.590465484184897</v>
      </c>
      <c r="P9850">
        <v>76.390657240111096</v>
      </c>
      <c r="Q9850" t="s">
        <v>26</v>
      </c>
      <c r="R9850" t="s">
        <v>27</v>
      </c>
      <c r="S9850">
        <v>50</v>
      </c>
      <c r="T9850">
        <v>198.80915784117201</v>
      </c>
      <c r="U9850">
        <v>347.91602622205198</v>
      </c>
      <c r="V9850" t="s">
        <v>26</v>
      </c>
      <c r="W9850">
        <v>1336.9386508845701</v>
      </c>
      <c r="X9850">
        <v>13369.386508845701</v>
      </c>
      <c r="Y9850" t="s">
        <v>29</v>
      </c>
    </row>
    <row r="9851" spans="1:25" x14ac:dyDescent="0.35">
      <c r="A9851" t="s">
        <v>25</v>
      </c>
      <c r="B9851" s="1">
        <v>43361</v>
      </c>
      <c r="C9851">
        <v>12.8</v>
      </c>
      <c r="D9851">
        <v>64</v>
      </c>
      <c r="E9851">
        <v>30</v>
      </c>
      <c r="F9851">
        <v>12.964</v>
      </c>
      <c r="G9851">
        <v>6.6</v>
      </c>
      <c r="H9851">
        <v>54.603516434587497</v>
      </c>
      <c r="I9851">
        <v>9.6147084856718301</v>
      </c>
      <c r="J9851">
        <v>116.615233658064</v>
      </c>
      <c r="K9851">
        <v>0.51625294082496598</v>
      </c>
      <c r="L9851">
        <v>15.943199354025801</v>
      </c>
      <c r="M9851">
        <v>0.40686363659054198</v>
      </c>
      <c r="N9851">
        <v>5.5372408673257699E-3</v>
      </c>
      <c r="O9851">
        <v>7.08840444798607E-2</v>
      </c>
      <c r="P9851">
        <v>3.75820357121356E-2</v>
      </c>
      <c r="Q9851" t="s">
        <v>30</v>
      </c>
      <c r="R9851" t="s">
        <v>27</v>
      </c>
      <c r="S9851">
        <v>50</v>
      </c>
      <c r="T9851">
        <v>4.1917502108010103</v>
      </c>
      <c r="U9851">
        <v>7.3355628689017598</v>
      </c>
      <c r="V9851" t="s">
        <v>30</v>
      </c>
      <c r="W9851">
        <v>55.528483849153702</v>
      </c>
      <c r="X9851">
        <v>0</v>
      </c>
      <c r="Y9851" t="s">
        <v>30</v>
      </c>
    </row>
    <row r="9852" spans="1:25" x14ac:dyDescent="0.35">
      <c r="A9852" t="s">
        <v>25</v>
      </c>
      <c r="B9852" s="1">
        <v>43362</v>
      </c>
      <c r="C9852">
        <v>13.4</v>
      </c>
      <c r="D9852">
        <v>73</v>
      </c>
      <c r="E9852">
        <v>50</v>
      </c>
      <c r="F9852">
        <v>12.964</v>
      </c>
      <c r="G9852">
        <v>0</v>
      </c>
      <c r="H9852">
        <v>69.361365350046</v>
      </c>
      <c r="I9852">
        <v>10.2598143556718</v>
      </c>
      <c r="J9852">
        <v>118.731233658064</v>
      </c>
      <c r="K9852">
        <v>1.1775367889299899</v>
      </c>
      <c r="L9852">
        <v>16.8742751458051</v>
      </c>
      <c r="M9852">
        <v>0.96056735450316999</v>
      </c>
      <c r="N9852">
        <v>2.53304642997806E-2</v>
      </c>
      <c r="O9852">
        <v>0.80831386858840004</v>
      </c>
      <c r="P9852">
        <v>0.48526182214918101</v>
      </c>
      <c r="Q9852" t="s">
        <v>30</v>
      </c>
      <c r="R9852" t="s">
        <v>27</v>
      </c>
      <c r="S9852">
        <v>50</v>
      </c>
      <c r="T9852">
        <v>16.698749549014</v>
      </c>
      <c r="U9852">
        <v>29.222811710774501</v>
      </c>
      <c r="V9852" t="s">
        <v>26</v>
      </c>
      <c r="W9852">
        <v>182.15803159330599</v>
      </c>
      <c r="X9852">
        <v>1821.5803159330601</v>
      </c>
      <c r="Y9852" t="s">
        <v>28</v>
      </c>
    </row>
    <row r="9853" spans="1:25" x14ac:dyDescent="0.35">
      <c r="A9853" t="s">
        <v>25</v>
      </c>
      <c r="B9853" s="1">
        <v>43363</v>
      </c>
      <c r="C9853">
        <v>13.6</v>
      </c>
      <c r="D9853">
        <v>61</v>
      </c>
      <c r="E9853">
        <v>70</v>
      </c>
      <c r="F9853">
        <v>1.8520000000000001</v>
      </c>
      <c r="G9853">
        <v>0</v>
      </c>
      <c r="H9853">
        <v>76.786725684890698</v>
      </c>
      <c r="I9853">
        <v>11.2044866296718</v>
      </c>
      <c r="J9853">
        <v>120.883233658064</v>
      </c>
      <c r="K9853">
        <v>0.94048499222702397</v>
      </c>
      <c r="L9853">
        <v>18.193217721152699</v>
      </c>
      <c r="M9853">
        <v>0.80354731869988405</v>
      </c>
      <c r="N9853">
        <v>1.84688214036637E-2</v>
      </c>
      <c r="O9853">
        <v>0.44433381419790702</v>
      </c>
      <c r="P9853">
        <v>0.31407965985821201</v>
      </c>
      <c r="Q9853" t="s">
        <v>30</v>
      </c>
      <c r="R9853" t="s">
        <v>27</v>
      </c>
      <c r="S9853">
        <v>50</v>
      </c>
      <c r="T9853">
        <v>11.4754402812073</v>
      </c>
      <c r="U9853">
        <v>20.082020492112701</v>
      </c>
      <c r="V9853" t="s">
        <v>26</v>
      </c>
      <c r="W9853">
        <v>132.312056033978</v>
      </c>
      <c r="X9853">
        <v>1323.12056033978</v>
      </c>
      <c r="Y9853" t="s">
        <v>28</v>
      </c>
    </row>
    <row r="9854" spans="1:25" x14ac:dyDescent="0.35">
      <c r="A9854" t="s">
        <v>25</v>
      </c>
      <c r="B9854" s="1">
        <v>43364</v>
      </c>
      <c r="C9854">
        <v>13.3</v>
      </c>
      <c r="D9854">
        <v>80</v>
      </c>
      <c r="E9854">
        <v>170</v>
      </c>
      <c r="F9854">
        <v>20.372</v>
      </c>
      <c r="G9854">
        <v>0</v>
      </c>
      <c r="H9854">
        <v>78.999697241756905</v>
      </c>
      <c r="I9854">
        <v>11.6790472696718</v>
      </c>
      <c r="J9854">
        <v>122.981233658064</v>
      </c>
      <c r="K9854">
        <v>2.8718599801920699</v>
      </c>
      <c r="L9854">
        <v>18.876520934175701</v>
      </c>
      <c r="M9854">
        <v>4.4919962681341703</v>
      </c>
      <c r="N9854">
        <v>0.38849605996295999</v>
      </c>
      <c r="O9854">
        <v>10.320178185737101</v>
      </c>
      <c r="P9854">
        <v>7.8976464991086299</v>
      </c>
      <c r="Q9854" t="s">
        <v>30</v>
      </c>
      <c r="R9854" t="s">
        <v>27</v>
      </c>
      <c r="S9854">
        <v>50</v>
      </c>
      <c r="T9854">
        <v>72.322311748863498</v>
      </c>
      <c r="U9854">
        <v>126.564045560511</v>
      </c>
      <c r="V9854" t="s">
        <v>26</v>
      </c>
      <c r="W9854">
        <v>613.62728459527</v>
      </c>
      <c r="X9854">
        <v>6136.2728459526998</v>
      </c>
      <c r="Y9854" t="s">
        <v>31</v>
      </c>
    </row>
    <row r="9855" spans="1:25" x14ac:dyDescent="0.35">
      <c r="A9855" t="s">
        <v>25</v>
      </c>
      <c r="B9855" s="1">
        <v>43365</v>
      </c>
      <c r="C9855">
        <v>14</v>
      </c>
      <c r="D9855">
        <v>75</v>
      </c>
      <c r="E9855">
        <v>50</v>
      </c>
      <c r="F9855">
        <v>18.52</v>
      </c>
      <c r="G9855">
        <v>0</v>
      </c>
      <c r="H9855">
        <v>80.803576401227005</v>
      </c>
      <c r="I9855">
        <v>12.3010842196718</v>
      </c>
      <c r="J9855">
        <v>125.205233658064</v>
      </c>
      <c r="K9855">
        <v>3.1499294383722698</v>
      </c>
      <c r="L9855">
        <v>19.7509672469766</v>
      </c>
      <c r="M9855">
        <v>5.0888374769576403</v>
      </c>
      <c r="N9855">
        <v>0.48448885631590899</v>
      </c>
      <c r="O9855">
        <v>13.5379904667474</v>
      </c>
      <c r="P9855">
        <v>11.414500123927599</v>
      </c>
      <c r="Q9855" t="s">
        <v>26</v>
      </c>
      <c r="R9855" t="s">
        <v>27</v>
      </c>
      <c r="S9855">
        <v>50</v>
      </c>
      <c r="T9855">
        <v>83.941459719262596</v>
      </c>
      <c r="U9855">
        <v>146.89755450870999</v>
      </c>
      <c r="V9855" t="s">
        <v>26</v>
      </c>
      <c r="W9855">
        <v>691.04690786343804</v>
      </c>
      <c r="X9855">
        <v>6910.4690786343799</v>
      </c>
      <c r="Y9855" t="s">
        <v>31</v>
      </c>
    </row>
    <row r="9856" spans="1:25" x14ac:dyDescent="0.35">
      <c r="A9856" t="s">
        <v>25</v>
      </c>
      <c r="B9856" s="1">
        <v>43366</v>
      </c>
      <c r="C9856">
        <v>10.199999999999999</v>
      </c>
      <c r="D9856">
        <v>97</v>
      </c>
      <c r="E9856">
        <v>190</v>
      </c>
      <c r="F9856">
        <v>12.964</v>
      </c>
      <c r="G9856">
        <v>0</v>
      </c>
      <c r="H9856">
        <v>76.372737908642094</v>
      </c>
      <c r="I9856">
        <v>12.356943961671799</v>
      </c>
      <c r="J9856">
        <v>126.745233658064</v>
      </c>
      <c r="K9856">
        <v>1.5997372710200299</v>
      </c>
      <c r="L9856">
        <v>19.870688385043</v>
      </c>
      <c r="M9856">
        <v>2.2921313878399698</v>
      </c>
      <c r="N9856">
        <v>0.11808448333970301</v>
      </c>
      <c r="O9856">
        <v>2.1306307477793802</v>
      </c>
      <c r="P9856">
        <v>1.8197272525942401</v>
      </c>
      <c r="Q9856" t="s">
        <v>30</v>
      </c>
      <c r="R9856" t="s">
        <v>27</v>
      </c>
      <c r="S9856">
        <v>50</v>
      </c>
      <c r="T9856">
        <v>27.765103718007399</v>
      </c>
      <c r="U9856">
        <v>48.5889315065129</v>
      </c>
      <c r="V9856" t="s">
        <v>26</v>
      </c>
      <c r="W9856">
        <v>279.657075861137</v>
      </c>
      <c r="X9856">
        <v>2796.5707586113699</v>
      </c>
      <c r="Y9856" t="s">
        <v>32</v>
      </c>
    </row>
    <row r="9857" spans="1:25" x14ac:dyDescent="0.35">
      <c r="A9857" t="s">
        <v>25</v>
      </c>
      <c r="B9857" s="1">
        <v>43367</v>
      </c>
      <c r="C9857">
        <v>7.6</v>
      </c>
      <c r="D9857">
        <v>99</v>
      </c>
      <c r="E9857">
        <v>80</v>
      </c>
      <c r="F9857">
        <v>9.26</v>
      </c>
      <c r="G9857">
        <v>3.8</v>
      </c>
      <c r="H9857">
        <v>35.105068352389303</v>
      </c>
      <c r="I9857">
        <v>8.0655190862507808</v>
      </c>
      <c r="J9857">
        <v>122.75806855683</v>
      </c>
      <c r="K9857">
        <v>1.9754052502110701E-2</v>
      </c>
      <c r="L9857">
        <v>13.855228325229399</v>
      </c>
      <c r="M9857">
        <v>1.43212224809797E-2</v>
      </c>
      <c r="N9857" s="2">
        <v>1.48133630280576E-5</v>
      </c>
      <c r="O9857" s="2">
        <v>3.7923755391297898E-6</v>
      </c>
      <c r="P9857" s="2">
        <v>1.47330431923487E-6</v>
      </c>
      <c r="Q9857" t="s">
        <v>30</v>
      </c>
      <c r="R9857" t="s">
        <v>27</v>
      </c>
      <c r="S9857">
        <v>50</v>
      </c>
      <c r="T9857">
        <v>1.6578662553652999E-2</v>
      </c>
      <c r="U9857">
        <v>2.9012659468892799E-2</v>
      </c>
      <c r="V9857" t="s">
        <v>30</v>
      </c>
      <c r="W9857">
        <v>0.43132644261459802</v>
      </c>
      <c r="X9857">
        <v>0</v>
      </c>
      <c r="Y9857" t="s">
        <v>30</v>
      </c>
    </row>
    <row r="9858" spans="1:25" x14ac:dyDescent="0.35">
      <c r="A9858" t="s">
        <v>25</v>
      </c>
      <c r="B9858" s="1">
        <v>43368</v>
      </c>
      <c r="C9858">
        <v>12</v>
      </c>
      <c r="D9858">
        <v>47</v>
      </c>
      <c r="E9858">
        <v>260</v>
      </c>
      <c r="F9858">
        <v>24.076000000000001</v>
      </c>
      <c r="G9858">
        <v>33</v>
      </c>
      <c r="H9858">
        <v>47.798585419761103</v>
      </c>
      <c r="I9858">
        <v>4.2920184877172201</v>
      </c>
      <c r="J9858">
        <v>60.2116662205081</v>
      </c>
      <c r="K9858">
        <v>0.41456125665548998</v>
      </c>
      <c r="L9858">
        <v>7.2856878050124401</v>
      </c>
      <c r="M9858">
        <v>0.212302553300695</v>
      </c>
      <c r="N9858">
        <v>1.7509737635895801E-3</v>
      </c>
      <c r="O9858">
        <v>1.6175041920086099E-2</v>
      </c>
      <c r="P9858">
        <v>1.4364238827125301E-3</v>
      </c>
      <c r="Q9858" t="s">
        <v>30</v>
      </c>
      <c r="R9858" t="s">
        <v>27</v>
      </c>
      <c r="S9858">
        <v>50</v>
      </c>
      <c r="T9858">
        <v>2.89561092053142</v>
      </c>
      <c r="U9858">
        <v>5.06731911092999</v>
      </c>
      <c r="V9858" t="s">
        <v>30</v>
      </c>
      <c r="W9858">
        <v>40.261661598028802</v>
      </c>
      <c r="X9858">
        <v>0</v>
      </c>
      <c r="Y9858" t="s">
        <v>30</v>
      </c>
    </row>
    <row r="9859" spans="1:25" x14ac:dyDescent="0.35">
      <c r="A9859" t="s">
        <v>25</v>
      </c>
      <c r="B9859" s="1">
        <v>43369</v>
      </c>
      <c r="C9859">
        <v>11.3</v>
      </c>
      <c r="D9859">
        <v>46</v>
      </c>
      <c r="E9859">
        <v>250</v>
      </c>
      <c r="F9859">
        <v>42.595999999999997</v>
      </c>
      <c r="G9859">
        <v>0</v>
      </c>
      <c r="H9859">
        <v>76.122327188688999</v>
      </c>
      <c r="I9859">
        <v>5.3953719757172198</v>
      </c>
      <c r="J9859">
        <v>61.949666220508099</v>
      </c>
      <c r="K9859">
        <v>6.8477133935648</v>
      </c>
      <c r="L9859">
        <v>8.8613448654149192</v>
      </c>
      <c r="M9859">
        <v>6.8792300786692602</v>
      </c>
      <c r="N9859">
        <v>0.82606536144577003</v>
      </c>
      <c r="O9859">
        <v>45.909166652732502</v>
      </c>
      <c r="P9859">
        <v>6.4390091871011004</v>
      </c>
      <c r="Q9859" t="s">
        <v>30</v>
      </c>
      <c r="R9859" t="s">
        <v>27</v>
      </c>
      <c r="S9859">
        <v>50</v>
      </c>
      <c r="T9859">
        <v>282.42855182452098</v>
      </c>
      <c r="U9859">
        <v>494.24996569291301</v>
      </c>
      <c r="V9859" t="s">
        <v>26</v>
      </c>
      <c r="W9859">
        <v>1717.58266730478</v>
      </c>
      <c r="X9859">
        <v>17175.826673047799</v>
      </c>
      <c r="Y9859" t="s">
        <v>29</v>
      </c>
    </row>
    <row r="9860" spans="1:25" x14ac:dyDescent="0.35">
      <c r="A9860" t="s">
        <v>25</v>
      </c>
      <c r="B9860" s="1">
        <v>43370</v>
      </c>
      <c r="C9860">
        <v>11.8</v>
      </c>
      <c r="D9860">
        <v>53</v>
      </c>
      <c r="E9860">
        <v>190</v>
      </c>
      <c r="F9860">
        <v>12.964</v>
      </c>
      <c r="G9860">
        <v>0</v>
      </c>
      <c r="H9860">
        <v>82.204613110860805</v>
      </c>
      <c r="I9860">
        <v>6.3944209897172204</v>
      </c>
      <c r="J9860">
        <v>63.777666220508102</v>
      </c>
      <c r="K9860">
        <v>2.80567461785096</v>
      </c>
      <c r="L9860">
        <v>10.225733058310301</v>
      </c>
      <c r="M9860">
        <v>2.8913551208854602</v>
      </c>
      <c r="N9860">
        <v>0.17812236188984101</v>
      </c>
      <c r="O9860">
        <v>5.8812427969309802</v>
      </c>
      <c r="P9860">
        <v>1.1480039154247801</v>
      </c>
      <c r="Q9860" t="s">
        <v>30</v>
      </c>
      <c r="R9860" t="s">
        <v>27</v>
      </c>
      <c r="S9860">
        <v>50</v>
      </c>
      <c r="T9860">
        <v>69.646475601229696</v>
      </c>
      <c r="U9860">
        <v>121.881332302152</v>
      </c>
      <c r="V9860" t="s">
        <v>26</v>
      </c>
      <c r="W9860">
        <v>595.34630110538706</v>
      </c>
      <c r="X9860">
        <v>5953.4630110538701</v>
      </c>
      <c r="Y9860" t="s">
        <v>31</v>
      </c>
    </row>
    <row r="9861" spans="1:25" x14ac:dyDescent="0.35">
      <c r="A9861" t="s">
        <v>25</v>
      </c>
      <c r="B9861" s="1">
        <v>43371</v>
      </c>
      <c r="C9861">
        <v>12.5</v>
      </c>
      <c r="D9861">
        <v>63</v>
      </c>
      <c r="E9861">
        <v>60</v>
      </c>
      <c r="F9861">
        <v>18.52</v>
      </c>
      <c r="G9861">
        <v>0</v>
      </c>
      <c r="H9861">
        <v>83.359355111906396</v>
      </c>
      <c r="I9861">
        <v>7.2235838857172201</v>
      </c>
      <c r="J9861">
        <v>65.731666220508103</v>
      </c>
      <c r="K9861">
        <v>4.2958865117410703</v>
      </c>
      <c r="L9861">
        <v>11.3334445135013</v>
      </c>
      <c r="M9861">
        <v>4.9852806929232303</v>
      </c>
      <c r="N9861">
        <v>0.46717492479320699</v>
      </c>
      <c r="O9861">
        <v>19.807882164347198</v>
      </c>
      <c r="P9861">
        <v>4.8914448388168204</v>
      </c>
      <c r="Q9861" t="s">
        <v>30</v>
      </c>
      <c r="R9861" t="s">
        <v>27</v>
      </c>
      <c r="S9861">
        <v>50</v>
      </c>
      <c r="T9861">
        <v>137.58473735125</v>
      </c>
      <c r="U9861">
        <v>240.773290364687</v>
      </c>
      <c r="V9861" t="s">
        <v>26</v>
      </c>
      <c r="W9861">
        <v>1015.35953989782</v>
      </c>
      <c r="X9861">
        <v>10153.595398978199</v>
      </c>
      <c r="Y9861" t="s">
        <v>29</v>
      </c>
    </row>
    <row r="9862" spans="1:25" x14ac:dyDescent="0.35">
      <c r="A9862" t="s">
        <v>25</v>
      </c>
      <c r="B9862" s="1">
        <v>43372</v>
      </c>
      <c r="C9862">
        <v>15.9</v>
      </c>
      <c r="D9862">
        <v>56</v>
      </c>
      <c r="E9862">
        <v>40</v>
      </c>
      <c r="F9862">
        <v>14.816000000000001</v>
      </c>
      <c r="G9862">
        <v>0</v>
      </c>
      <c r="H9862">
        <v>85.007482385313693</v>
      </c>
      <c r="I9862">
        <v>8.4561233257172201</v>
      </c>
      <c r="J9862">
        <v>68.297666220508106</v>
      </c>
      <c r="K9862">
        <v>4.4458079704738198</v>
      </c>
      <c r="L9862">
        <v>12.914726466542801</v>
      </c>
      <c r="M9862">
        <v>5.5561461792683504</v>
      </c>
      <c r="N9862">
        <v>0.56600241995772904</v>
      </c>
      <c r="O9862">
        <v>24.3512376625232</v>
      </c>
      <c r="P9862">
        <v>8.0814163002410204</v>
      </c>
      <c r="Q9862" t="s">
        <v>30</v>
      </c>
      <c r="R9862" t="s">
        <v>27</v>
      </c>
      <c r="S9862">
        <v>50</v>
      </c>
      <c r="T9862">
        <v>145.21418232643299</v>
      </c>
      <c r="U9862">
        <v>254.124819071258</v>
      </c>
      <c r="V9862" t="s">
        <v>26</v>
      </c>
      <c r="W9862">
        <v>1057.88401388135</v>
      </c>
      <c r="X9862">
        <v>10578.840138813501</v>
      </c>
      <c r="Y9862" t="s">
        <v>29</v>
      </c>
    </row>
    <row r="9863" spans="1:25" x14ac:dyDescent="0.35">
      <c r="A9863" t="s">
        <v>25</v>
      </c>
      <c r="B9863" s="1">
        <v>43373</v>
      </c>
      <c r="C9863">
        <v>11.8</v>
      </c>
      <c r="D9863">
        <v>80</v>
      </c>
      <c r="E9863">
        <v>90</v>
      </c>
      <c r="F9863">
        <v>11.112</v>
      </c>
      <c r="G9863">
        <v>0</v>
      </c>
      <c r="H9863">
        <v>82.812670101194499</v>
      </c>
      <c r="I9863">
        <v>8.8812505657172203</v>
      </c>
      <c r="J9863">
        <v>70.125666220508094</v>
      </c>
      <c r="K9863">
        <v>2.7570635397291299</v>
      </c>
      <c r="L9863">
        <v>13.490994412883399</v>
      </c>
      <c r="M9863">
        <v>3.4261430700067699</v>
      </c>
      <c r="N9863">
        <v>0.24053297850657701</v>
      </c>
      <c r="O9863">
        <v>7.3084468010812103</v>
      </c>
      <c r="P9863">
        <v>2.67507985901057</v>
      </c>
      <c r="Q9863" t="s">
        <v>30</v>
      </c>
      <c r="R9863" t="s">
        <v>27</v>
      </c>
      <c r="S9863">
        <v>50</v>
      </c>
      <c r="T9863">
        <v>67.703812563577102</v>
      </c>
      <c r="U9863">
        <v>118.48167198626</v>
      </c>
      <c r="V9863" t="s">
        <v>26</v>
      </c>
      <c r="W9863">
        <v>581.96106158688099</v>
      </c>
      <c r="X9863">
        <v>5819.6106158688099</v>
      </c>
      <c r="Y9863" t="s">
        <v>31</v>
      </c>
    </row>
    <row r="9864" spans="1:25" x14ac:dyDescent="0.35">
      <c r="A9864" t="s">
        <v>25</v>
      </c>
      <c r="B9864" s="1">
        <v>43374</v>
      </c>
      <c r="C9864">
        <v>13.7</v>
      </c>
      <c r="D9864">
        <v>70</v>
      </c>
      <c r="E9864">
        <v>150</v>
      </c>
      <c r="F9864">
        <v>11.112</v>
      </c>
      <c r="G9864">
        <v>0</v>
      </c>
      <c r="H9864">
        <v>82.854537755883698</v>
      </c>
      <c r="I9864">
        <v>9.7221865657172195</v>
      </c>
      <c r="J9864">
        <v>73.545666220508096</v>
      </c>
      <c r="K9864">
        <v>2.7717482355512901</v>
      </c>
      <c r="L9864">
        <v>14.614540861051699</v>
      </c>
      <c r="M9864">
        <v>3.6407497774590998</v>
      </c>
      <c r="N9864">
        <v>0.26784076456728201</v>
      </c>
      <c r="O9864">
        <v>7.8998921418691603</v>
      </c>
      <c r="P9864">
        <v>3.4561298706486498</v>
      </c>
      <c r="Q9864" t="s">
        <v>30</v>
      </c>
      <c r="R9864" t="s">
        <v>27</v>
      </c>
      <c r="S9864">
        <v>50</v>
      </c>
      <c r="T9864">
        <v>68.288624093657802</v>
      </c>
      <c r="U9864">
        <v>119.505092163901</v>
      </c>
      <c r="V9864" t="s">
        <v>26</v>
      </c>
      <c r="W9864">
        <v>586.00069718270299</v>
      </c>
      <c r="X9864">
        <v>5860.0069718270297</v>
      </c>
      <c r="Y9864" t="s">
        <v>31</v>
      </c>
    </row>
    <row r="9865" spans="1:25" x14ac:dyDescent="0.35">
      <c r="A9865" t="s">
        <v>25</v>
      </c>
      <c r="B9865" s="1">
        <v>43375</v>
      </c>
      <c r="C9865">
        <v>12.7</v>
      </c>
      <c r="D9865">
        <v>88</v>
      </c>
      <c r="E9865">
        <v>30</v>
      </c>
      <c r="F9865">
        <v>7.4080000000000004</v>
      </c>
      <c r="G9865">
        <v>0</v>
      </c>
      <c r="H9865">
        <v>80.573333801474305</v>
      </c>
      <c r="I9865">
        <v>10.0358329657172</v>
      </c>
      <c r="J9865">
        <v>76.785666220508105</v>
      </c>
      <c r="K9865">
        <v>1.75423019054912</v>
      </c>
      <c r="L9865">
        <v>15.1284660538652</v>
      </c>
      <c r="M9865">
        <v>2.0449339699876101</v>
      </c>
      <c r="N9865">
        <v>9.6487542728357203E-2</v>
      </c>
      <c r="O9865">
        <v>2.3137256500830499</v>
      </c>
      <c r="P9865">
        <v>1.0927813571699201</v>
      </c>
      <c r="Q9865" t="s">
        <v>30</v>
      </c>
      <c r="R9865" t="s">
        <v>27</v>
      </c>
      <c r="S9865">
        <v>50</v>
      </c>
      <c r="T9865">
        <v>32.328622275446598</v>
      </c>
      <c r="U9865">
        <v>56.575088982031602</v>
      </c>
      <c r="V9865" t="s">
        <v>26</v>
      </c>
      <c r="W9865">
        <v>317.53464299707298</v>
      </c>
      <c r="X9865">
        <v>3175.3464299707298</v>
      </c>
      <c r="Y9865" t="s">
        <v>32</v>
      </c>
    </row>
    <row r="9866" spans="1:25" x14ac:dyDescent="0.35">
      <c r="A9866" t="s">
        <v>25</v>
      </c>
      <c r="B9866" s="1">
        <v>43376</v>
      </c>
      <c r="C9866">
        <v>12.5</v>
      </c>
      <c r="D9866">
        <v>61</v>
      </c>
      <c r="E9866">
        <v>30</v>
      </c>
      <c r="F9866">
        <v>24.076000000000001</v>
      </c>
      <c r="G9866">
        <v>0</v>
      </c>
      <c r="H9866">
        <v>83.159363623277102</v>
      </c>
      <c r="I9866">
        <v>11.040410565717201</v>
      </c>
      <c r="J9866">
        <v>79.989666220508099</v>
      </c>
      <c r="K9866">
        <v>5.5385701824455804</v>
      </c>
      <c r="L9866">
        <v>16.416266769221199</v>
      </c>
      <c r="M9866">
        <v>7.7889075987299901</v>
      </c>
      <c r="N9866">
        <v>1.0291588206867399</v>
      </c>
      <c r="O9866">
        <v>50.0864341949327</v>
      </c>
      <c r="P9866">
        <v>28.314032344752199</v>
      </c>
      <c r="Q9866" t="s">
        <v>26</v>
      </c>
      <c r="R9866" t="s">
        <v>27</v>
      </c>
      <c r="S9866">
        <v>50</v>
      </c>
      <c r="T9866">
        <v>204.43772573597701</v>
      </c>
      <c r="U9866">
        <v>357.76602003796</v>
      </c>
      <c r="V9866" t="s">
        <v>26</v>
      </c>
      <c r="W9866">
        <v>1364.4702667141701</v>
      </c>
      <c r="X9866">
        <v>13644.702667141701</v>
      </c>
      <c r="Y9866" t="s">
        <v>29</v>
      </c>
    </row>
    <row r="9867" spans="1:25" x14ac:dyDescent="0.35">
      <c r="A9867" t="s">
        <v>25</v>
      </c>
      <c r="B9867" s="1">
        <v>43377</v>
      </c>
      <c r="C9867">
        <v>13.3</v>
      </c>
      <c r="D9867">
        <v>77</v>
      </c>
      <c r="E9867">
        <v>340</v>
      </c>
      <c r="F9867">
        <v>7.4080000000000004</v>
      </c>
      <c r="G9867">
        <v>1.4</v>
      </c>
      <c r="H9867">
        <v>72.408873971171502</v>
      </c>
      <c r="I9867">
        <v>11.6677033657172</v>
      </c>
      <c r="J9867">
        <v>83.337666220508098</v>
      </c>
      <c r="K9867">
        <v>0.98711552652810497</v>
      </c>
      <c r="L9867">
        <v>17.285321269038899</v>
      </c>
      <c r="M9867">
        <v>0.81718286998350098</v>
      </c>
      <c r="N9867">
        <v>1.90271606077318E-2</v>
      </c>
      <c r="O9867">
        <v>0.494731680937884</v>
      </c>
      <c r="P9867">
        <v>0.31298901340834101</v>
      </c>
      <c r="Q9867" t="s">
        <v>30</v>
      </c>
      <c r="R9867" t="s">
        <v>27</v>
      </c>
      <c r="S9867">
        <v>50</v>
      </c>
      <c r="T9867">
        <v>12.4422137629335</v>
      </c>
      <c r="U9867">
        <v>21.773874085133599</v>
      </c>
      <c r="V9867" t="s">
        <v>26</v>
      </c>
      <c r="W9867">
        <v>141.78462159772499</v>
      </c>
      <c r="X9867">
        <v>1417.84621597725</v>
      </c>
      <c r="Y9867" t="s">
        <v>28</v>
      </c>
    </row>
    <row r="9868" spans="1:25" x14ac:dyDescent="0.35">
      <c r="A9868" t="s">
        <v>25</v>
      </c>
      <c r="B9868" s="1">
        <v>43378</v>
      </c>
      <c r="C9868">
        <v>12.5</v>
      </c>
      <c r="D9868">
        <v>66</v>
      </c>
      <c r="E9868">
        <v>50</v>
      </c>
      <c r="F9868">
        <v>7.4080000000000004</v>
      </c>
      <c r="G9868">
        <v>0.2</v>
      </c>
      <c r="H9868">
        <v>78.439287346785406</v>
      </c>
      <c r="I9868">
        <v>12.5434889657172</v>
      </c>
      <c r="J9868">
        <v>86.541666220508105</v>
      </c>
      <c r="K9868">
        <v>1.41987453356676</v>
      </c>
      <c r="L9868">
        <v>18.41443353803</v>
      </c>
      <c r="M9868">
        <v>1.75201385197656</v>
      </c>
      <c r="N9868">
        <v>7.3388893854527099E-2</v>
      </c>
      <c r="O9868">
        <v>1.45550173198352</v>
      </c>
      <c r="P9868">
        <v>1.0560047133109001</v>
      </c>
      <c r="Q9868" t="s">
        <v>30</v>
      </c>
      <c r="R9868" t="s">
        <v>27</v>
      </c>
      <c r="S9868">
        <v>50</v>
      </c>
      <c r="T9868">
        <v>22.790031691713899</v>
      </c>
      <c r="U9868">
        <v>39.882555460499297</v>
      </c>
      <c r="V9868" t="s">
        <v>26</v>
      </c>
      <c r="W9868">
        <v>236.94028853058501</v>
      </c>
      <c r="X9868">
        <v>2369.4028853058498</v>
      </c>
      <c r="Y9868" t="s">
        <v>32</v>
      </c>
    </row>
    <row r="9869" spans="1:25" x14ac:dyDescent="0.35">
      <c r="A9869" t="s">
        <v>25</v>
      </c>
      <c r="B9869" s="1">
        <v>43379</v>
      </c>
      <c r="C9869">
        <v>13.4</v>
      </c>
      <c r="D9869">
        <v>76</v>
      </c>
      <c r="E9869">
        <v>60</v>
      </c>
      <c r="F9869">
        <v>24.076000000000001</v>
      </c>
      <c r="G9869">
        <v>0</v>
      </c>
      <c r="H9869">
        <v>80.445863480316405</v>
      </c>
      <c r="I9869">
        <v>13.202600965717201</v>
      </c>
      <c r="J9869">
        <v>89.907666220508105</v>
      </c>
      <c r="K9869">
        <v>4.0070882503225898</v>
      </c>
      <c r="L9869">
        <v>19.3145355666048</v>
      </c>
      <c r="M9869">
        <v>6.3480546941745404</v>
      </c>
      <c r="N9869">
        <v>0.716544013761228</v>
      </c>
      <c r="O9869">
        <v>24.948952577774602</v>
      </c>
      <c r="P9869">
        <v>20.0549302846843</v>
      </c>
      <c r="Q9869" t="s">
        <v>26</v>
      </c>
      <c r="R9869" t="s">
        <v>27</v>
      </c>
      <c r="S9869">
        <v>50</v>
      </c>
      <c r="T9869">
        <v>123.26241164571</v>
      </c>
      <c r="U9869">
        <v>215.70922037999301</v>
      </c>
      <c r="V9869" t="s">
        <v>26</v>
      </c>
      <c r="W9869">
        <v>933.34407193755101</v>
      </c>
      <c r="X9869">
        <v>9333.4407193755105</v>
      </c>
      <c r="Y9869" t="s">
        <v>31</v>
      </c>
    </row>
    <row r="9870" spans="1:25" x14ac:dyDescent="0.35">
      <c r="A9870" t="s">
        <v>25</v>
      </c>
      <c r="B9870" s="1">
        <v>43380</v>
      </c>
      <c r="C9870">
        <v>16.2</v>
      </c>
      <c r="D9870">
        <v>61</v>
      </c>
      <c r="E9870">
        <v>100</v>
      </c>
      <c r="F9870">
        <v>11.112</v>
      </c>
      <c r="G9870">
        <v>0</v>
      </c>
      <c r="H9870">
        <v>83.408437082013407</v>
      </c>
      <c r="I9870">
        <v>14.4804827657172</v>
      </c>
      <c r="J9870">
        <v>93.777666220508095</v>
      </c>
      <c r="K9870">
        <v>2.9765268807951699</v>
      </c>
      <c r="L9870">
        <v>20.8948707857611</v>
      </c>
      <c r="M9870">
        <v>4.9814295653935101</v>
      </c>
      <c r="N9870">
        <v>0.46653633513086901</v>
      </c>
      <c r="O9870">
        <v>12.0193256813118</v>
      </c>
      <c r="P9870">
        <v>11.4210462857033</v>
      </c>
      <c r="Q9870" t="s">
        <v>26</v>
      </c>
      <c r="R9870" t="s">
        <v>27</v>
      </c>
      <c r="S9870">
        <v>50</v>
      </c>
      <c r="T9870">
        <v>76.6252968570695</v>
      </c>
      <c r="U9870">
        <v>134.09426949987201</v>
      </c>
      <c r="V9870" t="s">
        <v>26</v>
      </c>
      <c r="W9870">
        <v>642.65986854605706</v>
      </c>
      <c r="X9870">
        <v>6426.5986854605699</v>
      </c>
      <c r="Y9870" t="s">
        <v>31</v>
      </c>
    </row>
    <row r="9871" spans="1:25" x14ac:dyDescent="0.35">
      <c r="A9871" t="s">
        <v>25</v>
      </c>
      <c r="B9871" s="1">
        <v>43381</v>
      </c>
      <c r="C9871">
        <v>11.7</v>
      </c>
      <c r="D9871">
        <v>73</v>
      </c>
      <c r="E9871">
        <v>150</v>
      </c>
      <c r="F9871">
        <v>14.816000000000001</v>
      </c>
      <c r="G9871">
        <v>0</v>
      </c>
      <c r="H9871">
        <v>83.408435691500401</v>
      </c>
      <c r="I9871">
        <v>15.1350491657172</v>
      </c>
      <c r="J9871">
        <v>96.837666220508098</v>
      </c>
      <c r="K9871">
        <v>3.5873060733087798</v>
      </c>
      <c r="L9871">
        <v>21.7655792500091</v>
      </c>
      <c r="M9871">
        <v>6.1409104251282498</v>
      </c>
      <c r="N9871">
        <v>0.67567973501551304</v>
      </c>
      <c r="O9871">
        <v>20.039789595102299</v>
      </c>
      <c r="P9871">
        <v>20.752649741092601</v>
      </c>
      <c r="Q9871" t="s">
        <v>26</v>
      </c>
      <c r="R9871" t="s">
        <v>27</v>
      </c>
      <c r="S9871">
        <v>50</v>
      </c>
      <c r="T9871">
        <v>103.37879080834</v>
      </c>
      <c r="U9871">
        <v>180.912883914595</v>
      </c>
      <c r="V9871" t="s">
        <v>26</v>
      </c>
      <c r="W9871">
        <v>814.25604647739601</v>
      </c>
      <c r="X9871">
        <v>8142.5604647739601</v>
      </c>
      <c r="Y9871" t="s">
        <v>31</v>
      </c>
    </row>
    <row r="9872" spans="1:25" x14ac:dyDescent="0.35">
      <c r="A9872" t="s">
        <v>25</v>
      </c>
      <c r="B9872" s="1">
        <v>43382</v>
      </c>
      <c r="C9872">
        <v>17.399999999999999</v>
      </c>
      <c r="D9872">
        <v>47</v>
      </c>
      <c r="E9872">
        <v>30</v>
      </c>
      <c r="F9872">
        <v>20.372</v>
      </c>
      <c r="G9872">
        <v>0</v>
      </c>
      <c r="H9872">
        <v>86.5824582036187</v>
      </c>
      <c r="I9872">
        <v>16.992116165717199</v>
      </c>
      <c r="J9872">
        <v>100.923666220508</v>
      </c>
      <c r="K9872">
        <v>7.3312286196689804</v>
      </c>
      <c r="L9872">
        <v>23.917145670620499</v>
      </c>
      <c r="M9872">
        <v>12.0462916725263</v>
      </c>
      <c r="N9872">
        <v>2.2267905863670698</v>
      </c>
      <c r="O9872">
        <v>118.08143297355799</v>
      </c>
      <c r="P9872">
        <v>148.80043155530399</v>
      </c>
      <c r="Q9872" t="s">
        <v>26</v>
      </c>
      <c r="R9872" t="s">
        <v>27</v>
      </c>
      <c r="S9872">
        <v>50</v>
      </c>
      <c r="T9872">
        <v>312.81859634918698</v>
      </c>
      <c r="U9872">
        <v>547.43254361107802</v>
      </c>
      <c r="V9872" t="s">
        <v>28</v>
      </c>
      <c r="W9872">
        <v>1842.7261103789399</v>
      </c>
      <c r="X9872">
        <v>18427.261103789398</v>
      </c>
      <c r="Y9872" t="s">
        <v>29</v>
      </c>
    </row>
    <row r="9873" spans="1:25" x14ac:dyDescent="0.35">
      <c r="A9873" t="s">
        <v>25</v>
      </c>
      <c r="B9873" s="1">
        <v>43383</v>
      </c>
      <c r="C9873">
        <v>16.5</v>
      </c>
      <c r="D9873">
        <v>48</v>
      </c>
      <c r="E9873">
        <v>130</v>
      </c>
      <c r="F9873">
        <v>14.816000000000001</v>
      </c>
      <c r="G9873">
        <v>0</v>
      </c>
      <c r="H9873">
        <v>86.990241322112396</v>
      </c>
      <c r="I9873">
        <v>18.725504965717199</v>
      </c>
      <c r="J9873">
        <v>104.847666220508</v>
      </c>
      <c r="K9873">
        <v>5.8713681820155301</v>
      </c>
      <c r="L9873">
        <v>25.890900700713399</v>
      </c>
      <c r="M9873">
        <v>10.487441685160899</v>
      </c>
      <c r="N9873">
        <v>1.74242471827599</v>
      </c>
      <c r="O9873">
        <v>73.744525222497202</v>
      </c>
      <c r="P9873">
        <v>109.319564729828</v>
      </c>
      <c r="Q9873" t="s">
        <v>26</v>
      </c>
      <c r="R9873" t="s">
        <v>27</v>
      </c>
      <c r="S9873">
        <v>50</v>
      </c>
      <c r="T9873">
        <v>223.60680234591399</v>
      </c>
      <c r="U9873">
        <v>391.31190410534902</v>
      </c>
      <c r="V9873" t="s">
        <v>26</v>
      </c>
      <c r="W9873">
        <v>1456.0013138587899</v>
      </c>
      <c r="X9873">
        <v>14560.013138587899</v>
      </c>
      <c r="Y9873" t="s">
        <v>29</v>
      </c>
    </row>
    <row r="9874" spans="1:25" x14ac:dyDescent="0.35">
      <c r="A9874" t="s">
        <v>25</v>
      </c>
      <c r="B9874" s="1">
        <v>43384</v>
      </c>
      <c r="C9874">
        <v>11.4</v>
      </c>
      <c r="D9874">
        <v>78</v>
      </c>
      <c r="E9874">
        <v>60</v>
      </c>
      <c r="F9874">
        <v>14.816000000000001</v>
      </c>
      <c r="G9874">
        <v>2</v>
      </c>
      <c r="H9874">
        <v>68.691134753032898</v>
      </c>
      <c r="I9874">
        <v>16.945582824681001</v>
      </c>
      <c r="J9874">
        <v>107.853666220508</v>
      </c>
      <c r="K9874">
        <v>1.2655313929882701</v>
      </c>
      <c r="L9874">
        <v>24.3332732065873</v>
      </c>
      <c r="M9874">
        <v>1.9504380189641599</v>
      </c>
      <c r="N9874">
        <v>8.8736606523691294E-2</v>
      </c>
      <c r="O9874">
        <v>1.21614851477193</v>
      </c>
      <c r="P9874">
        <v>1.58799057855961</v>
      </c>
      <c r="Q9874" t="s">
        <v>30</v>
      </c>
      <c r="R9874" t="s">
        <v>27</v>
      </c>
      <c r="S9874">
        <v>50</v>
      </c>
      <c r="T9874">
        <v>18.826192028862199</v>
      </c>
      <c r="U9874">
        <v>32.945836050508902</v>
      </c>
      <c r="V9874" t="s">
        <v>26</v>
      </c>
      <c r="W9874">
        <v>201.645322365098</v>
      </c>
      <c r="X9874">
        <v>2016.4532236509799</v>
      </c>
      <c r="Y9874" t="s">
        <v>32</v>
      </c>
    </row>
    <row r="9875" spans="1:25" x14ac:dyDescent="0.35">
      <c r="A9875" t="s">
        <v>25</v>
      </c>
      <c r="B9875" s="1">
        <v>43385</v>
      </c>
      <c r="C9875">
        <v>7</v>
      </c>
      <c r="D9875">
        <v>75</v>
      </c>
      <c r="E9875">
        <v>210</v>
      </c>
      <c r="F9875">
        <v>31.484000000000002</v>
      </c>
      <c r="G9875">
        <v>2.2000000000000002</v>
      </c>
      <c r="H9875">
        <v>62.8045956384288</v>
      </c>
      <c r="I9875">
        <v>14.622603819860901</v>
      </c>
      <c r="J9875">
        <v>110.067666220508</v>
      </c>
      <c r="K9875">
        <v>2.3365912618901299</v>
      </c>
      <c r="L9875">
        <v>21.9537585540068</v>
      </c>
      <c r="M9875">
        <v>3.9857348017181802</v>
      </c>
      <c r="N9875">
        <v>0.31439003336057503</v>
      </c>
      <c r="O9875">
        <v>6.4247182545276003</v>
      </c>
      <c r="P9875">
        <v>6.7745151061499103</v>
      </c>
      <c r="Q9875" t="s">
        <v>30</v>
      </c>
      <c r="R9875" t="s">
        <v>27</v>
      </c>
      <c r="S9875">
        <v>50</v>
      </c>
      <c r="T9875">
        <v>51.7363984482947</v>
      </c>
      <c r="U9875">
        <v>90.538697284515806</v>
      </c>
      <c r="V9875" t="s">
        <v>26</v>
      </c>
      <c r="W9875">
        <v>467.96442278845001</v>
      </c>
      <c r="X9875">
        <v>4679.6442278844997</v>
      </c>
      <c r="Y9875" t="s">
        <v>31</v>
      </c>
    </row>
    <row r="9876" spans="1:25" x14ac:dyDescent="0.35">
      <c r="A9876" t="s">
        <v>25</v>
      </c>
      <c r="B9876" s="1">
        <v>43386</v>
      </c>
      <c r="C9876">
        <v>11.4</v>
      </c>
      <c r="D9876">
        <v>47</v>
      </c>
      <c r="E9876">
        <v>270</v>
      </c>
      <c r="F9876">
        <v>18.52</v>
      </c>
      <c r="G9876">
        <v>1.6</v>
      </c>
      <c r="H9876">
        <v>72.158931250953898</v>
      </c>
      <c r="I9876">
        <v>15.0404021633463</v>
      </c>
      <c r="J9876">
        <v>113.073666220508</v>
      </c>
      <c r="K9876">
        <v>1.7116984332220599</v>
      </c>
      <c r="L9876">
        <v>22.574111436981902</v>
      </c>
      <c r="M9876">
        <v>2.8112153200747301</v>
      </c>
      <c r="N9876">
        <v>0.16947727808277299</v>
      </c>
      <c r="O9876">
        <v>2.7551227323926599</v>
      </c>
      <c r="P9876">
        <v>3.0794593628070901</v>
      </c>
      <c r="Q9876" t="s">
        <v>30</v>
      </c>
      <c r="R9876" t="s">
        <v>27</v>
      </c>
      <c r="S9876">
        <v>50</v>
      </c>
      <c r="T9876">
        <v>31.046332636271099</v>
      </c>
      <c r="U9876">
        <v>54.331082113474402</v>
      </c>
      <c r="V9876" t="s">
        <v>26</v>
      </c>
      <c r="W9876">
        <v>307.00643411261501</v>
      </c>
      <c r="X9876">
        <v>3070.0643411261499</v>
      </c>
      <c r="Y9876" t="s">
        <v>32</v>
      </c>
    </row>
    <row r="9877" spans="1:25" x14ac:dyDescent="0.35">
      <c r="A9877" t="s">
        <v>25</v>
      </c>
      <c r="B9877" s="1">
        <v>43387</v>
      </c>
      <c r="C9877">
        <v>11.3</v>
      </c>
      <c r="D9877">
        <v>53</v>
      </c>
      <c r="E9877">
        <v>210</v>
      </c>
      <c r="F9877">
        <v>20.372</v>
      </c>
      <c r="G9877">
        <v>0</v>
      </c>
      <c r="H9877">
        <v>81.139630010974798</v>
      </c>
      <c r="I9877">
        <v>16.144225363346301</v>
      </c>
      <c r="J9877">
        <v>116.061666220508</v>
      </c>
      <c r="K9877">
        <v>3.5917305915170399</v>
      </c>
      <c r="L9877">
        <v>23.957281518809001</v>
      </c>
      <c r="M9877">
        <v>6.5178883748074297</v>
      </c>
      <c r="N9877">
        <v>0.75082400586896203</v>
      </c>
      <c r="O9877">
        <v>21.0690944521638</v>
      </c>
      <c r="P9877">
        <v>26.642280944903</v>
      </c>
      <c r="Q9877" t="s">
        <v>26</v>
      </c>
      <c r="R9877" t="s">
        <v>27</v>
      </c>
      <c r="S9877">
        <v>50</v>
      </c>
      <c r="T9877">
        <v>103.582293838033</v>
      </c>
      <c r="U9877">
        <v>181.269014216557</v>
      </c>
      <c r="V9877" t="s">
        <v>26</v>
      </c>
      <c r="W9877">
        <v>815.50844183755999</v>
      </c>
      <c r="X9877">
        <v>8155.0844183755999</v>
      </c>
      <c r="Y9877" t="s">
        <v>31</v>
      </c>
    </row>
    <row r="9878" spans="1:25" x14ac:dyDescent="0.35">
      <c r="A9878" t="s">
        <v>25</v>
      </c>
      <c r="B9878" s="1">
        <v>43388</v>
      </c>
      <c r="C9878">
        <v>12.4</v>
      </c>
      <c r="D9878">
        <v>68</v>
      </c>
      <c r="E9878">
        <v>80</v>
      </c>
      <c r="F9878">
        <v>11.112</v>
      </c>
      <c r="G9878">
        <v>0</v>
      </c>
      <c r="H9878">
        <v>82.261604466631994</v>
      </c>
      <c r="I9878">
        <v>16.9624333633463</v>
      </c>
      <c r="J9878">
        <v>119.24766622050799</v>
      </c>
      <c r="K9878">
        <v>2.5736436458123899</v>
      </c>
      <c r="L9878">
        <v>25.025470756400399</v>
      </c>
      <c r="M9878">
        <v>4.8354012437622398</v>
      </c>
      <c r="N9878">
        <v>0.44260310942409697</v>
      </c>
      <c r="O9878">
        <v>8.8898074126488194</v>
      </c>
      <c r="P9878">
        <v>12.2956009801546</v>
      </c>
      <c r="Q9878" t="s">
        <v>26</v>
      </c>
      <c r="R9878" t="s">
        <v>27</v>
      </c>
      <c r="S9878">
        <v>50</v>
      </c>
      <c r="T9878">
        <v>60.550662950540399</v>
      </c>
      <c r="U9878">
        <v>105.96366016344599</v>
      </c>
      <c r="V9878" t="s">
        <v>26</v>
      </c>
      <c r="W9878">
        <v>531.80898478425104</v>
      </c>
      <c r="X9878">
        <v>5318.0898478425097</v>
      </c>
      <c r="Y9878" t="s">
        <v>31</v>
      </c>
    </row>
    <row r="9879" spans="1:25" x14ac:dyDescent="0.35">
      <c r="A9879" t="s">
        <v>25</v>
      </c>
      <c r="B9879" s="1">
        <v>43389</v>
      </c>
      <c r="C9879">
        <v>12.9</v>
      </c>
      <c r="D9879">
        <v>73</v>
      </c>
      <c r="E9879">
        <v>120</v>
      </c>
      <c r="F9879">
        <v>16.667999999999999</v>
      </c>
      <c r="G9879">
        <v>0</v>
      </c>
      <c r="H9879">
        <v>82.261603087277706</v>
      </c>
      <c r="I9879">
        <v>17.678365363346298</v>
      </c>
      <c r="J9879">
        <v>122.52366622050801</v>
      </c>
      <c r="K9879">
        <v>3.4051511394767302</v>
      </c>
      <c r="L9879">
        <v>25.983968312834001</v>
      </c>
      <c r="M9879">
        <v>6.5165229071255997</v>
      </c>
      <c r="N9879">
        <v>0.75054561762410399</v>
      </c>
      <c r="O9879">
        <v>19.019098676531002</v>
      </c>
      <c r="P9879">
        <v>28.4003620900376</v>
      </c>
      <c r="Q9879" t="s">
        <v>26</v>
      </c>
      <c r="R9879" t="s">
        <v>27</v>
      </c>
      <c r="S9879">
        <v>50</v>
      </c>
      <c r="T9879">
        <v>95.117950311548697</v>
      </c>
      <c r="U9879">
        <v>166.45641304521001</v>
      </c>
      <c r="V9879" t="s">
        <v>26</v>
      </c>
      <c r="W9879">
        <v>762.78311898650304</v>
      </c>
      <c r="X9879">
        <v>7627.83118986503</v>
      </c>
      <c r="Y9879" t="s">
        <v>31</v>
      </c>
    </row>
    <row r="9880" spans="1:25" x14ac:dyDescent="0.35">
      <c r="A9880" t="s">
        <v>25</v>
      </c>
      <c r="B9880" s="1">
        <v>43390</v>
      </c>
      <c r="C9880">
        <v>18.899999999999999</v>
      </c>
      <c r="D9880">
        <v>54</v>
      </c>
      <c r="E9880">
        <v>270</v>
      </c>
      <c r="F9880">
        <v>12.964</v>
      </c>
      <c r="G9880">
        <v>0.2</v>
      </c>
      <c r="H9880">
        <v>85.416381977631701</v>
      </c>
      <c r="I9880">
        <v>19.420845363346299</v>
      </c>
      <c r="J9880">
        <v>126.879666220508</v>
      </c>
      <c r="K9880">
        <v>4.2851378946965299</v>
      </c>
      <c r="L9880">
        <v>28.091949846650401</v>
      </c>
      <c r="M9880">
        <v>8.4027568757256397</v>
      </c>
      <c r="N9880">
        <v>1.1770515574807201</v>
      </c>
      <c r="O9880">
        <v>35.412375159255397</v>
      </c>
      <c r="P9880">
        <v>61.875773384629198</v>
      </c>
      <c r="Q9880" t="s">
        <v>26</v>
      </c>
      <c r="R9880" t="s">
        <v>27</v>
      </c>
      <c r="S9880">
        <v>50</v>
      </c>
      <c r="T9880">
        <v>137.042749539173</v>
      </c>
      <c r="U9880">
        <v>239.82481169355299</v>
      </c>
      <c r="V9880" t="s">
        <v>26</v>
      </c>
      <c r="W9880">
        <v>1012.30877836684</v>
      </c>
      <c r="X9880">
        <v>10123.087783668399</v>
      </c>
      <c r="Y9880" t="s">
        <v>29</v>
      </c>
    </row>
    <row r="9881" spans="1:25" x14ac:dyDescent="0.35">
      <c r="A9881" t="s">
        <v>25</v>
      </c>
      <c r="B9881" s="1">
        <v>43391</v>
      </c>
      <c r="C9881">
        <v>16.2</v>
      </c>
      <c r="D9881">
        <v>48</v>
      </c>
      <c r="E9881">
        <v>100</v>
      </c>
      <c r="F9881">
        <v>7.4080000000000004</v>
      </c>
      <c r="G9881">
        <v>0</v>
      </c>
      <c r="H9881">
        <v>86.565698925312901</v>
      </c>
      <c r="I9881">
        <v>21.124687763346301</v>
      </c>
      <c r="J9881">
        <v>130.749666220508</v>
      </c>
      <c r="K9881">
        <v>3.80575005652548</v>
      </c>
      <c r="L9881">
        <v>30.093974989427299</v>
      </c>
      <c r="M9881">
        <v>7.8826547373017801</v>
      </c>
      <c r="N9881">
        <v>1.05118519942211</v>
      </c>
      <c r="O9881">
        <v>26.896421720423501</v>
      </c>
      <c r="P9881">
        <v>53.864049146264101</v>
      </c>
      <c r="Q9881" t="s">
        <v>26</v>
      </c>
      <c r="R9881" t="s">
        <v>27</v>
      </c>
      <c r="S9881">
        <v>50</v>
      </c>
      <c r="T9881">
        <v>113.582663065161</v>
      </c>
      <c r="U9881">
        <v>198.76966036403201</v>
      </c>
      <c r="V9881" t="s">
        <v>26</v>
      </c>
      <c r="W9881">
        <v>876.175130825991</v>
      </c>
      <c r="X9881">
        <v>8761.7513082599107</v>
      </c>
      <c r="Y9881" t="s">
        <v>31</v>
      </c>
    </row>
    <row r="9882" spans="1:25" x14ac:dyDescent="0.35">
      <c r="A9882" t="s">
        <v>25</v>
      </c>
      <c r="B9882" s="1">
        <v>43392</v>
      </c>
      <c r="C9882">
        <v>17.399999999999999</v>
      </c>
      <c r="D9882">
        <v>64</v>
      </c>
      <c r="E9882">
        <v>50</v>
      </c>
      <c r="F9882">
        <v>9.26</v>
      </c>
      <c r="G9882">
        <v>0</v>
      </c>
      <c r="H9882">
        <v>86.194847680639995</v>
      </c>
      <c r="I9882">
        <v>22.3860917633463</v>
      </c>
      <c r="J9882">
        <v>134.83566622050799</v>
      </c>
      <c r="K9882">
        <v>3.9647453715080201</v>
      </c>
      <c r="L9882">
        <v>31.639721470232399</v>
      </c>
      <c r="M9882">
        <v>8.4184273488875299</v>
      </c>
      <c r="N9882">
        <v>1.1809396870523601</v>
      </c>
      <c r="O9882">
        <v>30.410830336336499</v>
      </c>
      <c r="P9882">
        <v>67.162172310535098</v>
      </c>
      <c r="Q9882" t="s">
        <v>26</v>
      </c>
      <c r="R9882" t="s">
        <v>27</v>
      </c>
      <c r="S9882">
        <v>50</v>
      </c>
      <c r="T9882">
        <v>121.205379138716</v>
      </c>
      <c r="U9882">
        <v>212.10941349275399</v>
      </c>
      <c r="V9882" t="s">
        <v>26</v>
      </c>
      <c r="W9882">
        <v>921.31719919598902</v>
      </c>
      <c r="X9882">
        <v>9213.1719919598909</v>
      </c>
      <c r="Y9882" t="s">
        <v>31</v>
      </c>
    </row>
    <row r="9883" spans="1:25" x14ac:dyDescent="0.35">
      <c r="A9883" t="s">
        <v>25</v>
      </c>
      <c r="B9883" s="1">
        <v>43393</v>
      </c>
      <c r="C9883">
        <v>14</v>
      </c>
      <c r="D9883">
        <v>76</v>
      </c>
      <c r="E9883">
        <v>50</v>
      </c>
      <c r="F9883">
        <v>22.224</v>
      </c>
      <c r="G9883">
        <v>0</v>
      </c>
      <c r="H9883">
        <v>83.848585002590099</v>
      </c>
      <c r="I9883">
        <v>23.072477363346302</v>
      </c>
      <c r="J9883">
        <v>138.30966622050801</v>
      </c>
      <c r="K9883">
        <v>5.5209983953557504</v>
      </c>
      <c r="L9883">
        <v>32.564239465527798</v>
      </c>
      <c r="M9883">
        <v>11.307851826125001</v>
      </c>
      <c r="N9883">
        <v>1.9909103163717099</v>
      </c>
      <c r="O9883">
        <v>69.629747951055293</v>
      </c>
      <c r="P9883">
        <v>162.58580506874401</v>
      </c>
      <c r="Q9883" t="s">
        <v>26</v>
      </c>
      <c r="R9883" t="s">
        <v>27</v>
      </c>
      <c r="S9883">
        <v>50</v>
      </c>
      <c r="T9883">
        <v>203.43922008475201</v>
      </c>
      <c r="U9883">
        <v>356.01863514831598</v>
      </c>
      <c r="V9883" t="s">
        <v>26</v>
      </c>
      <c r="W9883">
        <v>1359.60852790629</v>
      </c>
      <c r="X9883">
        <v>13596.0852790629</v>
      </c>
      <c r="Y9883" t="s">
        <v>29</v>
      </c>
    </row>
    <row r="9884" spans="1:25" x14ac:dyDescent="0.35">
      <c r="A9884" t="s">
        <v>25</v>
      </c>
      <c r="B9884" s="1">
        <v>43394</v>
      </c>
      <c r="C9884">
        <v>18.899999999999999</v>
      </c>
      <c r="D9884">
        <v>64</v>
      </c>
      <c r="E9884">
        <v>80</v>
      </c>
      <c r="F9884">
        <v>9.26</v>
      </c>
      <c r="G9884">
        <v>0</v>
      </c>
      <c r="H9884">
        <v>84.480582068777196</v>
      </c>
      <c r="I9884">
        <v>24.4361573633463</v>
      </c>
      <c r="J9884">
        <v>142.665666220508</v>
      </c>
      <c r="K9884">
        <v>3.1269321248807</v>
      </c>
      <c r="L9884">
        <v>34.219356974814097</v>
      </c>
      <c r="M9884">
        <v>7.1441760391216702</v>
      </c>
      <c r="N9884">
        <v>0.883210462346673</v>
      </c>
      <c r="O9884">
        <v>16.861031263268199</v>
      </c>
      <c r="P9884">
        <v>43.289705514761003</v>
      </c>
      <c r="Q9884" t="s">
        <v>26</v>
      </c>
      <c r="R9884" t="s">
        <v>27</v>
      </c>
      <c r="S9884">
        <v>50</v>
      </c>
      <c r="T9884">
        <v>82.957982026483194</v>
      </c>
      <c r="U9884">
        <v>145.176468546346</v>
      </c>
      <c r="V9884" t="s">
        <v>26</v>
      </c>
      <c r="W9884">
        <v>684.61108127147804</v>
      </c>
      <c r="X9884">
        <v>6846.11081271478</v>
      </c>
      <c r="Y9884" t="s">
        <v>31</v>
      </c>
    </row>
    <row r="9885" spans="1:25" x14ac:dyDescent="0.35">
      <c r="A9885" t="s">
        <v>25</v>
      </c>
      <c r="B9885" s="1">
        <v>43395</v>
      </c>
      <c r="C9885">
        <v>17</v>
      </c>
      <c r="D9885">
        <v>78</v>
      </c>
      <c r="E9885">
        <v>90</v>
      </c>
      <c r="F9885">
        <v>12.964</v>
      </c>
      <c r="G9885">
        <v>0</v>
      </c>
      <c r="H9885">
        <v>83.520633255752102</v>
      </c>
      <c r="I9885">
        <v>25.1903481633463</v>
      </c>
      <c r="J9885">
        <v>146.67966622050801</v>
      </c>
      <c r="K9885">
        <v>3.31591132726177</v>
      </c>
      <c r="L9885">
        <v>35.247453227229997</v>
      </c>
      <c r="M9885">
        <v>7.6720138731642296</v>
      </c>
      <c r="N9885">
        <v>1.0019787376229801</v>
      </c>
      <c r="O9885">
        <v>19.8628496131163</v>
      </c>
      <c r="P9885">
        <v>53.936605279414401</v>
      </c>
      <c r="Q9885" t="s">
        <v>26</v>
      </c>
      <c r="R9885" t="s">
        <v>27</v>
      </c>
      <c r="S9885">
        <v>50</v>
      </c>
      <c r="T9885">
        <v>91.156147716938605</v>
      </c>
      <c r="U9885">
        <v>159.523258504643</v>
      </c>
      <c r="V9885" t="s">
        <v>26</v>
      </c>
      <c r="W9885">
        <v>737.64104786770201</v>
      </c>
      <c r="X9885">
        <v>7376.4104786770204</v>
      </c>
      <c r="Y9885" t="s">
        <v>31</v>
      </c>
    </row>
    <row r="9886" spans="1:25" x14ac:dyDescent="0.35">
      <c r="A9886" t="s">
        <v>25</v>
      </c>
      <c r="B9886" s="1">
        <v>43396</v>
      </c>
      <c r="C9886">
        <v>16.3</v>
      </c>
      <c r="D9886">
        <v>86</v>
      </c>
      <c r="E9886">
        <v>100</v>
      </c>
      <c r="F9886">
        <v>11.112</v>
      </c>
      <c r="G9886">
        <v>0</v>
      </c>
      <c r="H9886">
        <v>81.490982827696698</v>
      </c>
      <c r="I9886">
        <v>25.651726563346301</v>
      </c>
      <c r="J9886">
        <v>150.56766622050799</v>
      </c>
      <c r="K9886">
        <v>2.3459748518378198</v>
      </c>
      <c r="L9886">
        <v>35.979272329561198</v>
      </c>
      <c r="M9886">
        <v>5.6272600234361096</v>
      </c>
      <c r="N9886">
        <v>0.57888802358145997</v>
      </c>
      <c r="O9886">
        <v>7.9184702676039596</v>
      </c>
      <c r="P9886">
        <v>22.3491602085195</v>
      </c>
      <c r="Q9886" t="s">
        <v>26</v>
      </c>
      <c r="R9886" t="s">
        <v>27</v>
      </c>
      <c r="S9886">
        <v>50</v>
      </c>
      <c r="T9886">
        <v>52.075762393067002</v>
      </c>
      <c r="U9886">
        <v>91.132584187867295</v>
      </c>
      <c r="V9886" t="s">
        <v>26</v>
      </c>
      <c r="W9886">
        <v>470.46792028758603</v>
      </c>
      <c r="X9886">
        <v>4704.67920287586</v>
      </c>
      <c r="Y9886" t="s">
        <v>31</v>
      </c>
    </row>
    <row r="9887" spans="1:25" x14ac:dyDescent="0.35">
      <c r="A9887" t="s">
        <v>25</v>
      </c>
      <c r="B9887" s="1">
        <v>43397</v>
      </c>
      <c r="C9887">
        <v>17</v>
      </c>
      <c r="D9887">
        <v>89</v>
      </c>
      <c r="E9887">
        <v>60</v>
      </c>
      <c r="F9887">
        <v>5.556</v>
      </c>
      <c r="G9887">
        <v>0</v>
      </c>
      <c r="H9887">
        <v>80.322343747217801</v>
      </c>
      <c r="I9887">
        <v>26.028821963346299</v>
      </c>
      <c r="J9887">
        <v>154.581666220508</v>
      </c>
      <c r="K9887">
        <v>1.5551129155140999</v>
      </c>
      <c r="L9887">
        <v>36.635652227264899</v>
      </c>
      <c r="M9887">
        <v>3.70138296030495</v>
      </c>
      <c r="N9887">
        <v>0.27578663875753701</v>
      </c>
      <c r="O9887">
        <v>2.5439846272461999</v>
      </c>
      <c r="P9887">
        <v>7.4269759097707402</v>
      </c>
      <c r="Q9887" t="s">
        <v>30</v>
      </c>
      <c r="R9887" t="s">
        <v>27</v>
      </c>
      <c r="S9887">
        <v>50</v>
      </c>
      <c r="T9887">
        <v>26.496170153229301</v>
      </c>
      <c r="U9887">
        <v>46.368297768151301</v>
      </c>
      <c r="V9887" t="s">
        <v>26</v>
      </c>
      <c r="W9887">
        <v>268.91251889992202</v>
      </c>
      <c r="X9887">
        <v>2689.12518899922</v>
      </c>
      <c r="Y9887" t="s">
        <v>32</v>
      </c>
    </row>
    <row r="9888" spans="1:25" x14ac:dyDescent="0.35">
      <c r="A9888" t="s">
        <v>25</v>
      </c>
      <c r="B9888" s="1">
        <v>43398</v>
      </c>
      <c r="C9888">
        <v>7.9</v>
      </c>
      <c r="D9888">
        <v>94</v>
      </c>
      <c r="E9888">
        <v>250</v>
      </c>
      <c r="F9888">
        <v>16.667999999999999</v>
      </c>
      <c r="G9888">
        <v>11</v>
      </c>
      <c r="H9888">
        <v>25.8782455620821</v>
      </c>
      <c r="I9888">
        <v>12.418309918019601</v>
      </c>
      <c r="J9888">
        <v>134.81068608826101</v>
      </c>
      <c r="K9888">
        <v>2.3494250068565002E-3</v>
      </c>
      <c r="L9888">
        <v>20.1875871604752</v>
      </c>
      <c r="M9888">
        <v>2.1423198628971098E-3</v>
      </c>
      <c r="N9888" s="2">
        <v>5.1313795682207602E-7</v>
      </c>
      <c r="O9888" s="2">
        <v>8.2306523943379101E-9</v>
      </c>
      <c r="P9888" s="2">
        <v>7.2703811626273701E-9</v>
      </c>
      <c r="Q9888" t="s">
        <v>30</v>
      </c>
      <c r="R9888" t="s">
        <v>27</v>
      </c>
      <c r="S9888">
        <v>50</v>
      </c>
      <c r="T9888">
        <v>4.4441990410876999E-4</v>
      </c>
      <c r="U9888">
        <v>7.7773483219034699E-4</v>
      </c>
      <c r="V9888" t="s">
        <v>30</v>
      </c>
      <c r="W9888">
        <v>1.7714584042290701E-2</v>
      </c>
      <c r="X9888">
        <v>0</v>
      </c>
      <c r="Y9888" t="s">
        <v>30</v>
      </c>
    </row>
    <row r="9889" spans="1:25" x14ac:dyDescent="0.35">
      <c r="A9889" t="s">
        <v>25</v>
      </c>
      <c r="B9889" s="1">
        <v>43399</v>
      </c>
      <c r="C9889">
        <v>12.3</v>
      </c>
      <c r="D9889">
        <v>71</v>
      </c>
      <c r="E9889">
        <v>40</v>
      </c>
      <c r="F9889">
        <v>24.076000000000001</v>
      </c>
      <c r="G9889">
        <v>6</v>
      </c>
      <c r="H9889">
        <v>43.185463360695998</v>
      </c>
      <c r="I9889">
        <v>7.6325729452411899</v>
      </c>
      <c r="J9889">
        <v>127.877255437174</v>
      </c>
      <c r="K9889">
        <v>0.20588844946180099</v>
      </c>
      <c r="L9889">
        <v>13.2830864887408</v>
      </c>
      <c r="M9889">
        <v>0.14563893728406099</v>
      </c>
      <c r="N9889">
        <v>8.9860758745005502E-4</v>
      </c>
      <c r="O9889">
        <v>4.0559181160010303E-3</v>
      </c>
      <c r="P9889">
        <v>1.43379205317478E-3</v>
      </c>
      <c r="Q9889" t="s">
        <v>30</v>
      </c>
      <c r="R9889" t="s">
        <v>27</v>
      </c>
      <c r="S9889">
        <v>50</v>
      </c>
      <c r="T9889">
        <v>0.88655359336559902</v>
      </c>
      <c r="U9889">
        <v>1.5514687883898</v>
      </c>
      <c r="V9889" t="s">
        <v>30</v>
      </c>
      <c r="W9889">
        <v>14.3125944938648</v>
      </c>
      <c r="X9889">
        <v>0</v>
      </c>
      <c r="Y9889" t="s">
        <v>30</v>
      </c>
    </row>
    <row r="9890" spans="1:25" x14ac:dyDescent="0.35">
      <c r="A9890" t="s">
        <v>25</v>
      </c>
      <c r="B9890" s="1">
        <v>43400</v>
      </c>
      <c r="C9890">
        <v>14.9</v>
      </c>
      <c r="D9890">
        <v>69</v>
      </c>
      <c r="E9890">
        <v>50</v>
      </c>
      <c r="F9890">
        <v>22.224</v>
      </c>
      <c r="G9890">
        <v>0</v>
      </c>
      <c r="H9890">
        <v>67.865789765975094</v>
      </c>
      <c r="I9890">
        <v>8.5719969452411906</v>
      </c>
      <c r="J9890">
        <v>131.513255437174</v>
      </c>
      <c r="K9890">
        <v>1.79000232095273</v>
      </c>
      <c r="L9890">
        <v>14.7418240436259</v>
      </c>
      <c r="M9890">
        <v>2.0603870564648599</v>
      </c>
      <c r="N9890">
        <v>9.7781861983996798E-2</v>
      </c>
      <c r="O9890">
        <v>2.40100037249108</v>
      </c>
      <c r="P9890">
        <v>1.07082078298646</v>
      </c>
      <c r="Q9890" t="s">
        <v>30</v>
      </c>
      <c r="R9890" t="s">
        <v>27</v>
      </c>
      <c r="S9890">
        <v>50</v>
      </c>
      <c r="T9890">
        <v>33.422098242574798</v>
      </c>
      <c r="U9890">
        <v>58.488671924506001</v>
      </c>
      <c r="V9890" t="s">
        <v>26</v>
      </c>
      <c r="W9890">
        <v>326.44562764372102</v>
      </c>
      <c r="X9890">
        <v>3264.4562764372099</v>
      </c>
      <c r="Y9890" t="s">
        <v>32</v>
      </c>
    </row>
    <row r="9891" spans="1:25" x14ac:dyDescent="0.35">
      <c r="A9891" t="s">
        <v>25</v>
      </c>
      <c r="B9891" s="1">
        <v>43401</v>
      </c>
      <c r="C9891">
        <v>12.2</v>
      </c>
      <c r="D9891">
        <v>86</v>
      </c>
      <c r="E9891">
        <v>110</v>
      </c>
      <c r="F9891">
        <v>12.964</v>
      </c>
      <c r="G9891">
        <v>0</v>
      </c>
      <c r="H9891">
        <v>72.351406899108596</v>
      </c>
      <c r="I9891">
        <v>8.9246597452411898</v>
      </c>
      <c r="J9891">
        <v>134.663255437174</v>
      </c>
      <c r="K9891">
        <v>1.3031643136395801</v>
      </c>
      <c r="L9891">
        <v>15.312304046209</v>
      </c>
      <c r="M9891">
        <v>1.0325386044973901</v>
      </c>
      <c r="N9891">
        <v>2.8786114698695801E-2</v>
      </c>
      <c r="O9891">
        <v>1.0090750216759701</v>
      </c>
      <c r="P9891">
        <v>0.48947968125454699</v>
      </c>
      <c r="Q9891" t="s">
        <v>30</v>
      </c>
      <c r="R9891" t="s">
        <v>27</v>
      </c>
      <c r="S9891">
        <v>50</v>
      </c>
      <c r="T9891">
        <v>19.765806277095798</v>
      </c>
      <c r="U9891">
        <v>34.590160984917702</v>
      </c>
      <c r="V9891" t="s">
        <v>26</v>
      </c>
      <c r="W9891">
        <v>210.12512487273199</v>
      </c>
      <c r="X9891">
        <v>2101.2512487273202</v>
      </c>
      <c r="Y9891" t="s">
        <v>32</v>
      </c>
    </row>
    <row r="9892" spans="1:25" x14ac:dyDescent="0.35">
      <c r="A9892" t="s">
        <v>25</v>
      </c>
      <c r="B9892" s="1">
        <v>43402</v>
      </c>
      <c r="C9892">
        <v>13.1</v>
      </c>
      <c r="D9892">
        <v>84</v>
      </c>
      <c r="E9892">
        <v>110</v>
      </c>
      <c r="F9892">
        <v>11.112</v>
      </c>
      <c r="G9892">
        <v>5.6</v>
      </c>
      <c r="H9892">
        <v>43.065023364679597</v>
      </c>
      <c r="I9892">
        <v>5.22265707516212</v>
      </c>
      <c r="J9892">
        <v>128.77081362460001</v>
      </c>
      <c r="K9892">
        <v>0.10498738036356201</v>
      </c>
      <c r="L9892">
        <v>9.4837180097067204</v>
      </c>
      <c r="M9892">
        <v>6.1556467409503102E-2</v>
      </c>
      <c r="N9892">
        <v>1.95696623707617E-4</v>
      </c>
      <c r="O9892">
        <v>3.8878634241014002E-4</v>
      </c>
      <c r="P9892" s="2">
        <v>6.3805529971360203E-5</v>
      </c>
      <c r="Q9892" t="s">
        <v>30</v>
      </c>
      <c r="R9892" t="s">
        <v>27</v>
      </c>
      <c r="S9892">
        <v>50</v>
      </c>
      <c r="T9892">
        <v>0.282986800115545</v>
      </c>
      <c r="U9892">
        <v>0.495226900202204</v>
      </c>
      <c r="V9892" t="s">
        <v>30</v>
      </c>
      <c r="W9892">
        <v>5.2511459072725604</v>
      </c>
      <c r="X9892">
        <v>0</v>
      </c>
      <c r="Y9892" t="s">
        <v>30</v>
      </c>
    </row>
    <row r="9893" spans="1:25" x14ac:dyDescent="0.35">
      <c r="A9893" t="s">
        <v>25</v>
      </c>
      <c r="B9893" s="1">
        <v>43403</v>
      </c>
      <c r="C9893">
        <v>10.4</v>
      </c>
      <c r="D9893">
        <v>78</v>
      </c>
      <c r="E9893">
        <v>190</v>
      </c>
      <c r="F9893">
        <v>27.78</v>
      </c>
      <c r="G9893">
        <v>11.4</v>
      </c>
      <c r="H9893">
        <v>38.037122546682802</v>
      </c>
      <c r="I9893">
        <v>2.5543623348849702</v>
      </c>
      <c r="J9893">
        <v>109.943295604691</v>
      </c>
      <c r="K9893">
        <v>9.5045670946465599E-2</v>
      </c>
      <c r="L9893">
        <v>4.8282805999661296</v>
      </c>
      <c r="M9893">
        <v>4.0275574809239101E-2</v>
      </c>
      <c r="N9893" s="2">
        <v>9.2361886924452005E-5</v>
      </c>
      <c r="O9893" s="2">
        <v>9.2891511301996797E-5</v>
      </c>
      <c r="P9893" s="2">
        <v>3.1096635110948299E-6</v>
      </c>
      <c r="Q9893" t="s">
        <v>30</v>
      </c>
      <c r="R9893" t="s">
        <v>27</v>
      </c>
      <c r="S9893">
        <v>50</v>
      </c>
      <c r="T9893">
        <v>0.23902672624866</v>
      </c>
      <c r="U9893">
        <v>0.41829677093515599</v>
      </c>
      <c r="V9893" t="s">
        <v>30</v>
      </c>
      <c r="W9893">
        <v>4.5265803127669999</v>
      </c>
      <c r="X9893">
        <v>0</v>
      </c>
      <c r="Y9893" t="s">
        <v>30</v>
      </c>
    </row>
    <row r="9894" spans="1:25" x14ac:dyDescent="0.35">
      <c r="A9894" t="s">
        <v>25</v>
      </c>
      <c r="B9894" s="1">
        <v>43404</v>
      </c>
      <c r="C9894">
        <v>12.7</v>
      </c>
      <c r="D9894">
        <v>72</v>
      </c>
      <c r="E9894">
        <v>20</v>
      </c>
      <c r="F9894">
        <v>31.484000000000002</v>
      </c>
      <c r="G9894">
        <v>1</v>
      </c>
      <c r="H9894">
        <v>62.318574467646897</v>
      </c>
      <c r="I9894">
        <v>3.2862039348849699</v>
      </c>
      <c r="J9894">
        <v>113.183295604691</v>
      </c>
      <c r="K9894">
        <v>2.28035494286893</v>
      </c>
      <c r="L9894">
        <v>6.1276285219689699</v>
      </c>
      <c r="M9894">
        <v>1.3353802158332899</v>
      </c>
      <c r="N9894">
        <v>4.53826282652414E-2</v>
      </c>
      <c r="O9894">
        <v>1.6177259971662199</v>
      </c>
      <c r="P9894">
        <v>9.5507608096355001E-2</v>
      </c>
      <c r="Q9894" t="s">
        <v>30</v>
      </c>
      <c r="R9894" t="s">
        <v>27</v>
      </c>
      <c r="S9894">
        <v>50</v>
      </c>
      <c r="T9894">
        <v>49.719470229467802</v>
      </c>
      <c r="U9894">
        <v>87.009072901568601</v>
      </c>
      <c r="V9894" t="s">
        <v>26</v>
      </c>
      <c r="W9894">
        <v>453.00574842581602</v>
      </c>
      <c r="X9894">
        <v>4530.05748425816</v>
      </c>
      <c r="Y9894" t="s">
        <v>31</v>
      </c>
    </row>
    <row r="9895" spans="1:25" x14ac:dyDescent="0.35">
      <c r="A9895" t="s">
        <v>25</v>
      </c>
      <c r="B9895" s="1">
        <v>43405</v>
      </c>
      <c r="C9895">
        <v>14.3</v>
      </c>
      <c r="D9895">
        <v>58</v>
      </c>
      <c r="E9895">
        <v>170</v>
      </c>
      <c r="F9895">
        <v>12.964</v>
      </c>
      <c r="G9895">
        <v>0.8</v>
      </c>
      <c r="H9895">
        <v>74.920915794378303</v>
      </c>
      <c r="I9895">
        <v>4.6582478388849697</v>
      </c>
      <c r="J9895">
        <v>118.16129560469101</v>
      </c>
      <c r="K9895">
        <v>1.4647658853190499</v>
      </c>
      <c r="L9895">
        <v>8.4806668278691095</v>
      </c>
      <c r="M9895">
        <v>0.80989589428586095</v>
      </c>
      <c r="N9895">
        <v>1.8727878508112399E-2</v>
      </c>
      <c r="O9895">
        <v>0.78171867097340197</v>
      </c>
      <c r="P9895">
        <v>9.9007076088976395E-2</v>
      </c>
      <c r="Q9895" t="s">
        <v>30</v>
      </c>
      <c r="R9895" t="s">
        <v>27</v>
      </c>
      <c r="S9895">
        <v>40</v>
      </c>
      <c r="T9895">
        <v>19.105290674544701</v>
      </c>
      <c r="U9895">
        <v>33.434258680453297</v>
      </c>
      <c r="V9895" t="s">
        <v>26</v>
      </c>
      <c r="W9895">
        <v>247.45100122021</v>
      </c>
      <c r="X9895">
        <v>2474.5100122020999</v>
      </c>
      <c r="Y9895" t="s">
        <v>32</v>
      </c>
    </row>
    <row r="9896" spans="1:25" x14ac:dyDescent="0.35">
      <c r="A9896" t="s">
        <v>25</v>
      </c>
      <c r="B9896" s="1">
        <v>43406</v>
      </c>
      <c r="C9896">
        <v>14.5</v>
      </c>
      <c r="D9896">
        <v>63</v>
      </c>
      <c r="E9896">
        <v>30</v>
      </c>
      <c r="F9896">
        <v>35.188000000000002</v>
      </c>
      <c r="G9896">
        <v>0</v>
      </c>
      <c r="H9896">
        <v>81.918143379984102</v>
      </c>
      <c r="I9896">
        <v>5.8826506548849702</v>
      </c>
      <c r="J9896">
        <v>123.175295604691</v>
      </c>
      <c r="K9896">
        <v>8.3035036833377198</v>
      </c>
      <c r="L9896">
        <v>10.510402256843101</v>
      </c>
      <c r="M9896">
        <v>8.8591958861913191</v>
      </c>
      <c r="N9896">
        <v>1.2925781879582701</v>
      </c>
      <c r="O9896">
        <v>85.229118917274704</v>
      </c>
      <c r="P9896">
        <v>17.717831758088899</v>
      </c>
      <c r="Q9896" t="s">
        <v>26</v>
      </c>
      <c r="R9896" t="s">
        <v>27</v>
      </c>
      <c r="S9896">
        <v>40</v>
      </c>
      <c r="T9896">
        <v>299.39829851821099</v>
      </c>
      <c r="U9896">
        <v>523.94702240687002</v>
      </c>
      <c r="V9896" t="s">
        <v>28</v>
      </c>
      <c r="W9896">
        <v>2084.50649945549</v>
      </c>
      <c r="X9896">
        <v>20845.064994554901</v>
      </c>
      <c r="Y9896" t="s">
        <v>29</v>
      </c>
    </row>
    <row r="9897" spans="1:25" x14ac:dyDescent="0.35">
      <c r="A9897" t="s">
        <v>25</v>
      </c>
      <c r="B9897" s="1">
        <v>43407</v>
      </c>
      <c r="C9897">
        <v>17.2</v>
      </c>
      <c r="D9897">
        <v>68</v>
      </c>
      <c r="E9897">
        <v>50</v>
      </c>
      <c r="F9897">
        <v>25.928000000000001</v>
      </c>
      <c r="G9897">
        <v>4.8</v>
      </c>
      <c r="H9897">
        <v>64.927920448644102</v>
      </c>
      <c r="I9897">
        <v>4.2396673681248798</v>
      </c>
      <c r="J9897">
        <v>121.471447749429</v>
      </c>
      <c r="K9897">
        <v>1.9410155579208701</v>
      </c>
      <c r="L9897">
        <v>7.79883592759571</v>
      </c>
      <c r="M9897">
        <v>1.16942202352264</v>
      </c>
      <c r="N9897">
        <v>3.5882116293270101E-2</v>
      </c>
      <c r="O9897">
        <v>1.53328903033966</v>
      </c>
      <c r="P9897">
        <v>0.159708379514198</v>
      </c>
      <c r="Q9897" t="s">
        <v>30</v>
      </c>
      <c r="R9897" t="s">
        <v>27</v>
      </c>
      <c r="S9897">
        <v>40</v>
      </c>
      <c r="T9897">
        <v>30.402189331208699</v>
      </c>
      <c r="U9897">
        <v>53.203831329615198</v>
      </c>
      <c r="V9897" t="s">
        <v>26</v>
      </c>
      <c r="W9897">
        <v>364.59274263117197</v>
      </c>
      <c r="X9897">
        <v>3645.92742631172</v>
      </c>
      <c r="Y9897" t="s">
        <v>32</v>
      </c>
    </row>
    <row r="9898" spans="1:25" x14ac:dyDescent="0.35">
      <c r="A9898" t="s">
        <v>25</v>
      </c>
      <c r="B9898" s="1">
        <v>43408</v>
      </c>
      <c r="C9898">
        <v>17.2</v>
      </c>
      <c r="D9898">
        <v>38</v>
      </c>
      <c r="E9898">
        <v>260</v>
      </c>
      <c r="F9898">
        <v>37.04</v>
      </c>
      <c r="G9898">
        <v>0</v>
      </c>
      <c r="H9898">
        <v>84.924681206522607</v>
      </c>
      <c r="I9898">
        <v>6.6464716561248798</v>
      </c>
      <c r="J9898">
        <v>126.971447749429</v>
      </c>
      <c r="K9898">
        <v>13.4698542825967</v>
      </c>
      <c r="L9898">
        <v>11.754663641760001</v>
      </c>
      <c r="M9898">
        <v>13.8408118585255</v>
      </c>
      <c r="N9898">
        <v>2.8472452327546902</v>
      </c>
      <c r="O9898">
        <v>239.34129662024</v>
      </c>
      <c r="P9898">
        <v>64.215145686256093</v>
      </c>
      <c r="Q9898" t="s">
        <v>26</v>
      </c>
      <c r="R9898" t="s">
        <v>27</v>
      </c>
      <c r="S9898">
        <v>40</v>
      </c>
      <c r="T9898">
        <v>590.06458758169504</v>
      </c>
      <c r="U9898">
        <v>1032.6130282679701</v>
      </c>
      <c r="V9898" t="s">
        <v>28</v>
      </c>
      <c r="W9898">
        <v>3131.7889612315098</v>
      </c>
      <c r="X9898">
        <v>31317.889612315099</v>
      </c>
      <c r="Y9898" t="s">
        <v>29</v>
      </c>
    </row>
    <row r="9899" spans="1:25" x14ac:dyDescent="0.35">
      <c r="A9899" t="s">
        <v>25</v>
      </c>
      <c r="B9899" s="1">
        <v>43409</v>
      </c>
      <c r="C9899">
        <v>17.2</v>
      </c>
      <c r="D9899">
        <v>50</v>
      </c>
      <c r="E9899">
        <v>60</v>
      </c>
      <c r="F9899">
        <v>20.372</v>
      </c>
      <c r="G9899">
        <v>0</v>
      </c>
      <c r="H9899">
        <v>86.457921723673195</v>
      </c>
      <c r="I9899">
        <v>8.5874428561248806</v>
      </c>
      <c r="J9899">
        <v>132.47144774942899</v>
      </c>
      <c r="K9899">
        <v>7.2031194043402804</v>
      </c>
      <c r="L9899">
        <v>14.7796619720728</v>
      </c>
      <c r="M9899">
        <v>9.2679453706731891</v>
      </c>
      <c r="N9899">
        <v>1.4000051634947199</v>
      </c>
      <c r="O9899">
        <v>85.112308870153996</v>
      </c>
      <c r="P9899">
        <v>38.175556231473003</v>
      </c>
      <c r="Q9899" t="s">
        <v>26</v>
      </c>
      <c r="R9899" t="s">
        <v>27</v>
      </c>
      <c r="S9899">
        <v>40</v>
      </c>
      <c r="T9899">
        <v>242.585619358907</v>
      </c>
      <c r="U9899">
        <v>424.52483387808701</v>
      </c>
      <c r="V9899" t="s">
        <v>26</v>
      </c>
      <c r="W9899">
        <v>1809.8739889702399</v>
      </c>
      <c r="X9899">
        <v>18098.7398897024</v>
      </c>
      <c r="Y9899" t="s">
        <v>29</v>
      </c>
    </row>
    <row r="9900" spans="1:25" x14ac:dyDescent="0.35">
      <c r="A9900" t="s">
        <v>25</v>
      </c>
      <c r="B9900" s="1">
        <v>43410</v>
      </c>
      <c r="C9900">
        <v>16</v>
      </c>
      <c r="D9900">
        <v>71</v>
      </c>
      <c r="E9900">
        <v>40</v>
      </c>
      <c r="F9900">
        <v>20.372</v>
      </c>
      <c r="G9900">
        <v>0</v>
      </c>
      <c r="H9900">
        <v>84.943137731474295</v>
      </c>
      <c r="I9900">
        <v>9.6393856081248792</v>
      </c>
      <c r="J9900">
        <v>137.75544774942901</v>
      </c>
      <c r="K9900">
        <v>5.8304080711286304</v>
      </c>
      <c r="L9900">
        <v>16.408350789392401</v>
      </c>
      <c r="M9900">
        <v>8.1490345520431493</v>
      </c>
      <c r="N9900">
        <v>1.11487661451808</v>
      </c>
      <c r="O9900">
        <v>56.5485081743807</v>
      </c>
      <c r="P9900">
        <v>31.933330154058499</v>
      </c>
      <c r="Q9900" t="s">
        <v>26</v>
      </c>
      <c r="R9900" t="s">
        <v>27</v>
      </c>
      <c r="S9900">
        <v>40</v>
      </c>
      <c r="T9900">
        <v>176.12880532435199</v>
      </c>
      <c r="U9900">
        <v>308.22540931761699</v>
      </c>
      <c r="V9900" t="s">
        <v>26</v>
      </c>
      <c r="W9900">
        <v>1444.7942853685099</v>
      </c>
      <c r="X9900">
        <v>14447.942853685099</v>
      </c>
      <c r="Y9900" t="s">
        <v>29</v>
      </c>
    </row>
    <row r="9901" spans="1:25" x14ac:dyDescent="0.35">
      <c r="A9901" t="s">
        <v>25</v>
      </c>
      <c r="B9901" s="1">
        <v>43411</v>
      </c>
      <c r="C9901">
        <v>16.8</v>
      </c>
      <c r="D9901">
        <v>79</v>
      </c>
      <c r="E9901">
        <v>40</v>
      </c>
      <c r="F9901">
        <v>12.964</v>
      </c>
      <c r="G9901">
        <v>0</v>
      </c>
      <c r="H9901">
        <v>83.400550633425297</v>
      </c>
      <c r="I9901">
        <v>10.4367747601249</v>
      </c>
      <c r="J9901">
        <v>143.18344774942901</v>
      </c>
      <c r="K9901">
        <v>3.2643218785003301</v>
      </c>
      <c r="L9901">
        <v>17.656121669798701</v>
      </c>
      <c r="M9901">
        <v>4.9152105131014503</v>
      </c>
      <c r="N9901">
        <v>0.45561546988312301</v>
      </c>
      <c r="O9901">
        <v>13.9064431276754</v>
      </c>
      <c r="P9901">
        <v>9.2127513381878305</v>
      </c>
      <c r="Q9901" t="s">
        <v>30</v>
      </c>
      <c r="R9901" t="s">
        <v>27</v>
      </c>
      <c r="S9901">
        <v>40</v>
      </c>
      <c r="T9901">
        <v>70.772684108027505</v>
      </c>
      <c r="U9901">
        <v>123.852197189048</v>
      </c>
      <c r="V9901" t="s">
        <v>26</v>
      </c>
      <c r="W9901">
        <v>723.13365663983802</v>
      </c>
      <c r="X9901">
        <v>7231.3365663983795</v>
      </c>
      <c r="Y9901" t="s">
        <v>31</v>
      </c>
    </row>
    <row r="9902" spans="1:25" x14ac:dyDescent="0.35">
      <c r="A9902" t="s">
        <v>25</v>
      </c>
      <c r="B9902" s="1">
        <v>43412</v>
      </c>
      <c r="C9902">
        <v>11.4</v>
      </c>
      <c r="D9902">
        <v>97</v>
      </c>
      <c r="E9902">
        <v>190</v>
      </c>
      <c r="F9902">
        <v>27.78</v>
      </c>
      <c r="G9902">
        <v>1</v>
      </c>
      <c r="H9902">
        <v>72.514394966912803</v>
      </c>
      <c r="I9902">
        <v>10.516322760124901</v>
      </c>
      <c r="J9902">
        <v>147.639447749429</v>
      </c>
      <c r="K9902">
        <v>2.76671574642064</v>
      </c>
      <c r="L9902">
        <v>17.8534101244921</v>
      </c>
      <c r="M9902">
        <v>4.1591388073421403</v>
      </c>
      <c r="N9902">
        <v>0.33900409803898002</v>
      </c>
      <c r="O9902">
        <v>9.0293121863491006</v>
      </c>
      <c r="P9902">
        <v>6.1274923525352003</v>
      </c>
      <c r="Q9902" t="s">
        <v>30</v>
      </c>
      <c r="R9902" t="s">
        <v>27</v>
      </c>
      <c r="S9902">
        <v>40</v>
      </c>
      <c r="T9902">
        <v>54.209257425851902</v>
      </c>
      <c r="U9902">
        <v>94.866200495240804</v>
      </c>
      <c r="V9902" t="s">
        <v>26</v>
      </c>
      <c r="W9902">
        <v>584.61592134032696</v>
      </c>
      <c r="X9902">
        <v>5846.1592134032699</v>
      </c>
      <c r="Y9902" t="s">
        <v>31</v>
      </c>
    </row>
    <row r="9903" spans="1:25" x14ac:dyDescent="0.35">
      <c r="A9903" t="s">
        <v>25</v>
      </c>
      <c r="B9903" s="1">
        <v>43413</v>
      </c>
      <c r="C9903">
        <v>7</v>
      </c>
      <c r="D9903">
        <v>99</v>
      </c>
      <c r="E9903">
        <v>290</v>
      </c>
      <c r="F9903">
        <v>9.26</v>
      </c>
      <c r="G9903">
        <v>51.4</v>
      </c>
      <c r="H9903">
        <v>8.6813416107572206</v>
      </c>
      <c r="I9903">
        <v>4.0745040656947902</v>
      </c>
      <c r="J9903">
        <v>48.010879470453098</v>
      </c>
      <c r="K9903" s="2">
        <v>9.9870521138224693E-7</v>
      </c>
      <c r="L9903">
        <v>6.7226851638370997</v>
      </c>
      <c r="M9903" s="2">
        <v>4.9181561670529702E-7</v>
      </c>
      <c r="N9903" s="2">
        <v>1.85805686528464E-13</v>
      </c>
      <c r="O9903" s="2">
        <v>2.09044601850207E-19</v>
      </c>
      <c r="P9903" s="2">
        <v>1.53636440988527E-20</v>
      </c>
      <c r="Q9903" t="s">
        <v>30</v>
      </c>
      <c r="R9903" t="s">
        <v>27</v>
      </c>
      <c r="S9903">
        <v>40</v>
      </c>
      <c r="T9903" s="2">
        <v>6.5650103146627503E-10</v>
      </c>
      <c r="U9903" s="2">
        <v>1.1488768050659801E-9</v>
      </c>
      <c r="V9903" t="s">
        <v>30</v>
      </c>
      <c r="W9903" s="2">
        <v>1.5528197446738901E-7</v>
      </c>
      <c r="X9903">
        <v>0</v>
      </c>
      <c r="Y9903" t="s">
        <v>30</v>
      </c>
    </row>
    <row r="9904" spans="1:25" x14ac:dyDescent="0.35">
      <c r="A9904" t="s">
        <v>25</v>
      </c>
      <c r="B9904" s="1">
        <v>43414</v>
      </c>
      <c r="C9904">
        <v>12.7</v>
      </c>
      <c r="D9904">
        <v>70</v>
      </c>
      <c r="E9904">
        <v>50</v>
      </c>
      <c r="F9904">
        <v>16.667999999999999</v>
      </c>
      <c r="G9904">
        <v>5.4</v>
      </c>
      <c r="H9904">
        <v>37.928371284355997</v>
      </c>
      <c r="I9904">
        <v>2.6212622889786799</v>
      </c>
      <c r="J9904">
        <v>45.634509826539897</v>
      </c>
      <c r="K9904">
        <v>5.3090339077195202E-2</v>
      </c>
      <c r="L9904">
        <v>4.5842257332646303</v>
      </c>
      <c r="M9904">
        <v>2.20088624507872E-2</v>
      </c>
      <c r="N9904" s="2">
        <v>3.1693240724831802E-5</v>
      </c>
      <c r="O9904" s="2">
        <v>1.4387390080275801E-5</v>
      </c>
      <c r="P9904" s="2">
        <v>4.2539175459263098E-7</v>
      </c>
      <c r="Q9904" t="s">
        <v>30</v>
      </c>
      <c r="R9904" t="s">
        <v>27</v>
      </c>
      <c r="S9904">
        <v>40</v>
      </c>
      <c r="T9904">
        <v>7.0799876704419104E-2</v>
      </c>
      <c r="U9904">
        <v>0.123899784232733</v>
      </c>
      <c r="V9904" t="s">
        <v>30</v>
      </c>
      <c r="W9904">
        <v>1.89565741236343</v>
      </c>
      <c r="X9904">
        <v>0</v>
      </c>
      <c r="Y9904" t="s">
        <v>30</v>
      </c>
    </row>
    <row r="9905" spans="1:25" x14ac:dyDescent="0.35">
      <c r="A9905" t="s">
        <v>25</v>
      </c>
      <c r="B9905" s="1">
        <v>43415</v>
      </c>
      <c r="C9905">
        <v>16.2</v>
      </c>
      <c r="D9905">
        <v>76</v>
      </c>
      <c r="E9905">
        <v>40</v>
      </c>
      <c r="F9905">
        <v>24.076000000000001</v>
      </c>
      <c r="G9905">
        <v>0</v>
      </c>
      <c r="H9905">
        <v>63.724155060853299</v>
      </c>
      <c r="I9905">
        <v>3.50201774497868</v>
      </c>
      <c r="J9905">
        <v>50.954509826539898</v>
      </c>
      <c r="K9905">
        <v>1.6796834644012899</v>
      </c>
      <c r="L9905">
        <v>5.9770534221187397</v>
      </c>
      <c r="M9905">
        <v>0.78259958568322796</v>
      </c>
      <c r="N9905">
        <v>1.76251986357896E-2</v>
      </c>
      <c r="O9905">
        <v>0.66242545372891604</v>
      </c>
      <c r="P9905">
        <v>3.6869135482937902E-2</v>
      </c>
      <c r="Q9905" t="s">
        <v>30</v>
      </c>
      <c r="R9905" t="s">
        <v>27</v>
      </c>
      <c r="S9905">
        <v>40</v>
      </c>
      <c r="T9905">
        <v>23.959790443032301</v>
      </c>
      <c r="U9905">
        <v>41.9296332753065</v>
      </c>
      <c r="V9905" t="s">
        <v>26</v>
      </c>
      <c r="W9905">
        <v>299.13078133571202</v>
      </c>
      <c r="X9905">
        <v>2991.3078133571198</v>
      </c>
      <c r="Y9905" t="s">
        <v>32</v>
      </c>
    </row>
    <row r="9906" spans="1:25" x14ac:dyDescent="0.35">
      <c r="A9906" t="s">
        <v>25</v>
      </c>
      <c r="B9906" s="1">
        <v>43416</v>
      </c>
      <c r="C9906">
        <v>15.7</v>
      </c>
      <c r="D9906">
        <v>85</v>
      </c>
      <c r="E9906">
        <v>140</v>
      </c>
      <c r="F9906">
        <v>24.076000000000001</v>
      </c>
      <c r="G9906">
        <v>0</v>
      </c>
      <c r="H9906">
        <v>72.204019429738693</v>
      </c>
      <c r="I9906">
        <v>4.0365803049786804</v>
      </c>
      <c r="J9906">
        <v>56.184509826539902</v>
      </c>
      <c r="K9906">
        <v>2.2685559813896599</v>
      </c>
      <c r="L9906">
        <v>6.84390792061577</v>
      </c>
      <c r="M9906">
        <v>1.49290356513609</v>
      </c>
      <c r="N9906">
        <v>5.5284719528700899E-2</v>
      </c>
      <c r="O9906">
        <v>1.92975935211697</v>
      </c>
      <c r="P9906">
        <v>0.14792799053233499</v>
      </c>
      <c r="Q9906" t="s">
        <v>30</v>
      </c>
      <c r="R9906" t="s">
        <v>27</v>
      </c>
      <c r="S9906">
        <v>40</v>
      </c>
      <c r="T9906">
        <v>39.250909949479698</v>
      </c>
      <c r="U9906">
        <v>68.689092411589499</v>
      </c>
      <c r="V9906" t="s">
        <v>26</v>
      </c>
      <c r="W9906">
        <v>449.87726710187502</v>
      </c>
      <c r="X9906">
        <v>4498.7726710187499</v>
      </c>
      <c r="Y9906" t="s">
        <v>31</v>
      </c>
    </row>
    <row r="9907" spans="1:25" x14ac:dyDescent="0.35">
      <c r="A9907" t="s">
        <v>25</v>
      </c>
      <c r="B9907" s="1">
        <v>43417</v>
      </c>
      <c r="C9907">
        <v>17.8</v>
      </c>
      <c r="D9907">
        <v>55</v>
      </c>
      <c r="E9907">
        <v>50</v>
      </c>
      <c r="F9907">
        <v>14.816000000000001</v>
      </c>
      <c r="G9907">
        <v>0</v>
      </c>
      <c r="H9907">
        <v>82.331705441295895</v>
      </c>
      <c r="I9907">
        <v>5.8407289449786797</v>
      </c>
      <c r="J9907">
        <v>61.792509826539899</v>
      </c>
      <c r="K9907">
        <v>3.1286764214704701</v>
      </c>
      <c r="L9907">
        <v>9.4486931264458995</v>
      </c>
      <c r="M9907">
        <v>3.1416173849566902</v>
      </c>
      <c r="N9907">
        <v>0.20631472724818101</v>
      </c>
      <c r="O9907">
        <v>7.18294348946295</v>
      </c>
      <c r="P9907">
        <v>1.1687970960474401</v>
      </c>
      <c r="Q9907" t="s">
        <v>30</v>
      </c>
      <c r="R9907" t="s">
        <v>27</v>
      </c>
      <c r="S9907">
        <v>40</v>
      </c>
      <c r="T9907">
        <v>66.107481822859896</v>
      </c>
      <c r="U9907">
        <v>115.68809319000501</v>
      </c>
      <c r="V9907" t="s">
        <v>26</v>
      </c>
      <c r="W9907">
        <v>685.09903922189096</v>
      </c>
      <c r="X9907">
        <v>6850.9903922189096</v>
      </c>
      <c r="Y9907" t="s">
        <v>31</v>
      </c>
    </row>
    <row r="9908" spans="1:25" x14ac:dyDescent="0.35">
      <c r="A9908" t="s">
        <v>25</v>
      </c>
      <c r="B9908" s="1">
        <v>43418</v>
      </c>
      <c r="C9908">
        <v>17.100000000000001</v>
      </c>
      <c r="D9908">
        <v>76</v>
      </c>
      <c r="E9908">
        <v>100</v>
      </c>
      <c r="F9908">
        <v>9.26</v>
      </c>
      <c r="G9908">
        <v>0</v>
      </c>
      <c r="H9908">
        <v>82.3317040612596</v>
      </c>
      <c r="I9908">
        <v>6.76730404897868</v>
      </c>
      <c r="J9908">
        <v>67.274509826539898</v>
      </c>
      <c r="K9908">
        <v>2.3646807800070002</v>
      </c>
      <c r="L9908">
        <v>10.8148731302712</v>
      </c>
      <c r="M9908">
        <v>2.3948162899537899</v>
      </c>
      <c r="N9908">
        <v>0.12760882343673</v>
      </c>
      <c r="O9908">
        <v>3.9325917012192502</v>
      </c>
      <c r="P9908">
        <v>0.87273059375186601</v>
      </c>
      <c r="Q9908" t="s">
        <v>30</v>
      </c>
      <c r="R9908" t="s">
        <v>27</v>
      </c>
      <c r="S9908">
        <v>40</v>
      </c>
      <c r="T9908">
        <v>42.0013924364996</v>
      </c>
      <c r="U9908">
        <v>73.502436763874201</v>
      </c>
      <c r="V9908" t="s">
        <v>26</v>
      </c>
      <c r="W9908">
        <v>475.46480411858801</v>
      </c>
      <c r="X9908">
        <v>4754.6480411858802</v>
      </c>
      <c r="Y9908" t="s">
        <v>31</v>
      </c>
    </row>
    <row r="9909" spans="1:25" x14ac:dyDescent="0.35">
      <c r="A9909" t="s">
        <v>25</v>
      </c>
      <c r="B9909" s="1">
        <v>43419</v>
      </c>
      <c r="C9909">
        <v>17.8</v>
      </c>
      <c r="D9909">
        <v>82</v>
      </c>
      <c r="E9909">
        <v>60</v>
      </c>
      <c r="F9909">
        <v>14.816000000000001</v>
      </c>
      <c r="G9909">
        <v>0</v>
      </c>
      <c r="H9909">
        <v>82.331702681223305</v>
      </c>
      <c r="I9909">
        <v>7.4889635049786802</v>
      </c>
      <c r="J9909">
        <v>72.882509826539902</v>
      </c>
      <c r="K9909">
        <v>3.1286753546816901</v>
      </c>
      <c r="L9909">
        <v>11.916706322095401</v>
      </c>
      <c r="M9909">
        <v>3.6528924832795799</v>
      </c>
      <c r="N9909">
        <v>0.26942394985198598</v>
      </c>
      <c r="O9909">
        <v>9.1729765700838097</v>
      </c>
      <c r="P9909">
        <v>2.5387166665771299</v>
      </c>
      <c r="Q9909" t="s">
        <v>30</v>
      </c>
      <c r="R9909" t="s">
        <v>27</v>
      </c>
      <c r="S9909">
        <v>40</v>
      </c>
      <c r="T9909">
        <v>66.107445563352698</v>
      </c>
      <c r="U9909">
        <v>115.688029735867</v>
      </c>
      <c r="V9909" t="s">
        <v>26</v>
      </c>
      <c r="W9909">
        <v>685.09874078384598</v>
      </c>
      <c r="X9909">
        <v>6850.9874078384601</v>
      </c>
      <c r="Y9909" t="s">
        <v>31</v>
      </c>
    </row>
    <row r="9910" spans="1:25" x14ac:dyDescent="0.35">
      <c r="A9910" t="s">
        <v>25</v>
      </c>
      <c r="B9910" s="1">
        <v>43420</v>
      </c>
      <c r="C9910">
        <v>12.9</v>
      </c>
      <c r="D9910">
        <v>82</v>
      </c>
      <c r="E9910">
        <v>160</v>
      </c>
      <c r="F9910">
        <v>20.372</v>
      </c>
      <c r="G9910">
        <v>0</v>
      </c>
      <c r="H9910">
        <v>81.794867408934294</v>
      </c>
      <c r="I9910">
        <v>8.0235260649786806</v>
      </c>
      <c r="J9910">
        <v>77.608509826539901</v>
      </c>
      <c r="K9910">
        <v>3.87791425619129</v>
      </c>
      <c r="L9910">
        <v>12.751325001019801</v>
      </c>
      <c r="M9910">
        <v>4.8069986098743502</v>
      </c>
      <c r="N9910">
        <v>0.438011867962186</v>
      </c>
      <c r="O9910">
        <v>17.0456022187761</v>
      </c>
      <c r="P9910">
        <v>5.4971048778125402</v>
      </c>
      <c r="Q9910" t="s">
        <v>30</v>
      </c>
      <c r="R9910" t="s">
        <v>27</v>
      </c>
      <c r="S9910">
        <v>40</v>
      </c>
      <c r="T9910">
        <v>93.169096192683696</v>
      </c>
      <c r="U9910">
        <v>163.04591833719601</v>
      </c>
      <c r="V9910" t="s">
        <v>26</v>
      </c>
      <c r="W9910">
        <v>896.65924462580995</v>
      </c>
      <c r="X9910">
        <v>8966.5924462581006</v>
      </c>
      <c r="Y9910" t="s">
        <v>31</v>
      </c>
    </row>
    <row r="9911" spans="1:25" x14ac:dyDescent="0.35">
      <c r="A9911" t="s">
        <v>25</v>
      </c>
      <c r="B9911" s="1">
        <v>43421</v>
      </c>
      <c r="C9911">
        <v>14.4</v>
      </c>
      <c r="D9911">
        <v>91</v>
      </c>
      <c r="E9911">
        <v>60</v>
      </c>
      <c r="F9911">
        <v>18.52</v>
      </c>
      <c r="G9911">
        <v>3</v>
      </c>
      <c r="H9911">
        <v>53.730387889699301</v>
      </c>
      <c r="I9911">
        <v>5.6174741519922602</v>
      </c>
      <c r="J9911">
        <v>79.6992865764188</v>
      </c>
      <c r="K9911">
        <v>0.62806032862541294</v>
      </c>
      <c r="L9911">
        <v>9.5518346161137107</v>
      </c>
      <c r="M9911">
        <v>0.36965481668641698</v>
      </c>
      <c r="N9911">
        <v>4.6727062302667098E-3</v>
      </c>
      <c r="O9911">
        <v>7.8853403735933802E-2</v>
      </c>
      <c r="P9911">
        <v>1.3156560033065701E-2</v>
      </c>
      <c r="Q9911" t="s">
        <v>30</v>
      </c>
      <c r="R9911" t="s">
        <v>27</v>
      </c>
      <c r="S9911">
        <v>40</v>
      </c>
      <c r="T9911">
        <v>4.6418859401765804</v>
      </c>
      <c r="U9911">
        <v>8.1233003953090108</v>
      </c>
      <c r="V9911" t="s">
        <v>30</v>
      </c>
      <c r="W9911">
        <v>73.895327302514303</v>
      </c>
      <c r="X9911">
        <v>0</v>
      </c>
      <c r="Y9911" t="s">
        <v>30</v>
      </c>
    </row>
    <row r="9912" spans="1:25" x14ac:dyDescent="0.35">
      <c r="A9912" t="s">
        <v>25</v>
      </c>
      <c r="B9912" s="1">
        <v>43422</v>
      </c>
      <c r="C9912">
        <v>12.4</v>
      </c>
      <c r="D9912">
        <v>86</v>
      </c>
      <c r="E9912">
        <v>90</v>
      </c>
      <c r="F9912">
        <v>22.224</v>
      </c>
      <c r="G9912">
        <v>8.8000000000000007</v>
      </c>
      <c r="H9912">
        <v>35.251007315751103</v>
      </c>
      <c r="I9912">
        <v>2.7984576708909299</v>
      </c>
      <c r="J9912">
        <v>70.094972137988194</v>
      </c>
      <c r="K9912">
        <v>3.92525531627912E-2</v>
      </c>
      <c r="L9912">
        <v>5.08898617237233</v>
      </c>
      <c r="M9912">
        <v>1.70149719361696E-2</v>
      </c>
      <c r="N9912" s="2">
        <v>2.00974146858077E-5</v>
      </c>
      <c r="O9912" s="2">
        <v>7.41480773519608E-6</v>
      </c>
      <c r="P9912" s="2">
        <v>2.8145648542041997E-7</v>
      </c>
      <c r="Q9912" t="s">
        <v>30</v>
      </c>
      <c r="R9912" t="s">
        <v>27</v>
      </c>
      <c r="S9912">
        <v>40</v>
      </c>
      <c r="T9912">
        <v>4.2389699742581E-2</v>
      </c>
      <c r="U9912">
        <v>7.4181974549516694E-2</v>
      </c>
      <c r="V9912" t="s">
        <v>30</v>
      </c>
      <c r="W9912">
        <v>1.20639311269361</v>
      </c>
      <c r="X9912">
        <v>0</v>
      </c>
      <c r="Y9912" t="s">
        <v>30</v>
      </c>
    </row>
    <row r="9913" spans="1:25" x14ac:dyDescent="0.35">
      <c r="A9913" t="s">
        <v>25</v>
      </c>
      <c r="B9913" s="1">
        <v>43423</v>
      </c>
      <c r="C9913">
        <v>10.8</v>
      </c>
      <c r="D9913">
        <v>69</v>
      </c>
      <c r="E9913">
        <v>160</v>
      </c>
      <c r="F9913">
        <v>42.595999999999997</v>
      </c>
      <c r="G9913">
        <v>12.8</v>
      </c>
      <c r="H9913">
        <v>46.353407046206698</v>
      </c>
      <c r="I9913">
        <v>1.5407711773847099</v>
      </c>
      <c r="J9913">
        <v>53.083502632605303</v>
      </c>
      <c r="K9913">
        <v>0.84066255222199804</v>
      </c>
      <c r="L9913">
        <v>2.8730626965812101</v>
      </c>
      <c r="M9913">
        <v>0.29172646371696398</v>
      </c>
      <c r="N9913">
        <v>3.0730959397673799E-3</v>
      </c>
      <c r="O9913">
        <v>1.2203009097836601E-2</v>
      </c>
      <c r="P9913">
        <v>1.1685127590456001E-4</v>
      </c>
      <c r="Q9913" t="s">
        <v>30</v>
      </c>
      <c r="R9913" t="s">
        <v>27</v>
      </c>
      <c r="S9913">
        <v>40</v>
      </c>
      <c r="T9913">
        <v>7.5720580241484798</v>
      </c>
      <c r="U9913">
        <v>13.2511015422598</v>
      </c>
      <c r="V9913" t="s">
        <v>26</v>
      </c>
      <c r="W9913">
        <v>112.643811578064</v>
      </c>
      <c r="X9913">
        <v>0</v>
      </c>
      <c r="Y9913" t="s">
        <v>30</v>
      </c>
    </row>
    <row r="9914" spans="1:25" x14ac:dyDescent="0.35">
      <c r="A9914" t="s">
        <v>25</v>
      </c>
      <c r="B9914" s="1">
        <v>43424</v>
      </c>
      <c r="C9914">
        <v>6.8</v>
      </c>
      <c r="D9914">
        <v>93</v>
      </c>
      <c r="E9914">
        <v>240</v>
      </c>
      <c r="F9914">
        <v>24.076000000000001</v>
      </c>
      <c r="G9914">
        <v>16.600000000000001</v>
      </c>
      <c r="H9914">
        <v>17.850982577651699</v>
      </c>
      <c r="I9914">
        <v>0.18583090746470399</v>
      </c>
      <c r="J9914">
        <v>29.5393782865542</v>
      </c>
      <c r="K9914">
        <v>1.8422614584390299E-4</v>
      </c>
      <c r="L9914">
        <v>0.36590705267720902</v>
      </c>
      <c r="M9914" s="2">
        <v>4.1958426586866201E-5</v>
      </c>
      <c r="N9914" s="2">
        <v>4.86361150966449E-10</v>
      </c>
      <c r="O9914" s="2">
        <v>3.9473361328219898E-25</v>
      </c>
      <c r="P9914" s="2">
        <v>2.38765121750274E-29</v>
      </c>
      <c r="Q9914" t="s">
        <v>30</v>
      </c>
      <c r="R9914" t="s">
        <v>27</v>
      </c>
      <c r="S9914">
        <v>40</v>
      </c>
      <c r="T9914" s="2">
        <v>4.6696761267169697E-6</v>
      </c>
      <c r="U9914" s="2">
        <v>8.1719332217547002E-6</v>
      </c>
      <c r="V9914" t="s">
        <v>30</v>
      </c>
      <c r="W9914">
        <v>3.89032605445273E-4</v>
      </c>
      <c r="X9914">
        <v>0</v>
      </c>
      <c r="Y9914" t="s">
        <v>30</v>
      </c>
    </row>
    <row r="9915" spans="1:25" x14ac:dyDescent="0.35">
      <c r="A9915" t="s">
        <v>25</v>
      </c>
      <c r="B9915" s="1">
        <v>43425</v>
      </c>
      <c r="C9915">
        <v>12.1</v>
      </c>
      <c r="D9915">
        <v>83</v>
      </c>
      <c r="E9915">
        <v>180</v>
      </c>
      <c r="F9915">
        <v>24.076000000000001</v>
      </c>
      <c r="G9915">
        <v>18.600000000000001</v>
      </c>
      <c r="H9915">
        <v>28.2573308748158</v>
      </c>
      <c r="I9915">
        <v>0</v>
      </c>
      <c r="J9915">
        <v>5.1677411845425203</v>
      </c>
      <c r="K9915">
        <v>7.0359386862557001E-3</v>
      </c>
      <c r="L9915">
        <v>0</v>
      </c>
      <c r="M9915">
        <v>1.40718773725114E-3</v>
      </c>
      <c r="N9915" s="2">
        <v>2.4386642860895098E-7</v>
      </c>
      <c r="O9915">
        <v>0</v>
      </c>
      <c r="P9915">
        <v>0</v>
      </c>
      <c r="Q9915" t="s">
        <v>30</v>
      </c>
      <c r="R9915" t="s">
        <v>27</v>
      </c>
      <c r="S9915">
        <v>40</v>
      </c>
      <c r="T9915">
        <v>2.2832242161135198E-3</v>
      </c>
      <c r="U9915">
        <v>3.9956423781986501E-3</v>
      </c>
      <c r="V9915" t="s">
        <v>30</v>
      </c>
      <c r="W9915">
        <v>9.1773862500087802E-2</v>
      </c>
      <c r="X9915">
        <v>0</v>
      </c>
      <c r="Y9915" t="s">
        <v>30</v>
      </c>
    </row>
    <row r="9916" spans="1:25" x14ac:dyDescent="0.35">
      <c r="A9916" t="s">
        <v>25</v>
      </c>
      <c r="B9916" s="1">
        <v>43426</v>
      </c>
      <c r="C9916">
        <v>14.8</v>
      </c>
      <c r="D9916">
        <v>82</v>
      </c>
      <c r="E9916">
        <v>50</v>
      </c>
      <c r="F9916">
        <v>18.52</v>
      </c>
      <c r="G9916">
        <v>25.4</v>
      </c>
      <c r="H9916">
        <v>29.729440578054898</v>
      </c>
      <c r="I9916">
        <v>0</v>
      </c>
      <c r="J9916">
        <v>5.0679999999999996</v>
      </c>
      <c r="K9916">
        <v>8.0863199209929397E-3</v>
      </c>
      <c r="L9916">
        <v>0</v>
      </c>
      <c r="M9916">
        <v>1.6172639841985901E-3</v>
      </c>
      <c r="N9916" s="2">
        <v>3.1196877224173801E-7</v>
      </c>
      <c r="O9916">
        <v>0</v>
      </c>
      <c r="P9916">
        <v>0</v>
      </c>
      <c r="Q9916" t="s">
        <v>30</v>
      </c>
      <c r="R9916" t="s">
        <v>27</v>
      </c>
      <c r="S9916">
        <v>40</v>
      </c>
      <c r="T9916">
        <v>2.8924381154113899E-3</v>
      </c>
      <c r="U9916">
        <v>5.0617667019699298E-3</v>
      </c>
      <c r="V9916" t="s">
        <v>30</v>
      </c>
      <c r="W9916">
        <v>0.113064980288321</v>
      </c>
      <c r="X9916">
        <v>0</v>
      </c>
      <c r="Y9916" t="s">
        <v>30</v>
      </c>
    </row>
    <row r="9917" spans="1:25" x14ac:dyDescent="0.35">
      <c r="A9917" t="s">
        <v>25</v>
      </c>
      <c r="B9917" s="1">
        <v>43427</v>
      </c>
      <c r="C9917">
        <v>15.9</v>
      </c>
      <c r="D9917">
        <v>83</v>
      </c>
      <c r="E9917">
        <v>60</v>
      </c>
      <c r="F9917">
        <v>22.224</v>
      </c>
      <c r="G9917">
        <v>0</v>
      </c>
      <c r="H9917">
        <v>53.692083582120198</v>
      </c>
      <c r="I9917">
        <v>0.61304992000000003</v>
      </c>
      <c r="J9917">
        <v>10.334</v>
      </c>
      <c r="K9917">
        <v>0.75407625980625503</v>
      </c>
      <c r="L9917">
        <v>1.0677438580985601</v>
      </c>
      <c r="M9917">
        <v>0.20059119202707701</v>
      </c>
      <c r="N9917">
        <v>1.58365616150689E-3</v>
      </c>
      <c r="O9917" s="2">
        <v>1.25246649356027E-5</v>
      </c>
      <c r="P9917" s="2">
        <v>1.06475622877338E-8</v>
      </c>
      <c r="Q9917" t="s">
        <v>30</v>
      </c>
      <c r="R9917" t="s">
        <v>27</v>
      </c>
      <c r="S9917">
        <v>40</v>
      </c>
      <c r="T9917">
        <v>6.3106851073285402</v>
      </c>
      <c r="U9917">
        <v>11.0436989378249</v>
      </c>
      <c r="V9917" t="s">
        <v>26</v>
      </c>
      <c r="W9917">
        <v>96.312023382008405</v>
      </c>
      <c r="X9917">
        <v>0</v>
      </c>
      <c r="Y9917" t="s">
        <v>30</v>
      </c>
    </row>
    <row r="9918" spans="1:25" x14ac:dyDescent="0.35">
      <c r="A9918" t="s">
        <v>25</v>
      </c>
      <c r="B9918" s="1">
        <v>43428</v>
      </c>
      <c r="C9918">
        <v>13.6</v>
      </c>
      <c r="D9918">
        <v>99</v>
      </c>
      <c r="E9918">
        <v>80</v>
      </c>
      <c r="F9918">
        <v>22.224</v>
      </c>
      <c r="G9918">
        <v>1</v>
      </c>
      <c r="H9918">
        <v>48.677256717384097</v>
      </c>
      <c r="I9918">
        <v>0.64423273599999997</v>
      </c>
      <c r="J9918">
        <v>15.186</v>
      </c>
      <c r="K9918">
        <v>0.42455802807487902</v>
      </c>
      <c r="L9918">
        <v>1.1649177698283399</v>
      </c>
      <c r="M9918">
        <v>0.11498235590261099</v>
      </c>
      <c r="N9918">
        <v>5.9140655379068198E-4</v>
      </c>
      <c r="O9918" s="2">
        <v>5.5580428817201398E-6</v>
      </c>
      <c r="P9918" s="2">
        <v>5.8538596876926499E-9</v>
      </c>
      <c r="Q9918" t="s">
        <v>30</v>
      </c>
      <c r="R9918" t="s">
        <v>27</v>
      </c>
      <c r="S9918">
        <v>40</v>
      </c>
      <c r="T9918">
        <v>2.3999731195299501</v>
      </c>
      <c r="U9918">
        <v>4.1999529591774198</v>
      </c>
      <c r="V9918" t="s">
        <v>30</v>
      </c>
      <c r="W9918">
        <v>41.695661994668797</v>
      </c>
      <c r="X9918">
        <v>0</v>
      </c>
      <c r="Y9918" t="s">
        <v>30</v>
      </c>
    </row>
    <row r="9919" spans="1:25" x14ac:dyDescent="0.35">
      <c r="A9919" t="s">
        <v>25</v>
      </c>
      <c r="B9919" s="1">
        <v>43429</v>
      </c>
      <c r="C9919">
        <v>11.9</v>
      </c>
      <c r="D9919">
        <v>99</v>
      </c>
      <c r="E9919">
        <v>90</v>
      </c>
      <c r="F9919">
        <v>29.632000000000001</v>
      </c>
      <c r="G9919">
        <v>4.8</v>
      </c>
      <c r="H9919">
        <v>21.027536724538301</v>
      </c>
      <c r="I9919">
        <v>0</v>
      </c>
      <c r="J9919">
        <v>14.2209034584177</v>
      </c>
      <c r="K9919">
        <v>8.51011912611208E-4</v>
      </c>
      <c r="L9919">
        <v>0</v>
      </c>
      <c r="M9919">
        <v>1.7020238252224201E-4</v>
      </c>
      <c r="N9919" s="2">
        <v>5.7993334189127104E-9</v>
      </c>
      <c r="O9919">
        <v>0</v>
      </c>
      <c r="P9919">
        <v>0</v>
      </c>
      <c r="Q9919" t="s">
        <v>30</v>
      </c>
      <c r="R9919" t="s">
        <v>27</v>
      </c>
      <c r="S9919">
        <v>40</v>
      </c>
      <c r="T9919" s="2">
        <v>6.2960994533189994E-5</v>
      </c>
      <c r="U9919">
        <v>1.10181740433082E-4</v>
      </c>
      <c r="V9919" t="s">
        <v>30</v>
      </c>
      <c r="W9919">
        <v>3.8622541003398201E-3</v>
      </c>
      <c r="X9919">
        <v>0</v>
      </c>
      <c r="Y9919" t="s">
        <v>30</v>
      </c>
    </row>
    <row r="9920" spans="1:25" x14ac:dyDescent="0.35">
      <c r="A9920" t="s">
        <v>25</v>
      </c>
      <c r="B9920" s="1">
        <v>43430</v>
      </c>
      <c r="C9920">
        <v>13</v>
      </c>
      <c r="D9920">
        <v>80</v>
      </c>
      <c r="E9920">
        <v>80</v>
      </c>
      <c r="F9920">
        <v>27.78</v>
      </c>
      <c r="G9920">
        <v>1</v>
      </c>
      <c r="H9920">
        <v>47.687158944963599</v>
      </c>
      <c r="I9920">
        <v>0.59820096</v>
      </c>
      <c r="J9920">
        <v>18.964903458417702</v>
      </c>
      <c r="K9920">
        <v>0.49208328769801402</v>
      </c>
      <c r="L9920">
        <v>1.10895390185678</v>
      </c>
      <c r="M9920">
        <v>0.13190918830178</v>
      </c>
      <c r="N9920">
        <v>7.5414653308261399E-4</v>
      </c>
      <c r="O9920" s="2">
        <v>5.2944006293806601E-6</v>
      </c>
      <c r="P9920" s="2">
        <v>4.9403554639998398E-9</v>
      </c>
      <c r="Q9920" t="s">
        <v>30</v>
      </c>
      <c r="R9920" t="s">
        <v>27</v>
      </c>
      <c r="S9920">
        <v>40</v>
      </c>
      <c r="T9920">
        <v>3.0782856294139398</v>
      </c>
      <c r="U9920">
        <v>5.3869998514743997</v>
      </c>
      <c r="V9920" t="s">
        <v>30</v>
      </c>
      <c r="W9920">
        <v>51.767902910187601</v>
      </c>
      <c r="X9920">
        <v>0</v>
      </c>
      <c r="Y9920" t="s">
        <v>30</v>
      </c>
    </row>
    <row r="9921" spans="1:25" x14ac:dyDescent="0.35">
      <c r="A9921" t="s">
        <v>25</v>
      </c>
      <c r="B9921" s="1">
        <v>43431</v>
      </c>
      <c r="C9921">
        <v>14.4</v>
      </c>
      <c r="D9921">
        <v>79</v>
      </c>
      <c r="E9921">
        <v>70</v>
      </c>
      <c r="F9921">
        <v>20.372</v>
      </c>
      <c r="G9921">
        <v>0</v>
      </c>
      <c r="H9921">
        <v>65.532178458984305</v>
      </c>
      <c r="I9921">
        <v>1.2886776</v>
      </c>
      <c r="J9921">
        <v>23.9609034584177</v>
      </c>
      <c r="K9921">
        <v>1.5022625780796199</v>
      </c>
      <c r="L9921">
        <v>2.2718858718237298</v>
      </c>
      <c r="M9921">
        <v>0.48310974650599597</v>
      </c>
      <c r="N9921">
        <v>7.5046418124296403E-3</v>
      </c>
      <c r="O9921">
        <v>2.3047107942238299E-2</v>
      </c>
      <c r="P9921">
        <v>1.24657580213709E-4</v>
      </c>
      <c r="Q9921" t="s">
        <v>30</v>
      </c>
      <c r="R9921" t="s">
        <v>27</v>
      </c>
      <c r="S9921">
        <v>40</v>
      </c>
      <c r="T9921">
        <v>19.922110737607401</v>
      </c>
      <c r="U9921">
        <v>34.863693790813002</v>
      </c>
      <c r="V9921" t="s">
        <v>26</v>
      </c>
      <c r="W9921">
        <v>256.30938310135502</v>
      </c>
      <c r="X9921">
        <v>2563.0938310135498</v>
      </c>
      <c r="Y9921" t="s">
        <v>32</v>
      </c>
    </row>
    <row r="9922" spans="1:25" x14ac:dyDescent="0.35">
      <c r="A9922" t="s">
        <v>25</v>
      </c>
      <c r="B9922" s="1">
        <v>43432</v>
      </c>
      <c r="C9922">
        <v>13.5</v>
      </c>
      <c r="D9922">
        <v>90</v>
      </c>
      <c r="E9922">
        <v>120</v>
      </c>
      <c r="F9922">
        <v>11.112</v>
      </c>
      <c r="G9922">
        <v>1.2</v>
      </c>
      <c r="H9922">
        <v>61.663281788334501</v>
      </c>
      <c r="I9922">
        <v>1.59838448</v>
      </c>
      <c r="J9922">
        <v>28.7949034584177</v>
      </c>
      <c r="K9922">
        <v>0.78913209812140295</v>
      </c>
      <c r="L9922">
        <v>2.8072042180332102</v>
      </c>
      <c r="M9922">
        <v>0.27168813287669602</v>
      </c>
      <c r="N9922">
        <v>2.7094053779179198E-3</v>
      </c>
      <c r="O9922">
        <v>9.2712966488515906E-3</v>
      </c>
      <c r="P9922" s="2">
        <v>8.3918054502610302E-5</v>
      </c>
      <c r="Q9922" t="s">
        <v>30</v>
      </c>
      <c r="R9922" t="s">
        <v>27</v>
      </c>
      <c r="S9922">
        <v>40</v>
      </c>
      <c r="T9922">
        <v>6.8104242522078202</v>
      </c>
      <c r="U9922">
        <v>11.9182424413637</v>
      </c>
      <c r="V9922" t="s">
        <v>26</v>
      </c>
      <c r="W9922">
        <v>102.838328333783</v>
      </c>
      <c r="X9922">
        <v>1028.3832833378301</v>
      </c>
      <c r="Y9922" t="s">
        <v>28</v>
      </c>
    </row>
    <row r="9923" spans="1:25" x14ac:dyDescent="0.35">
      <c r="A9923" t="s">
        <v>25</v>
      </c>
      <c r="B9923" s="1">
        <v>43433</v>
      </c>
      <c r="C9923">
        <v>15.5</v>
      </c>
      <c r="D9923">
        <v>73</v>
      </c>
      <c r="E9923">
        <v>50</v>
      </c>
      <c r="F9923">
        <v>29.632000000000001</v>
      </c>
      <c r="G9923">
        <v>4.2</v>
      </c>
      <c r="H9923">
        <v>59.592599397431997</v>
      </c>
      <c r="I9923">
        <v>1.23674618484205</v>
      </c>
      <c r="J9923">
        <v>29.3283625026578</v>
      </c>
      <c r="K9923">
        <v>1.7734439881998501</v>
      </c>
      <c r="L9923">
        <v>2.2375993452143401</v>
      </c>
      <c r="M9923">
        <v>0.56768198448603802</v>
      </c>
      <c r="N9923">
        <v>9.9846984295598705E-3</v>
      </c>
      <c r="O9923">
        <v>3.4066404737802702E-2</v>
      </c>
      <c r="P9923">
        <v>1.7755125903200401E-4</v>
      </c>
      <c r="Q9923" t="s">
        <v>30</v>
      </c>
      <c r="R9923" t="s">
        <v>27</v>
      </c>
      <c r="S9923">
        <v>40</v>
      </c>
      <c r="T9923">
        <v>26.205162390298199</v>
      </c>
      <c r="U9923">
        <v>45.859034183021798</v>
      </c>
      <c r="V9923" t="s">
        <v>26</v>
      </c>
      <c r="W9923">
        <v>322.31462469776602</v>
      </c>
      <c r="X9923">
        <v>0</v>
      </c>
      <c r="Y9923" t="s">
        <v>30</v>
      </c>
    </row>
    <row r="9924" spans="1:25" x14ac:dyDescent="0.35">
      <c r="A9924" t="s">
        <v>25</v>
      </c>
      <c r="B9924" s="1">
        <v>43434</v>
      </c>
      <c r="C9924">
        <v>16.7</v>
      </c>
      <c r="D9924">
        <v>74</v>
      </c>
      <c r="E9924">
        <v>40</v>
      </c>
      <c r="F9924">
        <v>31.484000000000002</v>
      </c>
      <c r="G9924">
        <v>0</v>
      </c>
      <c r="H9924">
        <v>75.399821261558998</v>
      </c>
      <c r="I9924">
        <v>2.21847456884205</v>
      </c>
      <c r="J9924">
        <v>34.7383625026578</v>
      </c>
      <c r="K9924">
        <v>3.8264093920826099</v>
      </c>
      <c r="L9924">
        <v>3.8260909372123999</v>
      </c>
      <c r="M9924">
        <v>2.36203511590434</v>
      </c>
      <c r="N9924">
        <v>0.12453337075679401</v>
      </c>
      <c r="O9924">
        <v>2.13944937067579</v>
      </c>
      <c r="P9924">
        <v>4.0965879180006201E-2</v>
      </c>
      <c r="Q9924" t="s">
        <v>30</v>
      </c>
      <c r="R9924" t="s">
        <v>27</v>
      </c>
      <c r="S9924">
        <v>40</v>
      </c>
      <c r="T9924">
        <v>91.211770040621701</v>
      </c>
      <c r="U9924">
        <v>159.62059757108801</v>
      </c>
      <c r="V9924" t="s">
        <v>26</v>
      </c>
      <c r="W9924">
        <v>882.03832613764996</v>
      </c>
      <c r="X9924">
        <v>8820.3832613765007</v>
      </c>
      <c r="Y9924" t="s">
        <v>31</v>
      </c>
    </row>
    <row r="9925" spans="1:25" x14ac:dyDescent="0.35">
      <c r="A9925" t="s">
        <v>25</v>
      </c>
      <c r="B9925" s="1">
        <v>43435</v>
      </c>
      <c r="C9925">
        <v>16.2</v>
      </c>
      <c r="D9925">
        <v>89</v>
      </c>
      <c r="E9925">
        <v>60</v>
      </c>
      <c r="F9925">
        <v>18.52</v>
      </c>
      <c r="G9925">
        <v>0.4</v>
      </c>
      <c r="H9925">
        <v>76.680399363403595</v>
      </c>
      <c r="I9925">
        <v>2.64377984484205</v>
      </c>
      <c r="J9925">
        <v>41.058362502657801</v>
      </c>
      <c r="K9925">
        <v>2.1619275520331902</v>
      </c>
      <c r="L9925">
        <v>4.5544054333942103</v>
      </c>
      <c r="M9925">
        <v>0.89379519509647098</v>
      </c>
      <c r="N9925">
        <v>2.2297706349398198E-2</v>
      </c>
      <c r="O9925">
        <v>0.74517439789417295</v>
      </c>
      <c r="P9925">
        <v>2.16906446694329E-2</v>
      </c>
      <c r="Q9925" t="s">
        <v>30</v>
      </c>
      <c r="R9925" t="s">
        <v>27</v>
      </c>
      <c r="S9925">
        <v>60</v>
      </c>
      <c r="T9925">
        <v>34.955081445951599</v>
      </c>
      <c r="U9925">
        <v>61.171392530415297</v>
      </c>
      <c r="V9925" t="s">
        <v>26</v>
      </c>
      <c r="W9925">
        <v>421.77077817997503</v>
      </c>
      <c r="X9925">
        <v>4217.7077817997497</v>
      </c>
      <c r="Y9925" t="s">
        <v>31</v>
      </c>
    </row>
    <row r="9926" spans="1:25" x14ac:dyDescent="0.35">
      <c r="A9926" t="s">
        <v>25</v>
      </c>
      <c r="B9926" s="1">
        <v>43436</v>
      </c>
      <c r="C9926">
        <v>16.899999999999999</v>
      </c>
      <c r="D9926">
        <v>86</v>
      </c>
      <c r="E9926">
        <v>60</v>
      </c>
      <c r="F9926">
        <v>18.52</v>
      </c>
      <c r="G9926">
        <v>0</v>
      </c>
      <c r="H9926">
        <v>78.129223415932003</v>
      </c>
      <c r="I9926">
        <v>3.2069796848420502</v>
      </c>
      <c r="J9926">
        <v>47.504362502657798</v>
      </c>
      <c r="K9926">
        <v>2.4195956077790401</v>
      </c>
      <c r="L9926">
        <v>5.4877721307097804</v>
      </c>
      <c r="M9926">
        <v>1.3658662777719901</v>
      </c>
      <c r="N9926">
        <v>4.7232549403930603E-2</v>
      </c>
      <c r="O9926">
        <v>1.5377872796690399</v>
      </c>
      <c r="P9926">
        <v>6.9872532137599905E-2</v>
      </c>
      <c r="Q9926" t="s">
        <v>30</v>
      </c>
      <c r="R9926" t="s">
        <v>27</v>
      </c>
      <c r="S9926">
        <v>60</v>
      </c>
      <c r="T9926">
        <v>42.010559799657798</v>
      </c>
      <c r="U9926">
        <v>73.518479649401101</v>
      </c>
      <c r="V9926" t="s">
        <v>26</v>
      </c>
      <c r="W9926">
        <v>490.18083582558398</v>
      </c>
      <c r="X9926">
        <v>4901.8083582558402</v>
      </c>
      <c r="Y9926" t="s">
        <v>31</v>
      </c>
    </row>
    <row r="9927" spans="1:25" x14ac:dyDescent="0.35">
      <c r="A9927" t="s">
        <v>25</v>
      </c>
      <c r="B9927" s="1">
        <v>43437</v>
      </c>
      <c r="C9927">
        <v>17.399999999999999</v>
      </c>
      <c r="D9927">
        <v>89</v>
      </c>
      <c r="E9927">
        <v>50</v>
      </c>
      <c r="F9927">
        <v>25.928000000000001</v>
      </c>
      <c r="G9927">
        <v>0</v>
      </c>
      <c r="H9927">
        <v>78.254215814041501</v>
      </c>
      <c r="I9927">
        <v>3.6617859048420498</v>
      </c>
      <c r="J9927">
        <v>54.0403625026578</v>
      </c>
      <c r="K9927">
        <v>3.5523683006537001</v>
      </c>
      <c r="L9927">
        <v>6.2626720024322697</v>
      </c>
      <c r="M9927">
        <v>2.8445888079866299</v>
      </c>
      <c r="N9927">
        <v>0.173054705926002</v>
      </c>
      <c r="O9927">
        <v>5.4927122987635499</v>
      </c>
      <c r="P9927">
        <v>0.341453588747679</v>
      </c>
      <c r="Q9927" t="s">
        <v>30</v>
      </c>
      <c r="R9927" t="s">
        <v>27</v>
      </c>
      <c r="S9927">
        <v>60</v>
      </c>
      <c r="T9927">
        <v>78.072029251035403</v>
      </c>
      <c r="U9927">
        <v>136.62605118931199</v>
      </c>
      <c r="V9927" t="s">
        <v>26</v>
      </c>
      <c r="W9927">
        <v>804.36979481373396</v>
      </c>
      <c r="X9927">
        <v>8043.6979481373401</v>
      </c>
      <c r="Y9927" t="s">
        <v>31</v>
      </c>
    </row>
    <row r="9928" spans="1:25" x14ac:dyDescent="0.35">
      <c r="A9928" t="s">
        <v>25</v>
      </c>
      <c r="B9928" s="1">
        <v>43438</v>
      </c>
      <c r="C9928">
        <v>17.399999999999999</v>
      </c>
      <c r="D9928">
        <v>95</v>
      </c>
      <c r="E9928">
        <v>100</v>
      </c>
      <c r="F9928">
        <v>12.964</v>
      </c>
      <c r="G9928">
        <v>1.2</v>
      </c>
      <c r="H9928">
        <v>67.0899868796714</v>
      </c>
      <c r="I9928">
        <v>3.8685160048420499</v>
      </c>
      <c r="J9928">
        <v>60.576362502657801</v>
      </c>
      <c r="K9928">
        <v>1.0939185463729399</v>
      </c>
      <c r="L9928">
        <v>6.6718422457575404</v>
      </c>
      <c r="M9928">
        <v>0.53674492273608698</v>
      </c>
      <c r="N9928">
        <v>9.04186808455564E-3</v>
      </c>
      <c r="O9928">
        <v>0.23811962226351599</v>
      </c>
      <c r="P9928">
        <v>1.7189968343583401E-2</v>
      </c>
      <c r="Q9928" t="s">
        <v>30</v>
      </c>
      <c r="R9928" t="s">
        <v>27</v>
      </c>
      <c r="S9928">
        <v>60</v>
      </c>
      <c r="T9928">
        <v>11.3298141742572</v>
      </c>
      <c r="U9928">
        <v>19.8271748049502</v>
      </c>
      <c r="V9928" t="s">
        <v>26</v>
      </c>
      <c r="W9928">
        <v>164.11041854852701</v>
      </c>
      <c r="X9928">
        <v>1641.1041854852699</v>
      </c>
      <c r="Y9928" t="s">
        <v>28</v>
      </c>
    </row>
    <row r="9929" spans="1:25" x14ac:dyDescent="0.35">
      <c r="A9929" t="s">
        <v>25</v>
      </c>
      <c r="B9929" s="1">
        <v>43439</v>
      </c>
      <c r="C9929">
        <v>17.7</v>
      </c>
      <c r="D9929">
        <v>70</v>
      </c>
      <c r="E9929">
        <v>230</v>
      </c>
      <c r="F9929">
        <v>27.78</v>
      </c>
      <c r="G9929">
        <v>5.6</v>
      </c>
      <c r="H9929">
        <v>60.983315700515803</v>
      </c>
      <c r="I9929">
        <v>2.8561216896471899</v>
      </c>
      <c r="J9929">
        <v>59.503370380934697</v>
      </c>
      <c r="K9929">
        <v>1.75935932661312</v>
      </c>
      <c r="L9929">
        <v>5.1002249728652602</v>
      </c>
      <c r="M9929">
        <v>0.76337073967622104</v>
      </c>
      <c r="N9929">
        <v>1.6865947937308001E-2</v>
      </c>
      <c r="O9929">
        <v>0.54712774378749895</v>
      </c>
      <c r="P9929">
        <v>2.0877911829015602E-2</v>
      </c>
      <c r="Q9929" t="s">
        <v>30</v>
      </c>
      <c r="R9929" t="s">
        <v>27</v>
      </c>
      <c r="S9929">
        <v>60</v>
      </c>
      <c r="T9929">
        <v>24.918673586114501</v>
      </c>
      <c r="U9929">
        <v>43.6076787757003</v>
      </c>
      <c r="V9929" t="s">
        <v>26</v>
      </c>
      <c r="W9929">
        <v>318.80922980753297</v>
      </c>
      <c r="X9929">
        <v>3188.0922980753298</v>
      </c>
      <c r="Y9929" t="s">
        <v>32</v>
      </c>
    </row>
    <row r="9930" spans="1:25" x14ac:dyDescent="0.35">
      <c r="A9930" t="s">
        <v>25</v>
      </c>
      <c r="B9930" s="1">
        <v>43440</v>
      </c>
      <c r="C9930">
        <v>15.3</v>
      </c>
      <c r="D9930">
        <v>51</v>
      </c>
      <c r="E9930">
        <v>220</v>
      </c>
      <c r="F9930">
        <v>33.335999999999999</v>
      </c>
      <c r="G9930">
        <v>0</v>
      </c>
      <c r="H9930">
        <v>80.499540992768601</v>
      </c>
      <c r="I9930">
        <v>4.6521034016471896</v>
      </c>
      <c r="J9930">
        <v>65.661370380934699</v>
      </c>
      <c r="K9930">
        <v>6.4269305512067296</v>
      </c>
      <c r="L9930">
        <v>7.90418028219446</v>
      </c>
      <c r="M9930">
        <v>6.1351284702042799</v>
      </c>
      <c r="N9930">
        <v>0.674554097317277</v>
      </c>
      <c r="O9930">
        <v>34.123552215140897</v>
      </c>
      <c r="P9930">
        <v>3.6675850476562402</v>
      </c>
      <c r="Q9930" t="s">
        <v>30</v>
      </c>
      <c r="R9930" t="s">
        <v>27</v>
      </c>
      <c r="S9930">
        <v>60</v>
      </c>
      <c r="T9930">
        <v>196.861751629992</v>
      </c>
      <c r="U9930">
        <v>344.50806535248603</v>
      </c>
      <c r="V9930" t="s">
        <v>26</v>
      </c>
      <c r="W9930">
        <v>1606.2211443771</v>
      </c>
      <c r="X9930">
        <v>16062.211443771001</v>
      </c>
      <c r="Y9930" t="s">
        <v>29</v>
      </c>
    </row>
    <row r="9931" spans="1:25" x14ac:dyDescent="0.35">
      <c r="A9931" t="s">
        <v>25</v>
      </c>
      <c r="B9931" s="1">
        <v>43441</v>
      </c>
      <c r="C9931">
        <v>16</v>
      </c>
      <c r="D9931">
        <v>78</v>
      </c>
      <c r="E9931">
        <v>50</v>
      </c>
      <c r="F9931">
        <v>20.372</v>
      </c>
      <c r="G9931">
        <v>0</v>
      </c>
      <c r="H9931">
        <v>81.174998073075301</v>
      </c>
      <c r="I9931">
        <v>5.4928803056471898</v>
      </c>
      <c r="J9931">
        <v>71.945370380934705</v>
      </c>
      <c r="K9931">
        <v>3.6063007582313</v>
      </c>
      <c r="L9931">
        <v>9.2249885884107208</v>
      </c>
      <c r="M9931">
        <v>3.6608419688297298</v>
      </c>
      <c r="N9931">
        <v>0.27046261427826501</v>
      </c>
      <c r="O9931">
        <v>10.1203419601191</v>
      </c>
      <c r="P9931">
        <v>1.55804004994166</v>
      </c>
      <c r="Q9931" t="s">
        <v>30</v>
      </c>
      <c r="R9931" t="s">
        <v>27</v>
      </c>
      <c r="S9931">
        <v>60</v>
      </c>
      <c r="T9931">
        <v>79.971992932583603</v>
      </c>
      <c r="U9931">
        <v>139.950987632021</v>
      </c>
      <c r="V9931" t="s">
        <v>26</v>
      </c>
      <c r="W9931">
        <v>819.63325438459594</v>
      </c>
      <c r="X9931">
        <v>8196.3325438459597</v>
      </c>
      <c r="Y9931" t="s">
        <v>31</v>
      </c>
    </row>
    <row r="9932" spans="1:25" x14ac:dyDescent="0.35">
      <c r="A9932" t="s">
        <v>25</v>
      </c>
      <c r="B9932" s="1">
        <v>43442</v>
      </c>
      <c r="C9932">
        <v>18.3</v>
      </c>
      <c r="D9932">
        <v>75</v>
      </c>
      <c r="E9932">
        <v>20</v>
      </c>
      <c r="F9932">
        <v>12.964</v>
      </c>
      <c r="G9932">
        <v>0</v>
      </c>
      <c r="H9932">
        <v>82.076947349214393</v>
      </c>
      <c r="I9932">
        <v>6.5768165056471899</v>
      </c>
      <c r="J9932">
        <v>78.643370380934698</v>
      </c>
      <c r="K9932">
        <v>2.76225112754378</v>
      </c>
      <c r="L9932">
        <v>10.879124514111901</v>
      </c>
      <c r="M9932">
        <v>2.9595290696968202</v>
      </c>
      <c r="N9932">
        <v>0.185623485807832</v>
      </c>
      <c r="O9932">
        <v>6.0226141658874202</v>
      </c>
      <c r="P9932">
        <v>1.3547668317686401</v>
      </c>
      <c r="Q9932" t="s">
        <v>30</v>
      </c>
      <c r="R9932" t="s">
        <v>27</v>
      </c>
      <c r="S9932">
        <v>60</v>
      </c>
      <c r="T9932">
        <v>52.093412120246299</v>
      </c>
      <c r="U9932">
        <v>91.163471210430998</v>
      </c>
      <c r="V9932" t="s">
        <v>26</v>
      </c>
      <c r="W9932">
        <v>583.38773640636998</v>
      </c>
      <c r="X9932">
        <v>5833.8773640637</v>
      </c>
      <c r="Y9932" t="s">
        <v>31</v>
      </c>
    </row>
    <row r="9933" spans="1:25" x14ac:dyDescent="0.35">
      <c r="A9933" t="s">
        <v>25</v>
      </c>
      <c r="B9933" s="1">
        <v>43443</v>
      </c>
      <c r="C9933">
        <v>21.8</v>
      </c>
      <c r="D9933">
        <v>70</v>
      </c>
      <c r="E9933">
        <v>30</v>
      </c>
      <c r="F9933">
        <v>12.964</v>
      </c>
      <c r="G9933">
        <v>0.2</v>
      </c>
      <c r="H9933">
        <v>83.557225916372303</v>
      </c>
      <c r="I9933">
        <v>8.1122065456471901</v>
      </c>
      <c r="J9933">
        <v>85.971370380934701</v>
      </c>
      <c r="K9933">
        <v>3.3318456423309999</v>
      </c>
      <c r="L9933">
        <v>13.127625963309301</v>
      </c>
      <c r="M9933">
        <v>4.1675537311030597</v>
      </c>
      <c r="N9933">
        <v>0.340219061153891</v>
      </c>
      <c r="O9933">
        <v>11.799336226709499</v>
      </c>
      <c r="P9933">
        <v>4.0623874893990601</v>
      </c>
      <c r="Q9933" t="s">
        <v>30</v>
      </c>
      <c r="R9933" t="s">
        <v>27</v>
      </c>
      <c r="S9933">
        <v>60</v>
      </c>
      <c r="T9933">
        <v>70.464632443365502</v>
      </c>
      <c r="U9933">
        <v>123.31310677589001</v>
      </c>
      <c r="V9933" t="s">
        <v>26</v>
      </c>
      <c r="W9933">
        <v>742.12610588763596</v>
      </c>
      <c r="X9933">
        <v>7421.26105887636</v>
      </c>
      <c r="Y9933" t="s">
        <v>31</v>
      </c>
    </row>
    <row r="9934" spans="1:25" x14ac:dyDescent="0.35">
      <c r="A9934" t="s">
        <v>25</v>
      </c>
      <c r="B9934" s="1">
        <v>43444</v>
      </c>
      <c r="C9934">
        <v>13.8</v>
      </c>
      <c r="D9934">
        <v>75</v>
      </c>
      <c r="E9934">
        <v>80</v>
      </c>
      <c r="F9934">
        <v>11.112</v>
      </c>
      <c r="G9934">
        <v>0.2</v>
      </c>
      <c r="H9934">
        <v>83.471772500103299</v>
      </c>
      <c r="I9934">
        <v>8.9447142456471909</v>
      </c>
      <c r="J9934">
        <v>91.859370380934706</v>
      </c>
      <c r="K9934">
        <v>3.0012246174878401</v>
      </c>
      <c r="L9934">
        <v>14.387103889547699</v>
      </c>
      <c r="M9934">
        <v>3.94094784407628</v>
      </c>
      <c r="N9934">
        <v>0.30816415459990198</v>
      </c>
      <c r="O9934">
        <v>9.6497179086429803</v>
      </c>
      <c r="P9934">
        <v>4.0770829587119799</v>
      </c>
      <c r="Q9934" t="s">
        <v>30</v>
      </c>
      <c r="R9934" t="s">
        <v>27</v>
      </c>
      <c r="S9934">
        <v>60</v>
      </c>
      <c r="T9934">
        <v>59.567198863574298</v>
      </c>
      <c r="U9934">
        <v>104.242598011255</v>
      </c>
      <c r="V9934" t="s">
        <v>26</v>
      </c>
      <c r="W9934">
        <v>649.53083770649403</v>
      </c>
      <c r="X9934">
        <v>6495.30837706494</v>
      </c>
      <c r="Y9934" t="s">
        <v>31</v>
      </c>
    </row>
    <row r="9935" spans="1:25" x14ac:dyDescent="0.35">
      <c r="A9935" t="s">
        <v>25</v>
      </c>
      <c r="B9935" s="1">
        <v>43445</v>
      </c>
      <c r="C9935">
        <v>13.3</v>
      </c>
      <c r="D9935">
        <v>94</v>
      </c>
      <c r="E9935">
        <v>40</v>
      </c>
      <c r="F9935">
        <v>20.372</v>
      </c>
      <c r="G9935">
        <v>0.2</v>
      </c>
      <c r="H9935">
        <v>78.323175844650706</v>
      </c>
      <c r="I9935">
        <v>9.1378113336471891</v>
      </c>
      <c r="J9935">
        <v>97.657370380934694</v>
      </c>
      <c r="K9935">
        <v>2.7010321190261899</v>
      </c>
      <c r="L9935">
        <v>14.8109637341277</v>
      </c>
      <c r="M9935">
        <v>3.5664020044850999</v>
      </c>
      <c r="N9935">
        <v>0.25823584575317698</v>
      </c>
      <c r="O9935">
        <v>7.4455565397968098</v>
      </c>
      <c r="P9935">
        <v>3.3552654811450902</v>
      </c>
      <c r="Q9935" t="s">
        <v>30</v>
      </c>
      <c r="R9935" t="s">
        <v>27</v>
      </c>
      <c r="S9935">
        <v>60</v>
      </c>
      <c r="T9935">
        <v>50.235921120334801</v>
      </c>
      <c r="U9935">
        <v>87.9128619605859</v>
      </c>
      <c r="V9935" t="s">
        <v>26</v>
      </c>
      <c r="W9935">
        <v>566.57908615745498</v>
      </c>
      <c r="X9935">
        <v>5665.79086157455</v>
      </c>
      <c r="Y9935" t="s">
        <v>31</v>
      </c>
    </row>
    <row r="9936" spans="1:25" x14ac:dyDescent="0.35">
      <c r="A9936" t="s">
        <v>25</v>
      </c>
      <c r="B9936" s="1">
        <v>43446</v>
      </c>
      <c r="C9936">
        <v>12.7</v>
      </c>
      <c r="D9936">
        <v>99</v>
      </c>
      <c r="E9936">
        <v>100</v>
      </c>
      <c r="F9936">
        <v>16.667999999999999</v>
      </c>
      <c r="G9936">
        <v>4</v>
      </c>
      <c r="H9936">
        <v>35.214946648338703</v>
      </c>
      <c r="I9936">
        <v>5.5656182500999298</v>
      </c>
      <c r="J9936">
        <v>98.228927975938305</v>
      </c>
      <c r="K9936">
        <v>2.9424061232565302E-2</v>
      </c>
      <c r="L9936">
        <v>9.7501376443765295</v>
      </c>
      <c r="M9936">
        <v>1.7509643115595001E-2</v>
      </c>
      <c r="N9936" s="2">
        <v>2.1143151171482E-5</v>
      </c>
      <c r="O9936" s="2">
        <v>8.91872956759397E-6</v>
      </c>
      <c r="P9936" s="2">
        <v>1.5602825038190401E-6</v>
      </c>
      <c r="Q9936" t="s">
        <v>30</v>
      </c>
      <c r="R9936" t="s">
        <v>27</v>
      </c>
      <c r="S9936">
        <v>60</v>
      </c>
      <c r="T9936">
        <v>2.5029446332914301E-2</v>
      </c>
      <c r="U9936">
        <v>4.3801531082600098E-2</v>
      </c>
      <c r="V9936" t="s">
        <v>30</v>
      </c>
      <c r="W9936">
        <v>0.78353943343258603</v>
      </c>
      <c r="X9936">
        <v>0</v>
      </c>
      <c r="Y9936" t="s">
        <v>30</v>
      </c>
    </row>
    <row r="9937" spans="1:25" x14ac:dyDescent="0.35">
      <c r="A9937" t="s">
        <v>25</v>
      </c>
      <c r="B9937" s="1">
        <v>43447</v>
      </c>
      <c r="C9937">
        <v>15.5</v>
      </c>
      <c r="D9937">
        <v>87</v>
      </c>
      <c r="E9937">
        <v>80</v>
      </c>
      <c r="F9937">
        <v>20.372</v>
      </c>
      <c r="G9937">
        <v>1.2</v>
      </c>
      <c r="H9937">
        <v>49.340541218004098</v>
      </c>
      <c r="I9937">
        <v>6.04791398609993</v>
      </c>
      <c r="J9937">
        <v>104.42292797593799</v>
      </c>
      <c r="K9937">
        <v>0.42108595251269998</v>
      </c>
      <c r="L9937">
        <v>10.5659453602309</v>
      </c>
      <c r="M9937">
        <v>0.26175340293474703</v>
      </c>
      <c r="N9937">
        <v>2.53652028355166E-3</v>
      </c>
      <c r="O9937">
        <v>2.7247615080489399E-2</v>
      </c>
      <c r="P9937">
        <v>5.7331568796366297E-3</v>
      </c>
      <c r="Q9937" t="s">
        <v>30</v>
      </c>
      <c r="R9937" t="s">
        <v>27</v>
      </c>
      <c r="S9937">
        <v>60</v>
      </c>
      <c r="T9937">
        <v>2.2805172029650498</v>
      </c>
      <c r="U9937">
        <v>3.9909051051888298</v>
      </c>
      <c r="V9937" t="s">
        <v>30</v>
      </c>
      <c r="W9937">
        <v>41.195873257313004</v>
      </c>
      <c r="X9937">
        <v>0</v>
      </c>
      <c r="Y9937" t="s">
        <v>30</v>
      </c>
    </row>
    <row r="9938" spans="1:25" x14ac:dyDescent="0.35">
      <c r="A9938" t="s">
        <v>25</v>
      </c>
      <c r="B9938" s="1">
        <v>43448</v>
      </c>
      <c r="C9938">
        <v>19.100000000000001</v>
      </c>
      <c r="D9938">
        <v>77</v>
      </c>
      <c r="E9938">
        <v>50</v>
      </c>
      <c r="F9938">
        <v>22.224</v>
      </c>
      <c r="G9938">
        <v>0</v>
      </c>
      <c r="H9938">
        <v>70.202316116485903</v>
      </c>
      <c r="I9938">
        <v>7.0862578180999298</v>
      </c>
      <c r="J9938">
        <v>111.26492797593799</v>
      </c>
      <c r="K9938">
        <v>1.9287420014796799</v>
      </c>
      <c r="L9938">
        <v>12.2259027129112</v>
      </c>
      <c r="M9938">
        <v>1.95021426942019</v>
      </c>
      <c r="N9938">
        <v>8.8718589340016807E-2</v>
      </c>
      <c r="O9938">
        <v>2.52908013125609</v>
      </c>
      <c r="P9938">
        <v>0.74173560490728696</v>
      </c>
      <c r="Q9938" t="s">
        <v>30</v>
      </c>
      <c r="R9938" t="s">
        <v>27</v>
      </c>
      <c r="S9938">
        <v>60</v>
      </c>
      <c r="T9938">
        <v>28.988336651279301</v>
      </c>
      <c r="U9938">
        <v>50.7295891397387</v>
      </c>
      <c r="V9938" t="s">
        <v>26</v>
      </c>
      <c r="W9938">
        <v>361.46195522796501</v>
      </c>
      <c r="X9938">
        <v>3614.6195522796502</v>
      </c>
      <c r="Y9938" t="s">
        <v>32</v>
      </c>
    </row>
    <row r="9939" spans="1:25" x14ac:dyDescent="0.35">
      <c r="A9939" t="s">
        <v>25</v>
      </c>
      <c r="B9939" s="1">
        <v>43449</v>
      </c>
      <c r="C9939">
        <v>15.1</v>
      </c>
      <c r="D9939">
        <v>96</v>
      </c>
      <c r="E9939">
        <v>70</v>
      </c>
      <c r="F9939">
        <v>9.26</v>
      </c>
      <c r="G9939">
        <v>0</v>
      </c>
      <c r="H9939">
        <v>70.940426334437902</v>
      </c>
      <c r="I9939">
        <v>7.2310806340999303</v>
      </c>
      <c r="J9939">
        <v>117.38692797593799</v>
      </c>
      <c r="K9939">
        <v>1.0282555478486699</v>
      </c>
      <c r="L9939">
        <v>12.532191529743599</v>
      </c>
      <c r="M9939">
        <v>0.70336442156605705</v>
      </c>
      <c r="N9939">
        <v>1.45907698093206E-2</v>
      </c>
      <c r="O9939">
        <v>0.43564627928947602</v>
      </c>
      <c r="P9939">
        <v>0.135110370336159</v>
      </c>
      <c r="Q9939" t="s">
        <v>30</v>
      </c>
      <c r="R9939" t="s">
        <v>27</v>
      </c>
      <c r="S9939">
        <v>60</v>
      </c>
      <c r="T9939">
        <v>10.2179376408614</v>
      </c>
      <c r="U9939">
        <v>17.881390871507499</v>
      </c>
      <c r="V9939" t="s">
        <v>26</v>
      </c>
      <c r="W9939">
        <v>150.28347582405999</v>
      </c>
      <c r="X9939">
        <v>1502.8347582406</v>
      </c>
      <c r="Y9939" t="s">
        <v>28</v>
      </c>
    </row>
    <row r="9940" spans="1:25" x14ac:dyDescent="0.35">
      <c r="A9940" t="s">
        <v>25</v>
      </c>
      <c r="B9940" s="1">
        <v>43450</v>
      </c>
      <c r="C9940">
        <v>15.8</v>
      </c>
      <c r="D9940">
        <v>81</v>
      </c>
      <c r="E9940">
        <v>120</v>
      </c>
      <c r="F9940">
        <v>11.112</v>
      </c>
      <c r="G9940">
        <v>0</v>
      </c>
      <c r="H9940">
        <v>75.971906135727806</v>
      </c>
      <c r="I9940">
        <v>7.94871344609993</v>
      </c>
      <c r="J9940">
        <v>123.634927975938</v>
      </c>
      <c r="K9940">
        <v>1.41945172795842</v>
      </c>
      <c r="L9940">
        <v>13.6960648531825</v>
      </c>
      <c r="M9940">
        <v>1.1430823227046301</v>
      </c>
      <c r="N9940">
        <v>3.4464032748033398E-2</v>
      </c>
      <c r="O9940">
        <v>1.1803057769265199</v>
      </c>
      <c r="P9940">
        <v>0.44685310480116402</v>
      </c>
      <c r="Q9940" t="s">
        <v>30</v>
      </c>
      <c r="R9940" t="s">
        <v>27</v>
      </c>
      <c r="S9940">
        <v>60</v>
      </c>
      <c r="T9940">
        <v>17.473432910271399</v>
      </c>
      <c r="U9940">
        <v>30.578507592975001</v>
      </c>
      <c r="V9940" t="s">
        <v>26</v>
      </c>
      <c r="W9940">
        <v>236.84179604622599</v>
      </c>
      <c r="X9940">
        <v>2368.41796046226</v>
      </c>
      <c r="Y9940" t="s">
        <v>32</v>
      </c>
    </row>
    <row r="9941" spans="1:25" x14ac:dyDescent="0.35">
      <c r="A9941" t="s">
        <v>25</v>
      </c>
      <c r="B9941" s="1">
        <v>43451</v>
      </c>
      <c r="C9941">
        <v>21.7</v>
      </c>
      <c r="D9941">
        <v>74</v>
      </c>
      <c r="E9941">
        <v>30</v>
      </c>
      <c r="F9941">
        <v>25.928000000000001</v>
      </c>
      <c r="G9941">
        <v>0</v>
      </c>
      <c r="H9941">
        <v>81.537597728574397</v>
      </c>
      <c r="I9941">
        <v>9.2735740220999308</v>
      </c>
      <c r="J9941">
        <v>130.94492797593799</v>
      </c>
      <c r="K9941">
        <v>4.9766246296056602</v>
      </c>
      <c r="L9941">
        <v>15.7573015011171</v>
      </c>
      <c r="M9941">
        <v>6.9133448995395304</v>
      </c>
      <c r="N9941">
        <v>0.83333008366322703</v>
      </c>
      <c r="O9941">
        <v>37.603401502053202</v>
      </c>
      <c r="P9941">
        <v>19.4294150982006</v>
      </c>
      <c r="Q9941" t="s">
        <v>26</v>
      </c>
      <c r="R9941" t="s">
        <v>27</v>
      </c>
      <c r="S9941">
        <v>60</v>
      </c>
      <c r="T9941">
        <v>132.88012374759001</v>
      </c>
      <c r="U9941">
        <v>232.54021655828299</v>
      </c>
      <c r="V9941" t="s">
        <v>26</v>
      </c>
      <c r="W9941">
        <v>1207.75018866654</v>
      </c>
      <c r="X9941">
        <v>12077.501886665401</v>
      </c>
      <c r="Y9941" t="s">
        <v>29</v>
      </c>
    </row>
    <row r="9942" spans="1:25" x14ac:dyDescent="0.35">
      <c r="A9942" t="s">
        <v>25</v>
      </c>
      <c r="B9942" s="1">
        <v>43452</v>
      </c>
      <c r="C9942">
        <v>20.399999999999999</v>
      </c>
      <c r="D9942">
        <v>59</v>
      </c>
      <c r="E9942">
        <v>80</v>
      </c>
      <c r="F9942">
        <v>12.964</v>
      </c>
      <c r="G9942">
        <v>0</v>
      </c>
      <c r="H9942">
        <v>84.783070084951504</v>
      </c>
      <c r="I9942">
        <v>11.2436560020999</v>
      </c>
      <c r="J9942">
        <v>138.02092797593801</v>
      </c>
      <c r="K9942">
        <v>3.9269717292156598</v>
      </c>
      <c r="L9942">
        <v>18.6824679494839</v>
      </c>
      <c r="M9942">
        <v>6.1060442224733702</v>
      </c>
      <c r="N9942">
        <v>0.66890432995253002</v>
      </c>
      <c r="O9942">
        <v>23.2383969641287</v>
      </c>
      <c r="P9942">
        <v>17.392888367430899</v>
      </c>
      <c r="Q9942" t="s">
        <v>26</v>
      </c>
      <c r="R9942" t="s">
        <v>27</v>
      </c>
      <c r="S9942">
        <v>60</v>
      </c>
      <c r="T9942">
        <v>91.575371067572902</v>
      </c>
      <c r="U9942">
        <v>160.25689936825299</v>
      </c>
      <c r="V9942" t="s">
        <v>26</v>
      </c>
      <c r="W9942">
        <v>910.58931713659797</v>
      </c>
      <c r="X9942">
        <v>9105.8931713659695</v>
      </c>
      <c r="Y9942" t="s">
        <v>31</v>
      </c>
    </row>
    <row r="9943" spans="1:25" x14ac:dyDescent="0.35">
      <c r="A9943" t="s">
        <v>25</v>
      </c>
      <c r="B9943" s="1">
        <v>43453</v>
      </c>
      <c r="C9943">
        <v>10.3</v>
      </c>
      <c r="D9943">
        <v>93</v>
      </c>
      <c r="E9943">
        <v>120</v>
      </c>
      <c r="F9943">
        <v>14.816000000000001</v>
      </c>
      <c r="G9943">
        <v>33.200000000000003</v>
      </c>
      <c r="H9943">
        <v>21.415370160349202</v>
      </c>
      <c r="I9943">
        <v>4.6548736309724301</v>
      </c>
      <c r="J9943">
        <v>76.170936609801998</v>
      </c>
      <c r="K9943">
        <v>4.6569637128460699E-4</v>
      </c>
      <c r="L9943">
        <v>8.0759292306091393</v>
      </c>
      <c r="M9943">
        <v>2.51117023976241E-4</v>
      </c>
      <c r="N9943" s="2">
        <v>1.15438240821367E-8</v>
      </c>
      <c r="O9943" s="2">
        <v>2.7988977848132699E-11</v>
      </c>
      <c r="P9943" s="2">
        <v>3.16311274998858E-12</v>
      </c>
      <c r="Q9943" t="s">
        <v>30</v>
      </c>
      <c r="R9943" t="s">
        <v>27</v>
      </c>
      <c r="S9943">
        <v>60</v>
      </c>
      <c r="T9943" s="2">
        <v>2.1767360247987701E-5</v>
      </c>
      <c r="U9943" s="2">
        <v>3.8092880433978599E-5</v>
      </c>
      <c r="V9943" t="s">
        <v>30</v>
      </c>
      <c r="W9943">
        <v>1.5635227866477499E-3</v>
      </c>
      <c r="X9943">
        <v>0</v>
      </c>
      <c r="Y9943" t="s">
        <v>30</v>
      </c>
    </row>
    <row r="9944" spans="1:25" x14ac:dyDescent="0.35">
      <c r="A9944" t="s">
        <v>25</v>
      </c>
      <c r="B9944" s="1">
        <v>43454</v>
      </c>
      <c r="C9944">
        <v>12.3</v>
      </c>
      <c r="D9944">
        <v>82</v>
      </c>
      <c r="E9944">
        <v>90</v>
      </c>
      <c r="F9944">
        <v>12.964</v>
      </c>
      <c r="G9944">
        <v>0.8</v>
      </c>
      <c r="H9944">
        <v>41.216643781545898</v>
      </c>
      <c r="I9944">
        <v>5.1939363349724301</v>
      </c>
      <c r="J9944">
        <v>81.788936609801993</v>
      </c>
      <c r="K9944">
        <v>8.3391368642967506E-2</v>
      </c>
      <c r="L9944">
        <v>8.9646427756438403</v>
      </c>
      <c r="M9944">
        <v>4.7460116992903902E-2</v>
      </c>
      <c r="N9944">
        <v>1.2350111766710201E-4</v>
      </c>
      <c r="O9944">
        <v>1.82474863085995E-4</v>
      </c>
      <c r="P9944" s="2">
        <v>2.6290258997850701E-5</v>
      </c>
      <c r="Q9944" t="s">
        <v>30</v>
      </c>
      <c r="R9944" t="s">
        <v>27</v>
      </c>
      <c r="S9944">
        <v>60</v>
      </c>
      <c r="T9944">
        <v>0.146847185361967</v>
      </c>
      <c r="U9944">
        <v>0.25698257438344302</v>
      </c>
      <c r="V9944" t="s">
        <v>30</v>
      </c>
      <c r="W9944">
        <v>3.7233375651367502</v>
      </c>
      <c r="X9944">
        <v>0</v>
      </c>
      <c r="Y9944" t="s">
        <v>30</v>
      </c>
    </row>
    <row r="9945" spans="1:25" x14ac:dyDescent="0.35">
      <c r="A9945" t="s">
        <v>25</v>
      </c>
      <c r="B9945" s="1">
        <v>43455</v>
      </c>
      <c r="C9945">
        <v>16.5</v>
      </c>
      <c r="D9945">
        <v>73</v>
      </c>
      <c r="E9945">
        <v>60</v>
      </c>
      <c r="F9945">
        <v>16.667999999999999</v>
      </c>
      <c r="G9945">
        <v>0</v>
      </c>
      <c r="H9945">
        <v>65.045648578088404</v>
      </c>
      <c r="I9945">
        <v>6.2559703189724303</v>
      </c>
      <c r="J9945">
        <v>88.162936609802003</v>
      </c>
      <c r="K9945">
        <v>1.2230182120894399</v>
      </c>
      <c r="L9945">
        <v>10.6267727473754</v>
      </c>
      <c r="M9945">
        <v>0.76264685104441798</v>
      </c>
      <c r="N9945">
        <v>1.6837649550872399E-2</v>
      </c>
      <c r="O9945">
        <v>0.61066786731623701</v>
      </c>
      <c r="P9945">
        <v>0.13019007521680101</v>
      </c>
      <c r="Q9945" t="s">
        <v>30</v>
      </c>
      <c r="R9945" t="s">
        <v>27</v>
      </c>
      <c r="S9945">
        <v>60</v>
      </c>
      <c r="T9945">
        <v>13.64355522026</v>
      </c>
      <c r="U9945">
        <v>23.8762216354549</v>
      </c>
      <c r="V9945" t="s">
        <v>26</v>
      </c>
      <c r="W9945">
        <v>192.16937948181601</v>
      </c>
      <c r="X9945">
        <v>1921.6937948181601</v>
      </c>
      <c r="Y9945" t="s">
        <v>28</v>
      </c>
    </row>
    <row r="9946" spans="1:25" x14ac:dyDescent="0.35">
      <c r="A9946" t="s">
        <v>25</v>
      </c>
      <c r="B9946" s="1">
        <v>43456</v>
      </c>
      <c r="C9946">
        <v>13.2</v>
      </c>
      <c r="D9946">
        <v>86</v>
      </c>
      <c r="E9946">
        <v>180</v>
      </c>
      <c r="F9946">
        <v>29.632000000000001</v>
      </c>
      <c r="G9946">
        <v>0.4</v>
      </c>
      <c r="H9946">
        <v>72.189304961249903</v>
      </c>
      <c r="I9946">
        <v>6.7034013029724298</v>
      </c>
      <c r="J9946">
        <v>93.942936609802004</v>
      </c>
      <c r="K9946">
        <v>2.9998362782374102</v>
      </c>
      <c r="L9946">
        <v>11.3772179373721</v>
      </c>
      <c r="M9946">
        <v>3.37440006026217</v>
      </c>
      <c r="N9946">
        <v>0.234140657296105</v>
      </c>
      <c r="O9946">
        <v>7.8502036466758698</v>
      </c>
      <c r="P9946">
        <v>1.9556476209054601</v>
      </c>
      <c r="Q9946" t="s">
        <v>30</v>
      </c>
      <c r="R9946" t="s">
        <v>27</v>
      </c>
      <c r="S9946">
        <v>60</v>
      </c>
      <c r="T9946">
        <v>59.522777934239798</v>
      </c>
      <c r="U9946">
        <v>104.16486138492</v>
      </c>
      <c r="V9946" t="s">
        <v>26</v>
      </c>
      <c r="W9946">
        <v>649.14440334749997</v>
      </c>
      <c r="X9946">
        <v>6491.4440334749997</v>
      </c>
      <c r="Y9946" t="s">
        <v>31</v>
      </c>
    </row>
    <row r="9947" spans="1:25" x14ac:dyDescent="0.35">
      <c r="A9947" t="s">
        <v>25</v>
      </c>
      <c r="B9947" s="1">
        <v>43457</v>
      </c>
      <c r="C9947">
        <v>14.3</v>
      </c>
      <c r="D9947">
        <v>68</v>
      </c>
      <c r="E9947">
        <v>70</v>
      </c>
      <c r="F9947">
        <v>16.667999999999999</v>
      </c>
      <c r="G9947">
        <v>2.6</v>
      </c>
      <c r="H9947">
        <v>65.586846896957894</v>
      </c>
      <c r="I9947">
        <v>5.6777273850102397</v>
      </c>
      <c r="J9947">
        <v>99.920936609801998</v>
      </c>
      <c r="K9947">
        <v>1.24908865701354</v>
      </c>
      <c r="L9947">
        <v>9.9429973278466299</v>
      </c>
      <c r="M9947">
        <v>0.75118861788474001</v>
      </c>
      <c r="N9947">
        <v>1.6392478847712302E-2</v>
      </c>
      <c r="O9947">
        <v>0.60338274397831504</v>
      </c>
      <c r="P9947">
        <v>0.110428138908353</v>
      </c>
      <c r="Q9947" t="s">
        <v>30</v>
      </c>
      <c r="R9947" t="s">
        <v>27</v>
      </c>
      <c r="S9947">
        <v>60</v>
      </c>
      <c r="T9947">
        <v>14.1307666023149</v>
      </c>
      <c r="U9947">
        <v>24.728841554051002</v>
      </c>
      <c r="V9947" t="s">
        <v>26</v>
      </c>
      <c r="W9947">
        <v>197.967098865601</v>
      </c>
      <c r="X9947">
        <v>1979.67098865601</v>
      </c>
      <c r="Y9947" t="s">
        <v>28</v>
      </c>
    </row>
    <row r="9948" spans="1:25" x14ac:dyDescent="0.35">
      <c r="A9948" t="s">
        <v>25</v>
      </c>
      <c r="B9948" s="1">
        <v>43458</v>
      </c>
      <c r="C9948">
        <v>18.3</v>
      </c>
      <c r="D9948">
        <v>69</v>
      </c>
      <c r="E9948">
        <v>50</v>
      </c>
      <c r="F9948">
        <v>22.224</v>
      </c>
      <c r="G9948">
        <v>0</v>
      </c>
      <c r="H9948">
        <v>78.461270997236099</v>
      </c>
      <c r="I9948">
        <v>7.0218082730102402</v>
      </c>
      <c r="J9948">
        <v>106.61893660980201</v>
      </c>
      <c r="K9948">
        <v>3.0014389426525701</v>
      </c>
      <c r="L9948">
        <v>12.058257013554501</v>
      </c>
      <c r="M9948">
        <v>3.5089110164978798</v>
      </c>
      <c r="N9948">
        <v>0.250913467552975</v>
      </c>
      <c r="O9948">
        <v>8.3090385120875894</v>
      </c>
      <c r="P9948">
        <v>2.36195104827212</v>
      </c>
      <c r="Q9948" t="s">
        <v>30</v>
      </c>
      <c r="R9948" t="s">
        <v>27</v>
      </c>
      <c r="S9948">
        <v>60</v>
      </c>
      <c r="T9948">
        <v>59.574057377344701</v>
      </c>
      <c r="U9948">
        <v>104.25460041035301</v>
      </c>
      <c r="V9948" t="s">
        <v>26</v>
      </c>
      <c r="W9948">
        <v>649.59049564153895</v>
      </c>
      <c r="X9948">
        <v>6495.9049564153902</v>
      </c>
      <c r="Y9948" t="s">
        <v>31</v>
      </c>
    </row>
    <row r="9949" spans="1:25" x14ac:dyDescent="0.35">
      <c r="A9949" t="s">
        <v>25</v>
      </c>
      <c r="B9949" s="1">
        <v>43459</v>
      </c>
      <c r="C9949">
        <v>20.5</v>
      </c>
      <c r="D9949">
        <v>78</v>
      </c>
      <c r="E9949">
        <v>30</v>
      </c>
      <c r="F9949">
        <v>33.335999999999999</v>
      </c>
      <c r="G9949">
        <v>0</v>
      </c>
      <c r="H9949">
        <v>81.292739624050796</v>
      </c>
      <c r="I9949">
        <v>8.0838422570102395</v>
      </c>
      <c r="J9949">
        <v>113.712936609802</v>
      </c>
      <c r="K9949">
        <v>7.0251124575138704</v>
      </c>
      <c r="L9949">
        <v>13.7278971362876</v>
      </c>
      <c r="M9949">
        <v>8.7386097666355607</v>
      </c>
      <c r="N9949">
        <v>1.2616005107637001</v>
      </c>
      <c r="O9949">
        <v>75.975541660006002</v>
      </c>
      <c r="P9949">
        <v>28.913301678341199</v>
      </c>
      <c r="Q9949" t="s">
        <v>26</v>
      </c>
      <c r="R9949" t="s">
        <v>27</v>
      </c>
      <c r="S9949">
        <v>60</v>
      </c>
      <c r="T9949">
        <v>225.13347723034599</v>
      </c>
      <c r="U9949">
        <v>393.98358515310599</v>
      </c>
      <c r="V9949" t="s">
        <v>26</v>
      </c>
      <c r="W9949">
        <v>1763.8581634731199</v>
      </c>
      <c r="X9949">
        <v>17638.581634731199</v>
      </c>
      <c r="Y9949" t="s">
        <v>29</v>
      </c>
    </row>
    <row r="9950" spans="1:25" x14ac:dyDescent="0.35">
      <c r="A9950" t="s">
        <v>25</v>
      </c>
      <c r="B9950" s="1">
        <v>43460</v>
      </c>
      <c r="C9950">
        <v>17.600000000000001</v>
      </c>
      <c r="D9950">
        <v>60</v>
      </c>
      <c r="E9950">
        <v>60</v>
      </c>
      <c r="F9950">
        <v>11.112</v>
      </c>
      <c r="G9950">
        <v>0</v>
      </c>
      <c r="H9950">
        <v>84.045623405075403</v>
      </c>
      <c r="I9950">
        <v>9.7555624170102408</v>
      </c>
      <c r="J9950">
        <v>120.284936609802</v>
      </c>
      <c r="K9950">
        <v>3.2376558826981601</v>
      </c>
      <c r="L9950">
        <v>16.2219677781423</v>
      </c>
      <c r="M9950">
        <v>4.6197265268420598</v>
      </c>
      <c r="N9950">
        <v>0.40826269439724999</v>
      </c>
      <c r="O9950">
        <v>12.8705241645835</v>
      </c>
      <c r="P9950">
        <v>7.0884296775449496</v>
      </c>
      <c r="Q9950" t="s">
        <v>30</v>
      </c>
      <c r="R9950" t="s">
        <v>27</v>
      </c>
      <c r="S9950">
        <v>60</v>
      </c>
      <c r="T9950">
        <v>67.296537289728406</v>
      </c>
      <c r="U9950">
        <v>117.76894025702499</v>
      </c>
      <c r="V9950" t="s">
        <v>26</v>
      </c>
      <c r="W9950">
        <v>715.64349970800595</v>
      </c>
      <c r="X9950">
        <v>7156.4349970800604</v>
      </c>
      <c r="Y9950" t="s">
        <v>31</v>
      </c>
    </row>
    <row r="9951" spans="1:25" x14ac:dyDescent="0.35">
      <c r="A9951" t="s">
        <v>25</v>
      </c>
      <c r="B9951" s="1">
        <v>43461</v>
      </c>
      <c r="C9951">
        <v>17</v>
      </c>
      <c r="D9951">
        <v>66</v>
      </c>
      <c r="E9951">
        <v>50</v>
      </c>
      <c r="F9951">
        <v>27.78</v>
      </c>
      <c r="G9951">
        <v>6</v>
      </c>
      <c r="H9951">
        <v>64.128485201381906</v>
      </c>
      <c r="I9951">
        <v>6.5906991748858399</v>
      </c>
      <c r="J9951">
        <v>117.00340000845399</v>
      </c>
      <c r="K9951">
        <v>2.06083304249711</v>
      </c>
      <c r="L9951">
        <v>11.554290638162</v>
      </c>
      <c r="M9951">
        <v>2.0607820528582899</v>
      </c>
      <c r="N9951">
        <v>9.7815044395093906E-2</v>
      </c>
      <c r="O9951">
        <v>2.8809138940654502</v>
      </c>
      <c r="P9951">
        <v>0.74335016289176004</v>
      </c>
      <c r="Q9951" t="s">
        <v>30</v>
      </c>
      <c r="R9951" t="s">
        <v>27</v>
      </c>
      <c r="S9951">
        <v>60</v>
      </c>
      <c r="T9951">
        <v>32.3179082494512</v>
      </c>
      <c r="U9951">
        <v>56.556339436539602</v>
      </c>
      <c r="V9951" t="s">
        <v>26</v>
      </c>
      <c r="W9951">
        <v>395.41766437950798</v>
      </c>
      <c r="X9951">
        <v>3954.1766437950901</v>
      </c>
      <c r="Y9951" t="s">
        <v>32</v>
      </c>
    </row>
    <row r="9952" spans="1:25" x14ac:dyDescent="0.35">
      <c r="A9952" t="s">
        <v>25</v>
      </c>
      <c r="B9952" s="1">
        <v>43462</v>
      </c>
      <c r="C9952">
        <v>18.7</v>
      </c>
      <c r="D9952">
        <v>72</v>
      </c>
      <c r="E9952">
        <v>40</v>
      </c>
      <c r="F9952">
        <v>29.632000000000001</v>
      </c>
      <c r="G9952">
        <v>0</v>
      </c>
      <c r="H9952">
        <v>78.062531012823698</v>
      </c>
      <c r="I9952">
        <v>7.8297388228858402</v>
      </c>
      <c r="J9952">
        <v>123.773400008454</v>
      </c>
      <c r="K9952">
        <v>4.2117477864241897</v>
      </c>
      <c r="L9952">
        <v>13.521152792764999</v>
      </c>
      <c r="M9952">
        <v>5.40748399448026</v>
      </c>
      <c r="N9952">
        <v>0.53947395636025197</v>
      </c>
      <c r="O9952">
        <v>22.099320838344902</v>
      </c>
      <c r="P9952">
        <v>8.1294601742048496</v>
      </c>
      <c r="Q9952" t="s">
        <v>30</v>
      </c>
      <c r="R9952" t="s">
        <v>27</v>
      </c>
      <c r="S9952">
        <v>60</v>
      </c>
      <c r="T9952">
        <v>102.299710842612</v>
      </c>
      <c r="U9952">
        <v>179.02449397457099</v>
      </c>
      <c r="V9952" t="s">
        <v>26</v>
      </c>
      <c r="W9952">
        <v>991.47335519481703</v>
      </c>
      <c r="X9952">
        <v>9914.7335519481694</v>
      </c>
      <c r="Y9952" t="s">
        <v>31</v>
      </c>
    </row>
    <row r="9953" spans="1:25" x14ac:dyDescent="0.35">
      <c r="A9953" t="s">
        <v>25</v>
      </c>
      <c r="B9953" s="1">
        <v>43463</v>
      </c>
      <c r="C9953">
        <v>24.4</v>
      </c>
      <c r="D9953">
        <v>60</v>
      </c>
      <c r="E9953">
        <v>30</v>
      </c>
      <c r="F9953">
        <v>20.372</v>
      </c>
      <c r="G9953">
        <v>1.2</v>
      </c>
      <c r="H9953">
        <v>82.199815959499404</v>
      </c>
      <c r="I9953">
        <v>10.1093572228858</v>
      </c>
      <c r="J9953">
        <v>131.56940000845401</v>
      </c>
      <c r="K9953">
        <v>4.0728577434863498</v>
      </c>
      <c r="L9953">
        <v>16.960703622886001</v>
      </c>
      <c r="M9953">
        <v>5.97203332229829</v>
      </c>
      <c r="N9953">
        <v>0.64313957973251001</v>
      </c>
      <c r="O9953">
        <v>23.9995701212308</v>
      </c>
      <c r="P9953">
        <v>14.5692645714247</v>
      </c>
      <c r="Q9953" t="s">
        <v>26</v>
      </c>
      <c r="R9953" t="s">
        <v>27</v>
      </c>
      <c r="S9953">
        <v>60</v>
      </c>
      <c r="T9953">
        <v>97.021561568534196</v>
      </c>
      <c r="U9953">
        <v>169.787732744935</v>
      </c>
      <c r="V9953" t="s">
        <v>26</v>
      </c>
      <c r="W9953">
        <v>952.02615066746205</v>
      </c>
      <c r="X9953">
        <v>9520.2615066746203</v>
      </c>
      <c r="Y9953" t="s">
        <v>31</v>
      </c>
    </row>
    <row r="9954" spans="1:25" x14ac:dyDescent="0.35">
      <c r="A9954" t="s">
        <v>25</v>
      </c>
      <c r="B9954" s="1">
        <v>43464</v>
      </c>
      <c r="C9954">
        <v>20</v>
      </c>
      <c r="D9954">
        <v>75</v>
      </c>
      <c r="E9954">
        <v>160</v>
      </c>
      <c r="F9954">
        <v>22.224</v>
      </c>
      <c r="G9954">
        <v>0.2</v>
      </c>
      <c r="H9954">
        <v>82.672269333686998</v>
      </c>
      <c r="I9954">
        <v>11.288277522885799</v>
      </c>
      <c r="J9954">
        <v>138.573400008454</v>
      </c>
      <c r="K9954">
        <v>4.7415683527948298</v>
      </c>
      <c r="L9954">
        <v>18.756719267458301</v>
      </c>
      <c r="M9954">
        <v>7.2920897732377501</v>
      </c>
      <c r="N9954">
        <v>0.91583440755085599</v>
      </c>
      <c r="O9954">
        <v>37.395647170193499</v>
      </c>
      <c r="P9954">
        <v>28.2286813839576</v>
      </c>
      <c r="Q9954" t="s">
        <v>26</v>
      </c>
      <c r="R9954" t="s">
        <v>27</v>
      </c>
      <c r="S9954">
        <v>60</v>
      </c>
      <c r="T9954">
        <v>123.222238441721</v>
      </c>
      <c r="U9954">
        <v>215.638917273012</v>
      </c>
      <c r="V9954" t="s">
        <v>26</v>
      </c>
      <c r="W9954">
        <v>1141.5540223937901</v>
      </c>
      <c r="X9954">
        <v>11415.5402239379</v>
      </c>
      <c r="Y9954" t="s">
        <v>29</v>
      </c>
    </row>
    <row r="9955" spans="1:25" x14ac:dyDescent="0.35">
      <c r="A9955" t="s">
        <v>25</v>
      </c>
      <c r="B9955" s="1">
        <v>43465</v>
      </c>
      <c r="C9955">
        <v>17</v>
      </c>
      <c r="D9955">
        <v>88</v>
      </c>
      <c r="E9955">
        <v>100</v>
      </c>
      <c r="F9955">
        <v>14.816000000000001</v>
      </c>
      <c r="G9955">
        <v>1.6</v>
      </c>
      <c r="H9955">
        <v>68.538783009709206</v>
      </c>
      <c r="I9955">
        <v>11.0153975201617</v>
      </c>
      <c r="J9955">
        <v>145.037400008454</v>
      </c>
      <c r="K9955">
        <v>1.25940080124418</v>
      </c>
      <c r="L9955">
        <v>18.5152697879501</v>
      </c>
      <c r="M9955">
        <v>1.3765615540254801</v>
      </c>
      <c r="N9955">
        <v>4.7889155628347099E-2</v>
      </c>
      <c r="O9955">
        <v>1.0384882128955399</v>
      </c>
      <c r="P9955">
        <v>0.76236756731758304</v>
      </c>
      <c r="Q9955" t="s">
        <v>30</v>
      </c>
      <c r="R9955" t="s">
        <v>27</v>
      </c>
      <c r="S9955">
        <v>60</v>
      </c>
      <c r="T9955">
        <v>14.325297622329201</v>
      </c>
      <c r="U9955">
        <v>25.0692708390762</v>
      </c>
      <c r="V9955" t="s">
        <v>26</v>
      </c>
      <c r="W9955">
        <v>200.27198452608599</v>
      </c>
      <c r="X9955">
        <v>2002.71984526086</v>
      </c>
      <c r="Y9955" t="s">
        <v>32</v>
      </c>
    </row>
    <row r="9956" spans="1:25" x14ac:dyDescent="0.35">
      <c r="A9956" t="s">
        <v>25</v>
      </c>
      <c r="B9956" s="1">
        <v>43466</v>
      </c>
      <c r="C9956">
        <v>19.3</v>
      </c>
      <c r="D9956">
        <v>78</v>
      </c>
      <c r="E9956">
        <v>40</v>
      </c>
      <c r="F9956">
        <v>18.52</v>
      </c>
      <c r="G9956">
        <v>0</v>
      </c>
      <c r="H9956">
        <v>77.227452838513599</v>
      </c>
      <c r="I9956">
        <v>11.9929288001617</v>
      </c>
      <c r="J9956">
        <v>152.215400008454</v>
      </c>
      <c r="K9956">
        <v>2.2501638178785801</v>
      </c>
      <c r="L9956">
        <v>20.0387626635723</v>
      </c>
      <c r="M9956">
        <v>3.5774161659225499</v>
      </c>
      <c r="N9956">
        <v>0.25964912142447</v>
      </c>
      <c r="O9956">
        <v>5.5210586469912704</v>
      </c>
      <c r="P9956">
        <v>4.8007642729865703</v>
      </c>
      <c r="Q9956" t="s">
        <v>30</v>
      </c>
      <c r="R9956" t="s">
        <v>27</v>
      </c>
      <c r="S9956">
        <v>60</v>
      </c>
      <c r="T9956">
        <v>37.318059542103597</v>
      </c>
      <c r="U9956">
        <v>65.306604198681299</v>
      </c>
      <c r="V9956" t="s">
        <v>26</v>
      </c>
      <c r="W9956">
        <v>445.00770873730198</v>
      </c>
      <c r="X9956">
        <v>4450.0770873730198</v>
      </c>
      <c r="Y9956" t="s">
        <v>31</v>
      </c>
    </row>
    <row r="9957" spans="1:25" x14ac:dyDescent="0.35">
      <c r="A9957" t="s">
        <v>25</v>
      </c>
      <c r="B9957" s="1">
        <v>43467</v>
      </c>
      <c r="C9957">
        <v>28.8</v>
      </c>
      <c r="D9957">
        <v>44</v>
      </c>
      <c r="E9957">
        <v>310</v>
      </c>
      <c r="F9957">
        <v>18.52</v>
      </c>
      <c r="G9957">
        <v>0</v>
      </c>
      <c r="H9957">
        <v>88.5880898769216</v>
      </c>
      <c r="I9957">
        <v>15.639939440161699</v>
      </c>
      <c r="J9957">
        <v>161.103400008454</v>
      </c>
      <c r="K9957">
        <v>8.8944343017251093</v>
      </c>
      <c r="L9957">
        <v>25.170894450959299</v>
      </c>
      <c r="M9957">
        <v>14.396606904389101</v>
      </c>
      <c r="N9957">
        <v>3.0527368093759102</v>
      </c>
      <c r="O9957">
        <v>182.549670896886</v>
      </c>
      <c r="P9957">
        <v>255.49640451510501</v>
      </c>
      <c r="Q9957" t="s">
        <v>26</v>
      </c>
      <c r="R9957" t="s">
        <v>27</v>
      </c>
      <c r="S9957">
        <v>60</v>
      </c>
      <c r="T9957">
        <v>318.85887069453099</v>
      </c>
      <c r="U9957">
        <v>558.00302371542898</v>
      </c>
      <c r="V9957" t="s">
        <v>28</v>
      </c>
      <c r="W9957">
        <v>2224.67162317562</v>
      </c>
      <c r="X9957">
        <v>22246.7162317562</v>
      </c>
      <c r="Y9957" t="s">
        <v>29</v>
      </c>
    </row>
    <row r="9958" spans="1:25" x14ac:dyDescent="0.35">
      <c r="A9958" t="s">
        <v>25</v>
      </c>
      <c r="B9958" s="1">
        <v>43468</v>
      </c>
      <c r="C9958">
        <v>18.7</v>
      </c>
      <c r="D9958">
        <v>84</v>
      </c>
      <c r="E9958">
        <v>120</v>
      </c>
      <c r="F9958">
        <v>20.372</v>
      </c>
      <c r="G9958">
        <v>0</v>
      </c>
      <c r="H9958">
        <v>82.907971415671398</v>
      </c>
      <c r="I9958">
        <v>16.329961520161699</v>
      </c>
      <c r="J9958">
        <v>168.173400008454</v>
      </c>
      <c r="K9958">
        <v>4.4499159802124497</v>
      </c>
      <c r="L9958">
        <v>26.280262574422</v>
      </c>
      <c r="M9958">
        <v>8.35561287233344</v>
      </c>
      <c r="N9958">
        <v>1.1653879232131801</v>
      </c>
      <c r="O9958">
        <v>37.873627560187501</v>
      </c>
      <c r="P9958">
        <v>57.870781200937699</v>
      </c>
      <c r="Q9958" t="s">
        <v>26</v>
      </c>
      <c r="R9958" t="s">
        <v>27</v>
      </c>
      <c r="S9958">
        <v>60</v>
      </c>
      <c r="T9958">
        <v>111.554474329781</v>
      </c>
      <c r="U9958">
        <v>195.22033007711701</v>
      </c>
      <c r="V9958" t="s">
        <v>26</v>
      </c>
      <c r="W9958">
        <v>1059.0483818740599</v>
      </c>
      <c r="X9958">
        <v>10590.4838187406</v>
      </c>
      <c r="Y9958" t="s">
        <v>29</v>
      </c>
    </row>
    <row r="9959" spans="1:25" x14ac:dyDescent="0.35">
      <c r="A9959" t="s">
        <v>25</v>
      </c>
      <c r="B9959" s="1">
        <v>43469</v>
      </c>
      <c r="C9959">
        <v>16.8</v>
      </c>
      <c r="D9959">
        <v>74</v>
      </c>
      <c r="E9959">
        <v>60</v>
      </c>
      <c r="F9959">
        <v>20.372</v>
      </c>
      <c r="G9959">
        <v>0</v>
      </c>
      <c r="H9959">
        <v>82.907970030027997</v>
      </c>
      <c r="I9959">
        <v>17.343649260161701</v>
      </c>
      <c r="J9959">
        <v>174.901400008454</v>
      </c>
      <c r="K9959">
        <v>4.4499151950067199</v>
      </c>
      <c r="L9959">
        <v>27.796401226895501</v>
      </c>
      <c r="M9959">
        <v>8.6302090486599994</v>
      </c>
      <c r="N9959">
        <v>1.2340326001208599</v>
      </c>
      <c r="O9959">
        <v>38.760868621517702</v>
      </c>
      <c r="P9959">
        <v>66.309394749143394</v>
      </c>
      <c r="Q9959" t="s">
        <v>26</v>
      </c>
      <c r="R9959" t="s">
        <v>27</v>
      </c>
      <c r="S9959">
        <v>60</v>
      </c>
      <c r="T9959">
        <v>111.554443404857</v>
      </c>
      <c r="U9959">
        <v>195.2202759585</v>
      </c>
      <c r="V9959" t="s">
        <v>26</v>
      </c>
      <c r="W9959">
        <v>1059.0481593214699</v>
      </c>
      <c r="X9959">
        <v>10590.481593214699</v>
      </c>
      <c r="Y9959" t="s">
        <v>29</v>
      </c>
    </row>
    <row r="9960" spans="1:25" x14ac:dyDescent="0.35">
      <c r="A9960" t="s">
        <v>25</v>
      </c>
      <c r="B9960" s="1">
        <v>43470</v>
      </c>
      <c r="C9960">
        <v>24.8</v>
      </c>
      <c r="D9960">
        <v>58</v>
      </c>
      <c r="E9960">
        <v>40</v>
      </c>
      <c r="F9960">
        <v>20.372</v>
      </c>
      <c r="G9960">
        <v>0</v>
      </c>
      <c r="H9960">
        <v>86.152428123516799</v>
      </c>
      <c r="I9960">
        <v>19.7129864401617</v>
      </c>
      <c r="J9960">
        <v>183.06940000845401</v>
      </c>
      <c r="K9960">
        <v>6.8991663638575904</v>
      </c>
      <c r="L9960">
        <v>31.0636162335311</v>
      </c>
      <c r="M9960">
        <v>13.172158322599699</v>
      </c>
      <c r="N9960">
        <v>2.6083249250542302</v>
      </c>
      <c r="O9960">
        <v>114.82658092736099</v>
      </c>
      <c r="P9960">
        <v>244.687048538727</v>
      </c>
      <c r="Q9960" t="s">
        <v>26</v>
      </c>
      <c r="R9960" t="s">
        <v>27</v>
      </c>
      <c r="S9960">
        <v>60</v>
      </c>
      <c r="T9960">
        <v>219.10131611609501</v>
      </c>
      <c r="U9960">
        <v>383.42730320316701</v>
      </c>
      <c r="V9960" t="s">
        <v>26</v>
      </c>
      <c r="W9960">
        <v>1731.0466715652899</v>
      </c>
      <c r="X9960">
        <v>17310.466715652899</v>
      </c>
      <c r="Y9960" t="s">
        <v>29</v>
      </c>
    </row>
    <row r="9961" spans="1:25" x14ac:dyDescent="0.35">
      <c r="A9961" t="s">
        <v>25</v>
      </c>
      <c r="B9961" s="1">
        <v>43471</v>
      </c>
      <c r="C9961">
        <v>13.5</v>
      </c>
      <c r="D9961">
        <v>95</v>
      </c>
      <c r="E9961">
        <v>90</v>
      </c>
      <c r="F9961">
        <v>11.112</v>
      </c>
      <c r="G9961">
        <v>0</v>
      </c>
      <c r="H9961">
        <v>78.714157303877599</v>
      </c>
      <c r="I9961">
        <v>19.8719877401617</v>
      </c>
      <c r="J9961">
        <v>189.203400008454</v>
      </c>
      <c r="K9961">
        <v>1.7539865933396199</v>
      </c>
      <c r="L9961">
        <v>31.478521551801599</v>
      </c>
      <c r="M9961">
        <v>3.7722576641086101</v>
      </c>
      <c r="N9961">
        <v>0.28520247680420302</v>
      </c>
      <c r="O9961">
        <v>3.3923701313121901</v>
      </c>
      <c r="P9961">
        <v>7.4180663445304003</v>
      </c>
      <c r="Q9961" t="s">
        <v>30</v>
      </c>
      <c r="R9961" t="s">
        <v>27</v>
      </c>
      <c r="S9961">
        <v>60</v>
      </c>
      <c r="T9961">
        <v>24.7933695831412</v>
      </c>
      <c r="U9961">
        <v>43.388396770497103</v>
      </c>
      <c r="V9961" t="s">
        <v>26</v>
      </c>
      <c r="W9961">
        <v>317.47413535147399</v>
      </c>
      <c r="X9961">
        <v>3174.7413535147398</v>
      </c>
      <c r="Y9961" t="s">
        <v>32</v>
      </c>
    </row>
    <row r="9962" spans="1:25" x14ac:dyDescent="0.35">
      <c r="A9962" t="s">
        <v>25</v>
      </c>
      <c r="B9962" s="1">
        <v>43472</v>
      </c>
      <c r="C9962">
        <v>20.3</v>
      </c>
      <c r="D9962">
        <v>76</v>
      </c>
      <c r="E9962">
        <v>40</v>
      </c>
      <c r="F9962">
        <v>20.372</v>
      </c>
      <c r="G9962">
        <v>23.4</v>
      </c>
      <c r="H9962">
        <v>50.071566405216402</v>
      </c>
      <c r="I9962">
        <v>9.0625277424187605</v>
      </c>
      <c r="J9962">
        <v>142.97323968761799</v>
      </c>
      <c r="K9962">
        <v>0.460983664620706</v>
      </c>
      <c r="L9962">
        <v>15.6457453436912</v>
      </c>
      <c r="M9962">
        <v>0.35920606558755602</v>
      </c>
      <c r="N9962">
        <v>4.4414746230876604E-3</v>
      </c>
      <c r="O9962">
        <v>5.0130377056426E-2</v>
      </c>
      <c r="P9962">
        <v>2.5500081408350202E-2</v>
      </c>
      <c r="Q9962" t="s">
        <v>30</v>
      </c>
      <c r="R9962" t="s">
        <v>27</v>
      </c>
      <c r="S9962">
        <v>60</v>
      </c>
      <c r="T9962">
        <v>2.6567722124581801</v>
      </c>
      <c r="U9962">
        <v>4.64935137180181</v>
      </c>
      <c r="V9962" t="s">
        <v>30</v>
      </c>
      <c r="W9962">
        <v>47.047428132104997</v>
      </c>
      <c r="X9962">
        <v>0</v>
      </c>
      <c r="Y9962" t="s">
        <v>30</v>
      </c>
    </row>
    <row r="9963" spans="1:25" x14ac:dyDescent="0.35">
      <c r="A9963" t="s">
        <v>25</v>
      </c>
      <c r="B9963" s="1">
        <v>43473</v>
      </c>
      <c r="C9963">
        <v>17.100000000000001</v>
      </c>
      <c r="D9963">
        <v>73</v>
      </c>
      <c r="E9963">
        <v>100</v>
      </c>
      <c r="F9963">
        <v>14.816000000000001</v>
      </c>
      <c r="G9963">
        <v>0</v>
      </c>
      <c r="H9963">
        <v>69.371543709650496</v>
      </c>
      <c r="I9963">
        <v>10.1328460824188</v>
      </c>
      <c r="J9963">
        <v>149.755239687618</v>
      </c>
      <c r="K9963">
        <v>1.29313511245371</v>
      </c>
      <c r="L9963">
        <v>17.333596646222102</v>
      </c>
      <c r="M9963">
        <v>1.3274879617297199</v>
      </c>
      <c r="N9963">
        <v>4.4908965479507998E-2</v>
      </c>
      <c r="O9963">
        <v>1.0746630168851301</v>
      </c>
      <c r="P9963">
        <v>0.68401369283832203</v>
      </c>
      <c r="Q9963" t="s">
        <v>30</v>
      </c>
      <c r="R9963" t="s">
        <v>27</v>
      </c>
      <c r="S9963">
        <v>60</v>
      </c>
      <c r="T9963">
        <v>14.9687983744642</v>
      </c>
      <c r="U9963">
        <v>26.195397155312399</v>
      </c>
      <c r="V9963" t="s">
        <v>26</v>
      </c>
      <c r="W9963">
        <v>207.857011679598</v>
      </c>
      <c r="X9963">
        <v>2078.5701167959801</v>
      </c>
      <c r="Y9963" t="s">
        <v>32</v>
      </c>
    </row>
    <row r="9964" spans="1:25" x14ac:dyDescent="0.35">
      <c r="A9964" t="s">
        <v>25</v>
      </c>
      <c r="B9964" s="1">
        <v>43474</v>
      </c>
      <c r="C9964">
        <v>19.399999999999999</v>
      </c>
      <c r="D9964">
        <v>76</v>
      </c>
      <c r="E9964">
        <v>30</v>
      </c>
      <c r="F9964">
        <v>12.964</v>
      </c>
      <c r="G9964">
        <v>1</v>
      </c>
      <c r="H9964">
        <v>73.881892736161703</v>
      </c>
      <c r="I9964">
        <v>11.204471282418799</v>
      </c>
      <c r="J9964">
        <v>156.951239687618</v>
      </c>
      <c r="K9964">
        <v>1.3900054499853201</v>
      </c>
      <c r="L9964">
        <v>19.015275404011401</v>
      </c>
      <c r="M9964">
        <v>1.74802130351504</v>
      </c>
      <c r="N9964">
        <v>7.3093136872179706E-2</v>
      </c>
      <c r="O9964">
        <v>1.3968647009750601</v>
      </c>
      <c r="P9964">
        <v>1.0859050003564701</v>
      </c>
      <c r="Q9964" t="s">
        <v>30</v>
      </c>
      <c r="R9964" t="s">
        <v>27</v>
      </c>
      <c r="S9964">
        <v>60</v>
      </c>
      <c r="T9964">
        <v>16.876351446826199</v>
      </c>
      <c r="U9964">
        <v>29.533615031945899</v>
      </c>
      <c r="V9964" t="s">
        <v>26</v>
      </c>
      <c r="W9964">
        <v>230.00582641148301</v>
      </c>
      <c r="X9964">
        <v>2300.0582641148299</v>
      </c>
      <c r="Y9964" t="s">
        <v>32</v>
      </c>
    </row>
    <row r="9965" spans="1:25" x14ac:dyDescent="0.35">
      <c r="A9965" t="s">
        <v>25</v>
      </c>
      <c r="B9965" s="1">
        <v>43475</v>
      </c>
      <c r="C9965">
        <v>16.5</v>
      </c>
      <c r="D9965">
        <v>75</v>
      </c>
      <c r="E9965">
        <v>90</v>
      </c>
      <c r="F9965">
        <v>11.112</v>
      </c>
      <c r="G9965">
        <v>0</v>
      </c>
      <c r="H9965">
        <v>78.795248754701603</v>
      </c>
      <c r="I9965">
        <v>12.162835282418801</v>
      </c>
      <c r="J9965">
        <v>163.62523968761801</v>
      </c>
      <c r="K9965">
        <v>1.7670652909548401</v>
      </c>
      <c r="L9965">
        <v>20.513559363751401</v>
      </c>
      <c r="M9965">
        <v>2.7055347249451498</v>
      </c>
      <c r="N9965">
        <v>0.15836416416420199</v>
      </c>
      <c r="O9965">
        <v>2.86574360777565</v>
      </c>
      <c r="P9965">
        <v>2.6189608947876399</v>
      </c>
      <c r="Q9965" t="s">
        <v>30</v>
      </c>
      <c r="R9965" t="s">
        <v>27</v>
      </c>
      <c r="S9965">
        <v>60</v>
      </c>
      <c r="T9965">
        <v>25.098806201602699</v>
      </c>
      <c r="U9965">
        <v>43.922910852804598</v>
      </c>
      <c r="V9965" t="s">
        <v>26</v>
      </c>
      <c r="W9965">
        <v>320.72612143320998</v>
      </c>
      <c r="X9965">
        <v>3207.2612143320998</v>
      </c>
      <c r="Y9965" t="s">
        <v>32</v>
      </c>
    </row>
    <row r="9966" spans="1:25" x14ac:dyDescent="0.35">
      <c r="A9966" t="s">
        <v>25</v>
      </c>
      <c r="B9966" s="1">
        <v>43476</v>
      </c>
      <c r="C9966">
        <v>14.7</v>
      </c>
      <c r="D9966">
        <v>76</v>
      </c>
      <c r="E9966">
        <v>90</v>
      </c>
      <c r="F9966">
        <v>12.964</v>
      </c>
      <c r="G9966">
        <v>0</v>
      </c>
      <c r="H9966">
        <v>80.541219630293597</v>
      </c>
      <c r="I9966">
        <v>12.9887708024188</v>
      </c>
      <c r="J9966">
        <v>169.975239687618</v>
      </c>
      <c r="K9966">
        <v>2.3128713404637402</v>
      </c>
      <c r="L9966">
        <v>21.810820733583</v>
      </c>
      <c r="M9966">
        <v>3.9226882797906901</v>
      </c>
      <c r="N9966">
        <v>0.30564143233799601</v>
      </c>
      <c r="O9966">
        <v>6.2274706354655196</v>
      </c>
      <c r="P9966">
        <v>6.4771668876422002</v>
      </c>
      <c r="Q9966" t="s">
        <v>30</v>
      </c>
      <c r="R9966" t="s">
        <v>27</v>
      </c>
      <c r="S9966">
        <v>60</v>
      </c>
      <c r="T9966">
        <v>39.031308534537303</v>
      </c>
      <c r="U9966">
        <v>68.304789935440198</v>
      </c>
      <c r="V9966" t="s">
        <v>26</v>
      </c>
      <c r="W9966">
        <v>461.64552040449598</v>
      </c>
      <c r="X9966">
        <v>4616.4552040449598</v>
      </c>
      <c r="Y9966" t="s">
        <v>31</v>
      </c>
    </row>
    <row r="9967" spans="1:25" x14ac:dyDescent="0.35">
      <c r="A9967" t="s">
        <v>25</v>
      </c>
      <c r="B9967" s="1">
        <v>43477</v>
      </c>
      <c r="C9967">
        <v>15.8</v>
      </c>
      <c r="D9967">
        <v>68</v>
      </c>
      <c r="E9967">
        <v>80</v>
      </c>
      <c r="F9967">
        <v>12.964</v>
      </c>
      <c r="G9967">
        <v>0.8</v>
      </c>
      <c r="H9967">
        <v>80.0921844100735</v>
      </c>
      <c r="I9967">
        <v>14.166687282418801</v>
      </c>
      <c r="J9967">
        <v>176.523239687618</v>
      </c>
      <c r="K9967">
        <v>2.2043781897743702</v>
      </c>
      <c r="L9967">
        <v>23.5986602959374</v>
      </c>
      <c r="M9967">
        <v>3.9345373814197799</v>
      </c>
      <c r="N9967">
        <v>0.30727746425993202</v>
      </c>
      <c r="O9967">
        <v>5.6758443226051298</v>
      </c>
      <c r="P9967">
        <v>6.9569609550645701</v>
      </c>
      <c r="Q9967" t="s">
        <v>30</v>
      </c>
      <c r="R9967" t="s">
        <v>27</v>
      </c>
      <c r="S9967">
        <v>60</v>
      </c>
      <c r="T9967">
        <v>36.084880945954701</v>
      </c>
      <c r="U9967">
        <v>63.148541655420701</v>
      </c>
      <c r="V9967" t="s">
        <v>26</v>
      </c>
      <c r="W9967">
        <v>432.92384391418699</v>
      </c>
      <c r="X9967">
        <v>4329.23843914187</v>
      </c>
      <c r="Y9967" t="s">
        <v>31</v>
      </c>
    </row>
    <row r="9968" spans="1:25" x14ac:dyDescent="0.35">
      <c r="A9968" t="s">
        <v>25</v>
      </c>
      <c r="B9968" s="1">
        <v>43478</v>
      </c>
      <c r="C9968">
        <v>15.7</v>
      </c>
      <c r="D9968">
        <v>89</v>
      </c>
      <c r="E9968">
        <v>50</v>
      </c>
      <c r="F9968">
        <v>5.556</v>
      </c>
      <c r="G9968">
        <v>0</v>
      </c>
      <c r="H9968">
        <v>79.851567086798198</v>
      </c>
      <c r="I9968">
        <v>14.569200162418801</v>
      </c>
      <c r="J9968">
        <v>183.053239687618</v>
      </c>
      <c r="K9968">
        <v>1.4802242788484401</v>
      </c>
      <c r="L9968">
        <v>24.302760866050601</v>
      </c>
      <c r="M9968">
        <v>2.46637272413107</v>
      </c>
      <c r="N9968">
        <v>0.13443514460903999</v>
      </c>
      <c r="O9968">
        <v>1.8963407709703399</v>
      </c>
      <c r="P9968">
        <v>2.4697692001999498</v>
      </c>
      <c r="Q9968" t="s">
        <v>30</v>
      </c>
      <c r="R9968" t="s">
        <v>27</v>
      </c>
      <c r="S9968">
        <v>60</v>
      </c>
      <c r="T9968">
        <v>18.730587618918499</v>
      </c>
      <c r="U9968">
        <v>32.778528333107303</v>
      </c>
      <c r="V9968" t="s">
        <v>26</v>
      </c>
      <c r="W9968">
        <v>251.09439350152701</v>
      </c>
      <c r="X9968">
        <v>2510.9439350152702</v>
      </c>
      <c r="Y9968" t="s">
        <v>32</v>
      </c>
    </row>
    <row r="9969" spans="1:25" x14ac:dyDescent="0.35">
      <c r="A9969" t="s">
        <v>25</v>
      </c>
      <c r="B9969" s="1">
        <v>43479</v>
      </c>
      <c r="C9969">
        <v>17</v>
      </c>
      <c r="D9969">
        <v>69</v>
      </c>
      <c r="E9969">
        <v>170</v>
      </c>
      <c r="F9969">
        <v>33.335999999999999</v>
      </c>
      <c r="G9969">
        <v>18.2</v>
      </c>
      <c r="H9969">
        <v>56.618703063006201</v>
      </c>
      <c r="I9969">
        <v>7.4669799322711503</v>
      </c>
      <c r="J9969">
        <v>148.93713429776099</v>
      </c>
      <c r="K9969">
        <v>1.71907618329298</v>
      </c>
      <c r="L9969">
        <v>13.270646489228699</v>
      </c>
      <c r="M9969">
        <v>1.73406849857935</v>
      </c>
      <c r="N9969">
        <v>7.2063634941508803E-2</v>
      </c>
      <c r="O9969">
        <v>1.97191511531286</v>
      </c>
      <c r="P9969">
        <v>0.69562082406121595</v>
      </c>
      <c r="Q9969" t="s">
        <v>30</v>
      </c>
      <c r="R9969" t="s">
        <v>27</v>
      </c>
      <c r="S9969">
        <v>60</v>
      </c>
      <c r="T9969">
        <v>23.9849649910769</v>
      </c>
      <c r="U9969">
        <v>41.973688734384602</v>
      </c>
      <c r="V9969" t="s">
        <v>26</v>
      </c>
      <c r="W9969">
        <v>308.82741137697798</v>
      </c>
      <c r="X9969">
        <v>0</v>
      </c>
      <c r="Y9969" t="s">
        <v>30</v>
      </c>
    </row>
    <row r="9970" spans="1:25" x14ac:dyDescent="0.35">
      <c r="A9970" t="s">
        <v>25</v>
      </c>
      <c r="B9970" s="1">
        <v>43480</v>
      </c>
      <c r="C9970">
        <v>16.2</v>
      </c>
      <c r="D9970">
        <v>69</v>
      </c>
      <c r="E9970">
        <v>170</v>
      </c>
      <c r="F9970">
        <v>9.26</v>
      </c>
      <c r="G9970">
        <v>0</v>
      </c>
      <c r="H9970">
        <v>71.870866433428304</v>
      </c>
      <c r="I9970">
        <v>8.6350949622711504</v>
      </c>
      <c r="J9970">
        <v>155.557134297761</v>
      </c>
      <c r="K9970">
        <v>1.06211602778762</v>
      </c>
      <c r="L9970">
        <v>15.165560411691599</v>
      </c>
      <c r="M9970">
        <v>0.81229824662595396</v>
      </c>
      <c r="N9970">
        <v>1.88263169944194E-2</v>
      </c>
      <c r="O9970">
        <v>0.55814123054195997</v>
      </c>
      <c r="P9970">
        <v>0.26504322752519899</v>
      </c>
      <c r="Q9970" t="s">
        <v>30</v>
      </c>
      <c r="R9970" t="s">
        <v>27</v>
      </c>
      <c r="S9970">
        <v>60</v>
      </c>
      <c r="T9970">
        <v>10.785715511185</v>
      </c>
      <c r="U9970">
        <v>18.875002144573699</v>
      </c>
      <c r="V9970" t="s">
        <v>26</v>
      </c>
      <c r="W9970">
        <v>157.374326774347</v>
      </c>
      <c r="X9970">
        <v>1573.7432677434699</v>
      </c>
      <c r="Y9970" t="s">
        <v>28</v>
      </c>
    </row>
    <row r="9971" spans="1:25" x14ac:dyDescent="0.35">
      <c r="A9971" t="s">
        <v>25</v>
      </c>
      <c r="B9971" s="1">
        <v>43481</v>
      </c>
      <c r="C9971">
        <v>18.899999999999999</v>
      </c>
      <c r="D9971">
        <v>73</v>
      </c>
      <c r="E9971">
        <v>40</v>
      </c>
      <c r="F9971">
        <v>29.632000000000001</v>
      </c>
      <c r="G9971">
        <v>0</v>
      </c>
      <c r="H9971">
        <v>80.143513470558602</v>
      </c>
      <c r="I9971">
        <v>9.8112689622711393</v>
      </c>
      <c r="J9971">
        <v>162.66313429776099</v>
      </c>
      <c r="K9971">
        <v>5.1332683529298899</v>
      </c>
      <c r="L9971">
        <v>17.051344840172</v>
      </c>
      <c r="M9971">
        <v>7.4285543973091404</v>
      </c>
      <c r="N9971">
        <v>0.94638866282864997</v>
      </c>
      <c r="O9971">
        <v>42.788461530489698</v>
      </c>
      <c r="P9971">
        <v>26.278758833697101</v>
      </c>
      <c r="Q9971" t="s">
        <v>26</v>
      </c>
      <c r="R9971" t="s">
        <v>27</v>
      </c>
      <c r="S9971">
        <v>60</v>
      </c>
      <c r="T9971">
        <v>139.43642398360899</v>
      </c>
      <c r="U9971">
        <v>244.01374197131599</v>
      </c>
      <c r="V9971" t="s">
        <v>26</v>
      </c>
      <c r="W9971">
        <v>1251.67495945989</v>
      </c>
      <c r="X9971">
        <v>12516.749594598899</v>
      </c>
      <c r="Y9971" t="s">
        <v>29</v>
      </c>
    </row>
    <row r="9972" spans="1:25" x14ac:dyDescent="0.35">
      <c r="A9972" t="s">
        <v>25</v>
      </c>
      <c r="B9972" s="1">
        <v>43482</v>
      </c>
      <c r="C9972">
        <v>19.3</v>
      </c>
      <c r="D9972">
        <v>88</v>
      </c>
      <c r="E9972">
        <v>140</v>
      </c>
      <c r="F9972">
        <v>12.964</v>
      </c>
      <c r="G9972">
        <v>0</v>
      </c>
      <c r="H9972">
        <v>80.143512111813607</v>
      </c>
      <c r="I9972">
        <v>10.344467842271101</v>
      </c>
      <c r="J9972">
        <v>169.84113429776099</v>
      </c>
      <c r="K9972">
        <v>2.2163061174037999</v>
      </c>
      <c r="L9972">
        <v>17.954986906080801</v>
      </c>
      <c r="M9972">
        <v>3.2408191674681102</v>
      </c>
      <c r="N9972">
        <v>0.21798564644963001</v>
      </c>
      <c r="O9972">
        <v>4.9649880416278496</v>
      </c>
      <c r="P9972">
        <v>3.4109704490980302</v>
      </c>
      <c r="Q9972" t="s">
        <v>30</v>
      </c>
      <c r="R9972" t="s">
        <v>27</v>
      </c>
      <c r="S9972">
        <v>60</v>
      </c>
      <c r="T9972">
        <v>36.404690172635</v>
      </c>
      <c r="U9972">
        <v>63.708207802111197</v>
      </c>
      <c r="V9972" t="s">
        <v>26</v>
      </c>
      <c r="W9972">
        <v>436.066524990689</v>
      </c>
      <c r="X9972">
        <v>4360.6652499068896</v>
      </c>
      <c r="Y9972" t="s">
        <v>31</v>
      </c>
    </row>
    <row r="9973" spans="1:25" x14ac:dyDescent="0.35">
      <c r="A9973" t="s">
        <v>25</v>
      </c>
      <c r="B9973" s="1">
        <v>43483</v>
      </c>
      <c r="C9973">
        <v>16.5</v>
      </c>
      <c r="D9973">
        <v>88</v>
      </c>
      <c r="E9973">
        <v>130</v>
      </c>
      <c r="F9973">
        <v>14.816000000000001</v>
      </c>
      <c r="G9973">
        <v>0</v>
      </c>
      <c r="H9973">
        <v>80.143510753068597</v>
      </c>
      <c r="I9973">
        <v>10.804482562271099</v>
      </c>
      <c r="J9973">
        <v>176.51513429776099</v>
      </c>
      <c r="K9973">
        <v>2.4330948206799001</v>
      </c>
      <c r="L9973">
        <v>18.741109223557899</v>
      </c>
      <c r="M9973">
        <v>3.7287443703094199</v>
      </c>
      <c r="N9973">
        <v>0.27940535467928501</v>
      </c>
      <c r="O9973">
        <v>6.5747326863806803</v>
      </c>
      <c r="P9973">
        <v>4.9541634935788998</v>
      </c>
      <c r="Q9973" t="s">
        <v>30</v>
      </c>
      <c r="R9973" t="s">
        <v>27</v>
      </c>
      <c r="S9973">
        <v>60</v>
      </c>
      <c r="T9973">
        <v>42.392999217891699</v>
      </c>
      <c r="U9973">
        <v>74.187748631310399</v>
      </c>
      <c r="V9973" t="s">
        <v>26</v>
      </c>
      <c r="W9973">
        <v>493.80873076875201</v>
      </c>
      <c r="X9973">
        <v>4938.0873076875196</v>
      </c>
      <c r="Y9973" t="s">
        <v>31</v>
      </c>
    </row>
    <row r="9974" spans="1:25" x14ac:dyDescent="0.35">
      <c r="A9974" t="s">
        <v>25</v>
      </c>
      <c r="B9974" s="1">
        <v>43484</v>
      </c>
      <c r="C9974">
        <v>17.899999999999999</v>
      </c>
      <c r="D9974">
        <v>92</v>
      </c>
      <c r="E9974">
        <v>30</v>
      </c>
      <c r="F9974">
        <v>14.816000000000001</v>
      </c>
      <c r="G9974">
        <v>0</v>
      </c>
      <c r="H9974">
        <v>79.003828458168499</v>
      </c>
      <c r="I9974">
        <v>11.135553762271099</v>
      </c>
      <c r="J9974">
        <v>183.44113429776101</v>
      </c>
      <c r="K9974">
        <v>2.1714213389597101</v>
      </c>
      <c r="L9974">
        <v>19.336600079082402</v>
      </c>
      <c r="M9974">
        <v>3.3421060389704298</v>
      </c>
      <c r="N9974">
        <v>0.23018907225224999</v>
      </c>
      <c r="O9974">
        <v>4.9069814828178604</v>
      </c>
      <c r="P9974">
        <v>3.9540703694234098</v>
      </c>
      <c r="Q9974" t="s">
        <v>30</v>
      </c>
      <c r="R9974" t="s">
        <v>27</v>
      </c>
      <c r="S9974">
        <v>60</v>
      </c>
      <c r="T9974">
        <v>35.206613049363298</v>
      </c>
      <c r="U9974">
        <v>61.611572836385797</v>
      </c>
      <c r="V9974" t="s">
        <v>26</v>
      </c>
      <c r="W9974">
        <v>424.260754717721</v>
      </c>
      <c r="X9974">
        <v>4242.6075471772101</v>
      </c>
      <c r="Y9974" t="s">
        <v>31</v>
      </c>
    </row>
    <row r="9975" spans="1:25" x14ac:dyDescent="0.35">
      <c r="A9975" t="s">
        <v>25</v>
      </c>
      <c r="B9975" s="1">
        <v>43485</v>
      </c>
      <c r="C9975">
        <v>20.399999999999999</v>
      </c>
      <c r="D9975">
        <v>59</v>
      </c>
      <c r="E9975">
        <v>120</v>
      </c>
      <c r="F9975">
        <v>9.26</v>
      </c>
      <c r="G9975">
        <v>0</v>
      </c>
      <c r="H9975">
        <v>83.924406392419598</v>
      </c>
      <c r="I9975">
        <v>13.055548912271099</v>
      </c>
      <c r="J9975">
        <v>190.81713429776099</v>
      </c>
      <c r="K9975">
        <v>2.90191760919708</v>
      </c>
      <c r="L9975">
        <v>22.297207117136502</v>
      </c>
      <c r="M9975">
        <v>5.0636307504026998</v>
      </c>
      <c r="N9975">
        <v>0.48024924925387502</v>
      </c>
      <c r="O9975">
        <v>11.617876721258099</v>
      </c>
      <c r="P9975">
        <v>12.6550926107024</v>
      </c>
      <c r="Q9975" t="s">
        <v>26</v>
      </c>
      <c r="R9975" t="s">
        <v>27</v>
      </c>
      <c r="S9975">
        <v>60</v>
      </c>
      <c r="T9975">
        <v>56.418994937047799</v>
      </c>
      <c r="U9975">
        <v>98.733241139833694</v>
      </c>
      <c r="V9975" t="s">
        <v>26</v>
      </c>
      <c r="W9975">
        <v>621.94987886158594</v>
      </c>
      <c r="X9975">
        <v>6219.4987886158597</v>
      </c>
      <c r="Y9975" t="s">
        <v>31</v>
      </c>
    </row>
    <row r="9976" spans="1:25" x14ac:dyDescent="0.35">
      <c r="A9976" t="s">
        <v>25</v>
      </c>
      <c r="B9976" s="1">
        <v>43486</v>
      </c>
      <c r="C9976">
        <v>18.899999999999999</v>
      </c>
      <c r="D9976">
        <v>74</v>
      </c>
      <c r="E9976">
        <v>50</v>
      </c>
      <c r="F9976">
        <v>16.667999999999999</v>
      </c>
      <c r="G9976">
        <v>0</v>
      </c>
      <c r="H9976">
        <v>83.924404996886196</v>
      </c>
      <c r="I9976">
        <v>14.188160912271099</v>
      </c>
      <c r="J9976">
        <v>197.92313429776101</v>
      </c>
      <c r="K9976">
        <v>4.2150468119575697</v>
      </c>
      <c r="L9976">
        <v>24.0637793046503</v>
      </c>
      <c r="M9976">
        <v>7.5669818191329101</v>
      </c>
      <c r="N9976">
        <v>0.977827092973512</v>
      </c>
      <c r="O9976">
        <v>31.786337317461001</v>
      </c>
      <c r="P9976">
        <v>40.5638855140297</v>
      </c>
      <c r="Q9976" t="s">
        <v>26</v>
      </c>
      <c r="R9976" t="s">
        <v>27</v>
      </c>
      <c r="S9976">
        <v>60</v>
      </c>
      <c r="T9976">
        <v>102.426163794758</v>
      </c>
      <c r="U9976">
        <v>179.24578664082699</v>
      </c>
      <c r="V9976" t="s">
        <v>26</v>
      </c>
      <c r="W9976">
        <v>992.41011921318295</v>
      </c>
      <c r="X9976">
        <v>9924.1011921318295</v>
      </c>
      <c r="Y9976" t="s">
        <v>31</v>
      </c>
    </row>
    <row r="9977" spans="1:25" x14ac:dyDescent="0.35">
      <c r="A9977" t="s">
        <v>25</v>
      </c>
      <c r="B9977" s="1">
        <v>43487</v>
      </c>
      <c r="C9977">
        <v>20</v>
      </c>
      <c r="D9977">
        <v>73</v>
      </c>
      <c r="E9977">
        <v>70</v>
      </c>
      <c r="F9977">
        <v>9.26</v>
      </c>
      <c r="G9977">
        <v>0</v>
      </c>
      <c r="H9977">
        <v>83.924403601352694</v>
      </c>
      <c r="I9977">
        <v>15.4290244822711</v>
      </c>
      <c r="J9977">
        <v>205.22713429776101</v>
      </c>
      <c r="K9977">
        <v>2.9019165320902802</v>
      </c>
      <c r="L9977">
        <v>25.975869026151699</v>
      </c>
      <c r="M9977">
        <v>5.5902742000497003</v>
      </c>
      <c r="N9977">
        <v>0.572170561457916</v>
      </c>
      <c r="O9977">
        <v>12.4710217561897</v>
      </c>
      <c r="P9977">
        <v>18.6106274888154</v>
      </c>
      <c r="Q9977" t="s">
        <v>26</v>
      </c>
      <c r="R9977" t="s">
        <v>27</v>
      </c>
      <c r="S9977">
        <v>60</v>
      </c>
      <c r="T9977">
        <v>56.4189611145067</v>
      </c>
      <c r="U9977">
        <v>98.733181950386793</v>
      </c>
      <c r="V9977" t="s">
        <v>26</v>
      </c>
      <c r="W9977">
        <v>621.94958040360405</v>
      </c>
      <c r="X9977">
        <v>6219.4958040360398</v>
      </c>
      <c r="Y9977" t="s">
        <v>31</v>
      </c>
    </row>
    <row r="9978" spans="1:25" x14ac:dyDescent="0.35">
      <c r="A9978" t="s">
        <v>25</v>
      </c>
      <c r="B9978" s="1">
        <v>43488</v>
      </c>
      <c r="C9978">
        <v>17.8</v>
      </c>
      <c r="D9978">
        <v>77</v>
      </c>
      <c r="E9978">
        <v>40</v>
      </c>
      <c r="F9978">
        <v>33.335999999999999</v>
      </c>
      <c r="G9978">
        <v>0</v>
      </c>
      <c r="H9978">
        <v>83.670342680266103</v>
      </c>
      <c r="I9978">
        <v>16.375844552271101</v>
      </c>
      <c r="J9978">
        <v>212.135134297761</v>
      </c>
      <c r="K9978">
        <v>9.4398085202531306</v>
      </c>
      <c r="L9978">
        <v>27.453485917945201</v>
      </c>
      <c r="M9978">
        <v>15.7416469975034</v>
      </c>
      <c r="N9978">
        <v>3.5755899140720699</v>
      </c>
      <c r="O9978">
        <v>213.76768285799301</v>
      </c>
      <c r="P9978">
        <v>356.71147177898598</v>
      </c>
      <c r="Q9978" t="s">
        <v>26</v>
      </c>
      <c r="R9978" t="s">
        <v>27</v>
      </c>
      <c r="S9978">
        <v>60</v>
      </c>
      <c r="T9978">
        <v>347.42777578029001</v>
      </c>
      <c r="U9978">
        <v>607.99860761550804</v>
      </c>
      <c r="V9978" t="s">
        <v>28</v>
      </c>
      <c r="W9978">
        <v>2349.3406587648601</v>
      </c>
      <c r="X9978">
        <v>23493.406587648598</v>
      </c>
      <c r="Y9978" t="s">
        <v>29</v>
      </c>
    </row>
    <row r="9979" spans="1:25" x14ac:dyDescent="0.35">
      <c r="A9979" t="s">
        <v>25</v>
      </c>
      <c r="B9979" s="1">
        <v>43489</v>
      </c>
      <c r="C9979">
        <v>16.3</v>
      </c>
      <c r="D9979">
        <v>53</v>
      </c>
      <c r="E9979">
        <v>120</v>
      </c>
      <c r="F9979">
        <v>14.816000000000001</v>
      </c>
      <c r="G9979">
        <v>8.1999999999999993</v>
      </c>
      <c r="H9979">
        <v>60.6942896676046</v>
      </c>
      <c r="I9979">
        <v>10.2828171446168</v>
      </c>
      <c r="J9979">
        <v>200.668539098</v>
      </c>
      <c r="K9979">
        <v>0.90012846205739405</v>
      </c>
      <c r="L9979">
        <v>18.230216142224101</v>
      </c>
      <c r="M9979">
        <v>0.77003574079043902</v>
      </c>
      <c r="N9979">
        <v>1.71274680980717E-2</v>
      </c>
      <c r="O9979">
        <v>0.39190892890180101</v>
      </c>
      <c r="P9979">
        <v>0.27824043624455003</v>
      </c>
      <c r="Q9979" t="s">
        <v>30</v>
      </c>
      <c r="R9979" t="s">
        <v>27</v>
      </c>
      <c r="S9979">
        <v>60</v>
      </c>
      <c r="T9979">
        <v>8.1800358778010196</v>
      </c>
      <c r="U9979">
        <v>14.315062786151801</v>
      </c>
      <c r="V9979" t="s">
        <v>26</v>
      </c>
      <c r="W9979">
        <v>124.257522990084</v>
      </c>
      <c r="X9979">
        <v>1242.57522990084</v>
      </c>
      <c r="Y9979" t="s">
        <v>28</v>
      </c>
    </row>
    <row r="9980" spans="1:25" x14ac:dyDescent="0.35">
      <c r="A9980" t="s">
        <v>25</v>
      </c>
      <c r="B9980" s="1">
        <v>43490</v>
      </c>
      <c r="C9980">
        <v>16.5</v>
      </c>
      <c r="D9980">
        <v>71</v>
      </c>
      <c r="E9980">
        <v>70</v>
      </c>
      <c r="F9980">
        <v>12.964</v>
      </c>
      <c r="G9980">
        <v>0</v>
      </c>
      <c r="H9980">
        <v>74.2021891072134</v>
      </c>
      <c r="I9980">
        <v>11.3945193846168</v>
      </c>
      <c r="J9980">
        <v>207.342539098</v>
      </c>
      <c r="K9980">
        <v>1.41144264958563</v>
      </c>
      <c r="L9980">
        <v>20.036299253786702</v>
      </c>
      <c r="M9980">
        <v>1.9009171181339299</v>
      </c>
      <c r="N9980">
        <v>8.4787871994780994E-2</v>
      </c>
      <c r="O9980">
        <v>1.5030850988383</v>
      </c>
      <c r="P9980">
        <v>1.3066460583858299</v>
      </c>
      <c r="Q9980" t="s">
        <v>30</v>
      </c>
      <c r="R9980" t="s">
        <v>27</v>
      </c>
      <c r="S9980">
        <v>60</v>
      </c>
      <c r="T9980">
        <v>17.310248255973999</v>
      </c>
      <c r="U9980">
        <v>30.292934447954501</v>
      </c>
      <c r="V9980" t="s">
        <v>26</v>
      </c>
      <c r="W9980">
        <v>234.97787874027401</v>
      </c>
      <c r="X9980">
        <v>2349.7787874027399</v>
      </c>
      <c r="Y9980" t="s">
        <v>32</v>
      </c>
    </row>
    <row r="9981" spans="1:25" x14ac:dyDescent="0.35">
      <c r="A9981" t="s">
        <v>25</v>
      </c>
      <c r="B9981" s="1">
        <v>43491</v>
      </c>
      <c r="C9981">
        <v>15.9</v>
      </c>
      <c r="D9981">
        <v>89</v>
      </c>
      <c r="E9981">
        <v>30</v>
      </c>
      <c r="F9981">
        <v>18.52</v>
      </c>
      <c r="G9981">
        <v>0.4</v>
      </c>
      <c r="H9981">
        <v>75.988521183111601</v>
      </c>
      <c r="I9981">
        <v>11.801824084616801</v>
      </c>
      <c r="J9981">
        <v>213.90853909800001</v>
      </c>
      <c r="K9981">
        <v>2.0639418512172001</v>
      </c>
      <c r="L9981">
        <v>20.742605519529601</v>
      </c>
      <c r="M9981">
        <v>3.3163139582915</v>
      </c>
      <c r="N9981">
        <v>0.227054118970548</v>
      </c>
      <c r="O9981">
        <v>4.4371426127213001</v>
      </c>
      <c r="P9981">
        <v>4.1515518336776296</v>
      </c>
      <c r="Q9981" t="s">
        <v>30</v>
      </c>
      <c r="R9981" t="s">
        <v>27</v>
      </c>
      <c r="S9981">
        <v>60</v>
      </c>
      <c r="T9981">
        <v>32.397870309019403</v>
      </c>
      <c r="U9981">
        <v>56.6962730407839</v>
      </c>
      <c r="V9981" t="s">
        <v>26</v>
      </c>
      <c r="W9981">
        <v>396.22352464809398</v>
      </c>
      <c r="X9981">
        <v>3962.2352464809401</v>
      </c>
      <c r="Y9981" t="s">
        <v>32</v>
      </c>
    </row>
    <row r="9982" spans="1:25" x14ac:dyDescent="0.35">
      <c r="A9982" t="s">
        <v>25</v>
      </c>
      <c r="B9982" s="1">
        <v>43492</v>
      </c>
      <c r="C9982">
        <v>19.100000000000001</v>
      </c>
      <c r="D9982">
        <v>72</v>
      </c>
      <c r="E9982">
        <v>60</v>
      </c>
      <c r="F9982">
        <v>25.928000000000001</v>
      </c>
      <c r="G9982">
        <v>0.2</v>
      </c>
      <c r="H9982">
        <v>81.389765694320801</v>
      </c>
      <c r="I9982">
        <v>13.0337574446168</v>
      </c>
      <c r="J9982">
        <v>221.050539098</v>
      </c>
      <c r="K9982">
        <v>4.8912929569326602</v>
      </c>
      <c r="L9982">
        <v>22.7186301100291</v>
      </c>
      <c r="M9982">
        <v>8.35284714904925</v>
      </c>
      <c r="N9982">
        <v>1.16470524059448</v>
      </c>
      <c r="O9982">
        <v>44.778953057846998</v>
      </c>
      <c r="P9982">
        <v>50.720811572383496</v>
      </c>
      <c r="Q9982" t="s">
        <v>26</v>
      </c>
      <c r="R9982" t="s">
        <v>27</v>
      </c>
      <c r="S9982">
        <v>60</v>
      </c>
      <c r="T9982">
        <v>129.348607941381</v>
      </c>
      <c r="U9982">
        <v>226.36006389741701</v>
      </c>
      <c r="V9982" t="s">
        <v>26</v>
      </c>
      <c r="W9982">
        <v>1183.7557250756199</v>
      </c>
      <c r="X9982">
        <v>11837.557250756199</v>
      </c>
      <c r="Y9982" t="s">
        <v>29</v>
      </c>
    </row>
    <row r="9983" spans="1:25" x14ac:dyDescent="0.35">
      <c r="A9983" t="s">
        <v>25</v>
      </c>
      <c r="B9983" s="1">
        <v>43493</v>
      </c>
      <c r="C9983">
        <v>23</v>
      </c>
      <c r="D9983">
        <v>70</v>
      </c>
      <c r="E9983">
        <v>80</v>
      </c>
      <c r="F9983">
        <v>12.964</v>
      </c>
      <c r="G9983">
        <v>3.4</v>
      </c>
      <c r="H9983">
        <v>68.611709417079595</v>
      </c>
      <c r="I9983">
        <v>10.513756118420501</v>
      </c>
      <c r="J9983">
        <v>223.62025737161301</v>
      </c>
      <c r="K9983">
        <v>1.1498599584296301</v>
      </c>
      <c r="L9983">
        <v>18.815887348122899</v>
      </c>
      <c r="M9983">
        <v>1.0392773767088701</v>
      </c>
      <c r="N9983">
        <v>2.91194797913828E-2</v>
      </c>
      <c r="O9983">
        <v>0.80843067119310397</v>
      </c>
      <c r="P9983">
        <v>0.61440095572769504</v>
      </c>
      <c r="Q9983" t="s">
        <v>30</v>
      </c>
      <c r="R9983" t="s">
        <v>27</v>
      </c>
      <c r="S9983">
        <v>60</v>
      </c>
      <c r="T9983">
        <v>12.3119453841249</v>
      </c>
      <c r="U9983">
        <v>21.545904422218602</v>
      </c>
      <c r="V9983" t="s">
        <v>26</v>
      </c>
      <c r="W9983">
        <v>176.13190645249799</v>
      </c>
      <c r="X9983">
        <v>1761.3190645249799</v>
      </c>
      <c r="Y9983" t="s">
        <v>28</v>
      </c>
    </row>
    <row r="9984" spans="1:25" x14ac:dyDescent="0.35">
      <c r="A9984" t="s">
        <v>25</v>
      </c>
      <c r="B9984" s="1">
        <v>43494</v>
      </c>
      <c r="C9984">
        <v>20.5</v>
      </c>
      <c r="D9984">
        <v>75</v>
      </c>
      <c r="E9984">
        <v>50</v>
      </c>
      <c r="F9984">
        <v>18.52</v>
      </c>
      <c r="G9984">
        <v>0</v>
      </c>
      <c r="H9984">
        <v>78.398603076165202</v>
      </c>
      <c r="I9984">
        <v>11.6899301184205</v>
      </c>
      <c r="J9984">
        <v>231.01425737161301</v>
      </c>
      <c r="K9984">
        <v>2.4766719178755898</v>
      </c>
      <c r="L9984">
        <v>20.7543040603294</v>
      </c>
      <c r="M9984">
        <v>4.0850788881255804</v>
      </c>
      <c r="N9984">
        <v>0.32839285282668301</v>
      </c>
      <c r="O9984">
        <v>7.3095276237017002</v>
      </c>
      <c r="P9984">
        <v>6.8472253086014003</v>
      </c>
      <c r="Q9984" t="s">
        <v>30</v>
      </c>
      <c r="R9984" t="s">
        <v>27</v>
      </c>
      <c r="S9984">
        <v>60</v>
      </c>
      <c r="T9984">
        <v>43.636030318508297</v>
      </c>
      <c r="U9984">
        <v>76.363053057389493</v>
      </c>
      <c r="V9984" t="s">
        <v>26</v>
      </c>
      <c r="W9984">
        <v>505.54701638686601</v>
      </c>
      <c r="X9984">
        <v>5055.4701638686602</v>
      </c>
      <c r="Y9984" t="s">
        <v>31</v>
      </c>
    </row>
    <row r="9985" spans="1:25" x14ac:dyDescent="0.35">
      <c r="A9985" t="s">
        <v>25</v>
      </c>
      <c r="B9985" s="1">
        <v>43495</v>
      </c>
      <c r="C9985">
        <v>23.8</v>
      </c>
      <c r="D9985">
        <v>68</v>
      </c>
      <c r="E9985">
        <v>130</v>
      </c>
      <c r="F9985">
        <v>11.112</v>
      </c>
      <c r="G9985">
        <v>0</v>
      </c>
      <c r="H9985">
        <v>83.116676207626597</v>
      </c>
      <c r="I9985">
        <v>13.4254401984205</v>
      </c>
      <c r="J9985">
        <v>239.00225737161301</v>
      </c>
      <c r="K9985">
        <v>2.8661933355213698</v>
      </c>
      <c r="L9985">
        <v>23.544478671925098</v>
      </c>
      <c r="M9985">
        <v>5.1811178474419997</v>
      </c>
      <c r="N9985">
        <v>0.50014789709313501</v>
      </c>
      <c r="O9985">
        <v>11.542249993437601</v>
      </c>
      <c r="P9985">
        <v>14.0803423938926</v>
      </c>
      <c r="Q9985" t="s">
        <v>26</v>
      </c>
      <c r="R9985" t="s">
        <v>27</v>
      </c>
      <c r="S9985">
        <v>60</v>
      </c>
      <c r="T9985">
        <v>55.3011082841996</v>
      </c>
      <c r="U9985">
        <v>96.776939497349204</v>
      </c>
      <c r="V9985" t="s">
        <v>26</v>
      </c>
      <c r="W9985">
        <v>612.059654696753</v>
      </c>
      <c r="X9985">
        <v>6120.5965469675302</v>
      </c>
      <c r="Y9985" t="s">
        <v>31</v>
      </c>
    </row>
    <row r="9986" spans="1:25" x14ac:dyDescent="0.35">
      <c r="A9986" t="s">
        <v>25</v>
      </c>
      <c r="B9986" s="1">
        <v>43496</v>
      </c>
      <c r="C9986">
        <v>20.8</v>
      </c>
      <c r="D9986">
        <v>89</v>
      </c>
      <c r="E9986">
        <v>40</v>
      </c>
      <c r="F9986">
        <v>20.372</v>
      </c>
      <c r="G9986">
        <v>0</v>
      </c>
      <c r="H9986">
        <v>80.845915305783606</v>
      </c>
      <c r="I9986">
        <v>13.9501444884205</v>
      </c>
      <c r="J9986">
        <v>246.45025737161299</v>
      </c>
      <c r="K9986">
        <v>3.47441919121745</v>
      </c>
      <c r="L9986">
        <v>24.441547248637701</v>
      </c>
      <c r="M9986">
        <v>6.39563585830662</v>
      </c>
      <c r="N9986">
        <v>0.72607770923777304</v>
      </c>
      <c r="O9986">
        <v>19.5080876108259</v>
      </c>
      <c r="P9986">
        <v>25.7064174360954</v>
      </c>
      <c r="Q9986" t="s">
        <v>26</v>
      </c>
      <c r="R9986" t="s">
        <v>27</v>
      </c>
      <c r="S9986">
        <v>60</v>
      </c>
      <c r="T9986">
        <v>75.353103623023401</v>
      </c>
      <c r="U9986">
        <v>131.86793134029099</v>
      </c>
      <c r="V9986" t="s">
        <v>26</v>
      </c>
      <c r="W9986">
        <v>782.334882292413</v>
      </c>
      <c r="X9986">
        <v>7823.3488229241302</v>
      </c>
      <c r="Y9986" t="s">
        <v>31</v>
      </c>
    </row>
    <row r="9987" spans="1:25" x14ac:dyDescent="0.35">
      <c r="A9987" t="s">
        <v>25</v>
      </c>
      <c r="B9987" s="1">
        <v>43497</v>
      </c>
      <c r="C9987">
        <v>13.5</v>
      </c>
      <c r="D9987">
        <v>73</v>
      </c>
      <c r="E9987">
        <v>190</v>
      </c>
      <c r="F9987">
        <v>51.856000000000002</v>
      </c>
      <c r="G9987">
        <v>2.2000000000000002</v>
      </c>
      <c r="H9987">
        <v>72.855554924183195</v>
      </c>
      <c r="I9987">
        <v>12.30244523805</v>
      </c>
      <c r="J9987">
        <v>251.88425737161299</v>
      </c>
      <c r="K9987">
        <v>7.1211070018036002</v>
      </c>
      <c r="L9987">
        <v>21.927456983756201</v>
      </c>
      <c r="M9987">
        <v>11.245755419313801</v>
      </c>
      <c r="N9987">
        <v>1.97159989381066</v>
      </c>
      <c r="O9987">
        <v>106.123548392849</v>
      </c>
      <c r="P9987">
        <v>111.62059412699899</v>
      </c>
      <c r="Q9987" t="s">
        <v>26</v>
      </c>
      <c r="R9987" t="s">
        <v>27</v>
      </c>
      <c r="S9987">
        <v>70</v>
      </c>
      <c r="T9987">
        <v>459.51650368632301</v>
      </c>
      <c r="U9987">
        <v>804.15388145106499</v>
      </c>
      <c r="V9987" t="s">
        <v>28</v>
      </c>
      <c r="W9987">
        <v>1788.72600996303</v>
      </c>
      <c r="X9987">
        <v>17887.260099630301</v>
      </c>
      <c r="Y9987" t="s">
        <v>29</v>
      </c>
    </row>
    <row r="9988" spans="1:25" x14ac:dyDescent="0.35">
      <c r="A9988" t="s">
        <v>25</v>
      </c>
      <c r="B9988" s="1">
        <v>43498</v>
      </c>
      <c r="C9988">
        <v>16.600000000000001</v>
      </c>
      <c r="D9988">
        <v>69</v>
      </c>
      <c r="E9988">
        <v>90</v>
      </c>
      <c r="F9988">
        <v>18.52</v>
      </c>
      <c r="G9988">
        <v>1</v>
      </c>
      <c r="H9988">
        <v>76.739308012901802</v>
      </c>
      <c r="I9988">
        <v>13.3936449280499</v>
      </c>
      <c r="J9988">
        <v>257.87625737161301</v>
      </c>
      <c r="K9988">
        <v>2.1709485890455098</v>
      </c>
      <c r="L9988">
        <v>23.708804531405999</v>
      </c>
      <c r="M9988">
        <v>3.8811873784758002</v>
      </c>
      <c r="N9988">
        <v>0.29994129653581098</v>
      </c>
      <c r="O9988">
        <v>5.45463983488946</v>
      </c>
      <c r="P9988">
        <v>6.7505397741489999</v>
      </c>
      <c r="Q9988" t="s">
        <v>30</v>
      </c>
      <c r="R9988" t="s">
        <v>27</v>
      </c>
      <c r="S9988">
        <v>70</v>
      </c>
      <c r="T9988">
        <v>70.388144534920599</v>
      </c>
      <c r="U9988">
        <v>123.179252936111</v>
      </c>
      <c r="V9988" t="s">
        <v>26</v>
      </c>
      <c r="W9988">
        <v>424.13670497288001</v>
      </c>
      <c r="X9988">
        <v>4241.3670497288003</v>
      </c>
      <c r="Y9988" t="s">
        <v>31</v>
      </c>
    </row>
    <row r="9989" spans="1:25" x14ac:dyDescent="0.35">
      <c r="A9989" t="s">
        <v>25</v>
      </c>
      <c r="B9989" s="1">
        <v>43499</v>
      </c>
      <c r="C9989">
        <v>17.399999999999999</v>
      </c>
      <c r="D9989">
        <v>81</v>
      </c>
      <c r="E9989">
        <v>160</v>
      </c>
      <c r="F9989">
        <v>16.667999999999999</v>
      </c>
      <c r="G9989">
        <v>0</v>
      </c>
      <c r="H9989">
        <v>79.262501100885103</v>
      </c>
      <c r="I9989">
        <v>14.09267297805</v>
      </c>
      <c r="J9989">
        <v>264.01225737161298</v>
      </c>
      <c r="K9989">
        <v>2.4434200127532599</v>
      </c>
      <c r="L9989">
        <v>24.866925676847298</v>
      </c>
      <c r="M9989">
        <v>4.5616433929831599</v>
      </c>
      <c r="N9989">
        <v>0.39922125938229802</v>
      </c>
      <c r="O9989">
        <v>7.70134913123327</v>
      </c>
      <c r="P9989">
        <v>10.514111174613401</v>
      </c>
      <c r="Q9989" t="s">
        <v>26</v>
      </c>
      <c r="R9989" t="s">
        <v>27</v>
      </c>
      <c r="S9989">
        <v>70</v>
      </c>
      <c r="T9989">
        <v>85.372714190825505</v>
      </c>
      <c r="U9989">
        <v>149.40224983394501</v>
      </c>
      <c r="V9989" t="s">
        <v>26</v>
      </c>
      <c r="W9989">
        <v>496.58631057586899</v>
      </c>
      <c r="X9989">
        <v>4965.8631057586899</v>
      </c>
      <c r="Y9989" t="s">
        <v>31</v>
      </c>
    </row>
    <row r="9990" spans="1:25" x14ac:dyDescent="0.35">
      <c r="A9990" t="s">
        <v>25</v>
      </c>
      <c r="B9990" s="1">
        <v>43500</v>
      </c>
      <c r="C9990">
        <v>20.9</v>
      </c>
      <c r="D9990">
        <v>79</v>
      </c>
      <c r="E9990">
        <v>70</v>
      </c>
      <c r="F9990">
        <v>14.816000000000001</v>
      </c>
      <c r="G9990">
        <v>0</v>
      </c>
      <c r="H9990">
        <v>81.079846508857699</v>
      </c>
      <c r="I9990">
        <v>15.01145237805</v>
      </c>
      <c r="J9990">
        <v>270.77825737161299</v>
      </c>
      <c r="K9990">
        <v>2.6962132539360399</v>
      </c>
      <c r="L9990">
        <v>26.368369112592699</v>
      </c>
      <c r="M9990">
        <v>5.2488005616048303</v>
      </c>
      <c r="N9990">
        <v>0.51177047862884095</v>
      </c>
      <c r="O9990">
        <v>10.308778760992301</v>
      </c>
      <c r="P9990">
        <v>15.8589211933407</v>
      </c>
      <c r="Q9990" t="s">
        <v>26</v>
      </c>
      <c r="R9990" t="s">
        <v>27</v>
      </c>
      <c r="S9990">
        <v>70</v>
      </c>
      <c r="T9990">
        <v>100.18144248270799</v>
      </c>
      <c r="U9990">
        <v>175.31752434473901</v>
      </c>
      <c r="V9990" t="s">
        <v>26</v>
      </c>
      <c r="W9990">
        <v>565.25860842799102</v>
      </c>
      <c r="X9990">
        <v>5652.5860842799102</v>
      </c>
      <c r="Y9990" t="s">
        <v>31</v>
      </c>
    </row>
    <row r="9991" spans="1:25" x14ac:dyDescent="0.35">
      <c r="A9991" t="s">
        <v>25</v>
      </c>
      <c r="B9991" s="1">
        <v>43501</v>
      </c>
      <c r="C9991">
        <v>20.2</v>
      </c>
      <c r="D9991">
        <v>72</v>
      </c>
      <c r="E9991">
        <v>40</v>
      </c>
      <c r="F9991">
        <v>7.4080000000000004</v>
      </c>
      <c r="G9991">
        <v>0.2</v>
      </c>
      <c r="H9991">
        <v>82.601173853393703</v>
      </c>
      <c r="I9991">
        <v>16.1975130580499</v>
      </c>
      <c r="J9991">
        <v>277.41825737161298</v>
      </c>
      <c r="K9991">
        <v>2.2274549297549502</v>
      </c>
      <c r="L9991">
        <v>28.2687365101465</v>
      </c>
      <c r="M9991">
        <v>4.5239407366615101</v>
      </c>
      <c r="N9991">
        <v>0.393399523482655</v>
      </c>
      <c r="O9991">
        <v>6.3147013404946204</v>
      </c>
      <c r="P9991">
        <v>11.1726355460922</v>
      </c>
      <c r="Q9991" t="s">
        <v>26</v>
      </c>
      <c r="R9991" t="s">
        <v>27</v>
      </c>
      <c r="S9991">
        <v>70</v>
      </c>
      <c r="T9991">
        <v>73.409076795253796</v>
      </c>
      <c r="U9991">
        <v>128.465884391694</v>
      </c>
      <c r="V9991" t="s">
        <v>26</v>
      </c>
      <c r="W9991">
        <v>439.007374440597</v>
      </c>
      <c r="X9991">
        <v>4390.0737444059696</v>
      </c>
      <c r="Y9991" t="s">
        <v>31</v>
      </c>
    </row>
    <row r="9992" spans="1:25" x14ac:dyDescent="0.35">
      <c r="A9992" t="s">
        <v>25</v>
      </c>
      <c r="B9992" s="1">
        <v>43502</v>
      </c>
      <c r="C9992">
        <v>15.4</v>
      </c>
      <c r="D9992">
        <v>52</v>
      </c>
      <c r="E9992">
        <v>170</v>
      </c>
      <c r="F9992">
        <v>29.632000000000001</v>
      </c>
      <c r="G9992">
        <v>0.4</v>
      </c>
      <c r="H9992">
        <v>85.467814724324001</v>
      </c>
      <c r="I9992">
        <v>17.772563458049898</v>
      </c>
      <c r="J9992">
        <v>283.19425737161299</v>
      </c>
      <c r="K9992">
        <v>9.9961430156972</v>
      </c>
      <c r="L9992">
        <v>30.724625279114701</v>
      </c>
      <c r="M9992">
        <v>17.389294638046401</v>
      </c>
      <c r="N9992">
        <v>4.2644986767153696</v>
      </c>
      <c r="O9992">
        <v>250.073069097455</v>
      </c>
      <c r="P9992">
        <v>521.59012235524199</v>
      </c>
      <c r="Q9992" t="s">
        <v>28</v>
      </c>
      <c r="R9992" t="s">
        <v>27</v>
      </c>
      <c r="S9992">
        <v>70</v>
      </c>
      <c r="T9992">
        <v>754.03412991929099</v>
      </c>
      <c r="U9992">
        <v>1319.55972735876</v>
      </c>
      <c r="V9992" t="s">
        <v>28</v>
      </c>
      <c r="W9992">
        <v>2471.8305967384299</v>
      </c>
      <c r="X9992">
        <v>24718.305967384302</v>
      </c>
      <c r="Y9992" t="s">
        <v>29</v>
      </c>
    </row>
    <row r="9993" spans="1:25" x14ac:dyDescent="0.35">
      <c r="A9993" t="s">
        <v>25</v>
      </c>
      <c r="B9993" s="1">
        <v>43503</v>
      </c>
      <c r="C9993">
        <v>16.3</v>
      </c>
      <c r="D9993">
        <v>59</v>
      </c>
      <c r="E9993">
        <v>40</v>
      </c>
      <c r="F9993">
        <v>22.224</v>
      </c>
      <c r="G9993">
        <v>0</v>
      </c>
      <c r="H9993">
        <v>85.467813313772993</v>
      </c>
      <c r="I9993">
        <v>19.191302038049901</v>
      </c>
      <c r="J9993">
        <v>289.13225737161298</v>
      </c>
      <c r="K9993">
        <v>6.88200479466916</v>
      </c>
      <c r="L9993">
        <v>32.919913648253903</v>
      </c>
      <c r="M9993">
        <v>13.5582320402757</v>
      </c>
      <c r="N9993">
        <v>2.74516418570883</v>
      </c>
      <c r="O9993">
        <v>116.521460743399</v>
      </c>
      <c r="P9993">
        <v>277.82475224081099</v>
      </c>
      <c r="Q9993" t="s">
        <v>26</v>
      </c>
      <c r="R9993" t="s">
        <v>27</v>
      </c>
      <c r="S9993">
        <v>70</v>
      </c>
      <c r="T9993">
        <v>436.56509646898701</v>
      </c>
      <c r="U9993">
        <v>763.98891882072803</v>
      </c>
      <c r="V9993" t="s">
        <v>28</v>
      </c>
      <c r="W9993">
        <v>1726.5597083283701</v>
      </c>
      <c r="X9993">
        <v>17265.597083283701</v>
      </c>
      <c r="Y9993" t="s">
        <v>29</v>
      </c>
    </row>
    <row r="9994" spans="1:25" x14ac:dyDescent="0.35">
      <c r="A9994" t="s">
        <v>25</v>
      </c>
      <c r="B9994" s="1">
        <v>43504</v>
      </c>
      <c r="C9994">
        <v>18.899999999999999</v>
      </c>
      <c r="D9994">
        <v>68</v>
      </c>
      <c r="E9994">
        <v>40</v>
      </c>
      <c r="F9994">
        <v>24.076000000000001</v>
      </c>
      <c r="G9994">
        <v>0</v>
      </c>
      <c r="H9994">
        <v>85.467811903222099</v>
      </c>
      <c r="I9994">
        <v>20.464070038049901</v>
      </c>
      <c r="J9994">
        <v>295.53825737161299</v>
      </c>
      <c r="K9994">
        <v>7.5551699309090701</v>
      </c>
      <c r="L9994">
        <v>34.888623837987197</v>
      </c>
      <c r="M9994">
        <v>15.0268834414147</v>
      </c>
      <c r="N9994">
        <v>3.2932665911896701</v>
      </c>
      <c r="O9994">
        <v>146.07474976968399</v>
      </c>
      <c r="P9994">
        <v>389.068411846956</v>
      </c>
      <c r="Q9994" t="s">
        <v>26</v>
      </c>
      <c r="R9994" t="s">
        <v>27</v>
      </c>
      <c r="S9994">
        <v>70</v>
      </c>
      <c r="T9994">
        <v>501.89993659364001</v>
      </c>
      <c r="U9994">
        <v>878.32488903887099</v>
      </c>
      <c r="V9994" t="s">
        <v>28</v>
      </c>
      <c r="W9994">
        <v>1899.6097536290599</v>
      </c>
      <c r="X9994">
        <v>18996.097536290599</v>
      </c>
      <c r="Y9994" t="s">
        <v>29</v>
      </c>
    </row>
    <row r="9995" spans="1:25" x14ac:dyDescent="0.35">
      <c r="A9995" t="s">
        <v>25</v>
      </c>
      <c r="B9995" s="1">
        <v>43505</v>
      </c>
      <c r="C9995">
        <v>25.3</v>
      </c>
      <c r="D9995">
        <v>41</v>
      </c>
      <c r="E9995">
        <v>40</v>
      </c>
      <c r="F9995">
        <v>22.224</v>
      </c>
      <c r="G9995">
        <v>0</v>
      </c>
      <c r="H9995">
        <v>89.349879420504493</v>
      </c>
      <c r="I9995">
        <v>23.561669158049899</v>
      </c>
      <c r="J9995">
        <v>303.09625737161298</v>
      </c>
      <c r="K9995">
        <v>11.958875891723</v>
      </c>
      <c r="L9995">
        <v>39.4554986245235</v>
      </c>
      <c r="M9995">
        <v>22.4321623183593</v>
      </c>
      <c r="N9995">
        <v>6.6928458092149201</v>
      </c>
      <c r="O9995">
        <v>379.342479175633</v>
      </c>
      <c r="P9995">
        <v>1269.67864233091</v>
      </c>
      <c r="Q9995" t="s">
        <v>28</v>
      </c>
      <c r="R9995" t="s">
        <v>27</v>
      </c>
      <c r="S9995">
        <v>70</v>
      </c>
      <c r="T9995">
        <v>968.30076169235804</v>
      </c>
      <c r="U9995">
        <v>1694.52633296163</v>
      </c>
      <c r="V9995" t="s">
        <v>28</v>
      </c>
      <c r="W9995">
        <v>2866.43273764578</v>
      </c>
      <c r="X9995">
        <v>28664.327376457801</v>
      </c>
      <c r="Y9995" t="s">
        <v>29</v>
      </c>
    </row>
    <row r="9996" spans="1:25" x14ac:dyDescent="0.35">
      <c r="A9996" t="s">
        <v>25</v>
      </c>
      <c r="B9996" s="1">
        <v>43506</v>
      </c>
      <c r="C9996">
        <v>24.8</v>
      </c>
      <c r="D9996">
        <v>52</v>
      </c>
      <c r="E9996">
        <v>40</v>
      </c>
      <c r="F9996">
        <v>20.372</v>
      </c>
      <c r="G9996">
        <v>0</v>
      </c>
      <c r="H9996">
        <v>89.349222289296094</v>
      </c>
      <c r="I9996">
        <v>26.0340209980499</v>
      </c>
      <c r="J9996">
        <v>310.564257371613</v>
      </c>
      <c r="K9996">
        <v>10.892310978710601</v>
      </c>
      <c r="L9996">
        <v>43.046725684253801</v>
      </c>
      <c r="M9996">
        <v>21.918832616824599</v>
      </c>
      <c r="N9996">
        <v>6.4241509592552202</v>
      </c>
      <c r="O9996">
        <v>327.18882685032798</v>
      </c>
      <c r="P9996">
        <v>1280.5690269781801</v>
      </c>
      <c r="Q9996" t="s">
        <v>28</v>
      </c>
      <c r="R9996" t="s">
        <v>27</v>
      </c>
      <c r="S9996">
        <v>70</v>
      </c>
      <c r="T9996">
        <v>850.95189880199803</v>
      </c>
      <c r="U9996">
        <v>1489.1658229034999</v>
      </c>
      <c r="V9996" t="s">
        <v>28</v>
      </c>
      <c r="W9996">
        <v>2659.1995589982298</v>
      </c>
      <c r="X9996">
        <v>26591.9955899823</v>
      </c>
      <c r="Y9996" t="s">
        <v>29</v>
      </c>
    </row>
    <row r="9997" spans="1:25" x14ac:dyDescent="0.35">
      <c r="A9997" t="s">
        <v>25</v>
      </c>
      <c r="B9997" s="1">
        <v>43507</v>
      </c>
      <c r="C9997">
        <v>23.2</v>
      </c>
      <c r="D9997">
        <v>55</v>
      </c>
      <c r="E9997">
        <v>90</v>
      </c>
      <c r="F9997">
        <v>12.964</v>
      </c>
      <c r="G9997">
        <v>0</v>
      </c>
      <c r="H9997">
        <v>88.701378079495697</v>
      </c>
      <c r="I9997">
        <v>28.208664448049898</v>
      </c>
      <c r="J9997">
        <v>317.744257371613</v>
      </c>
      <c r="K9997">
        <v>6.8327516269512998</v>
      </c>
      <c r="L9997">
        <v>46.170115426607502</v>
      </c>
      <c r="M9997">
        <v>16.147516935147099</v>
      </c>
      <c r="N9997">
        <v>3.74038304096598</v>
      </c>
      <c r="O9997">
        <v>126.363877764202</v>
      </c>
      <c r="P9997">
        <v>558.93983856010698</v>
      </c>
      <c r="Q9997" t="s">
        <v>28</v>
      </c>
      <c r="R9997" t="s">
        <v>27</v>
      </c>
      <c r="S9997">
        <v>70</v>
      </c>
      <c r="T9997">
        <v>431.87401209861201</v>
      </c>
      <c r="U9997">
        <v>755.77952117257098</v>
      </c>
      <c r="V9997" t="s">
        <v>28</v>
      </c>
      <c r="W9997">
        <v>1713.6611222834699</v>
      </c>
      <c r="X9997">
        <v>17136.611222834701</v>
      </c>
      <c r="Y9997" t="s">
        <v>29</v>
      </c>
    </row>
    <row r="9998" spans="1:25" x14ac:dyDescent="0.35">
      <c r="A9998" t="s">
        <v>25</v>
      </c>
      <c r="B9998" s="1">
        <v>43508</v>
      </c>
      <c r="C9998">
        <v>20.2</v>
      </c>
      <c r="D9998">
        <v>81</v>
      </c>
      <c r="E9998">
        <v>160</v>
      </c>
      <c r="F9998">
        <v>24.076000000000001</v>
      </c>
      <c r="G9998">
        <v>0.6</v>
      </c>
      <c r="H9998">
        <v>83.419672258992193</v>
      </c>
      <c r="I9998">
        <v>29.013491338049899</v>
      </c>
      <c r="J9998">
        <v>324.38425737161299</v>
      </c>
      <c r="K9998">
        <v>5.7286352276426697</v>
      </c>
      <c r="L9998">
        <v>47.422995077716799</v>
      </c>
      <c r="M9998">
        <v>14.3202277942937</v>
      </c>
      <c r="N9998">
        <v>3.0241287278557998</v>
      </c>
      <c r="O9998">
        <v>84.626282054668707</v>
      </c>
      <c r="P9998">
        <v>391.91389402279401</v>
      </c>
      <c r="Q9998" t="s">
        <v>26</v>
      </c>
      <c r="R9998" t="s">
        <v>27</v>
      </c>
      <c r="S9998">
        <v>70</v>
      </c>
      <c r="T9998">
        <v>330.35031630144999</v>
      </c>
      <c r="U9998">
        <v>578.11305352753698</v>
      </c>
      <c r="V9998" t="s">
        <v>28</v>
      </c>
      <c r="W9998">
        <v>1416.8756751490801</v>
      </c>
      <c r="X9998">
        <v>14168.756751490801</v>
      </c>
      <c r="Y9998" t="s">
        <v>29</v>
      </c>
    </row>
    <row r="9999" spans="1:25" x14ac:dyDescent="0.35">
      <c r="A9999" t="s">
        <v>25</v>
      </c>
      <c r="B9999" s="1">
        <v>43509</v>
      </c>
      <c r="C9999">
        <v>20.2</v>
      </c>
      <c r="D9999">
        <v>78</v>
      </c>
      <c r="E9999">
        <v>40</v>
      </c>
      <c r="F9999">
        <v>20.372</v>
      </c>
      <c r="G9999">
        <v>0</v>
      </c>
      <c r="H9999">
        <v>83.419670868369906</v>
      </c>
      <c r="I9999">
        <v>29.945396158049899</v>
      </c>
      <c r="J9999">
        <v>331.02425737161298</v>
      </c>
      <c r="K9999">
        <v>4.7532689479527699</v>
      </c>
      <c r="L9999">
        <v>48.844305251677604</v>
      </c>
      <c r="M9999">
        <v>12.5772902326046</v>
      </c>
      <c r="N9999">
        <v>2.4034663192005099</v>
      </c>
      <c r="O9999">
        <v>54.274026308686203</v>
      </c>
      <c r="P9999">
        <v>264.25935817641198</v>
      </c>
      <c r="Q9999" t="s">
        <v>26</v>
      </c>
      <c r="R9999" t="s">
        <v>27</v>
      </c>
      <c r="S9999">
        <v>70</v>
      </c>
      <c r="T9999">
        <v>247.39546406725199</v>
      </c>
      <c r="U9999">
        <v>432.94206211769199</v>
      </c>
      <c r="V9999" t="s">
        <v>26</v>
      </c>
      <c r="W9999">
        <v>1144.85624379613</v>
      </c>
      <c r="X9999">
        <v>11448.5624379613</v>
      </c>
      <c r="Y9999" t="s">
        <v>29</v>
      </c>
    </row>
    <row r="10000" spans="1:25" x14ac:dyDescent="0.35">
      <c r="A10000" t="s">
        <v>25</v>
      </c>
      <c r="B10000" s="1">
        <v>43510</v>
      </c>
      <c r="C10000">
        <v>18</v>
      </c>
      <c r="D10000">
        <v>98</v>
      </c>
      <c r="E10000">
        <v>90</v>
      </c>
      <c r="F10000">
        <v>3.7040000000000002</v>
      </c>
      <c r="G10000">
        <v>0</v>
      </c>
      <c r="H10000">
        <v>77.034432332558396</v>
      </c>
      <c r="I10000">
        <v>30.021364498049898</v>
      </c>
      <c r="J10000">
        <v>337.268257371613</v>
      </c>
      <c r="K10000">
        <v>1.05123652152928</v>
      </c>
      <c r="L10000">
        <v>49.113369773379297</v>
      </c>
      <c r="M10000">
        <v>2.9628842372356501</v>
      </c>
      <c r="N10000">
        <v>0.185996123935743</v>
      </c>
      <c r="O10000">
        <v>0.90102305224102697</v>
      </c>
      <c r="P10000">
        <v>4.4278441728777</v>
      </c>
      <c r="Q10000" t="s">
        <v>30</v>
      </c>
      <c r="R10000" t="s">
        <v>27</v>
      </c>
      <c r="S10000">
        <v>70</v>
      </c>
      <c r="T10000">
        <v>21.203964514806898</v>
      </c>
      <c r="U10000">
        <v>37.106937900912101</v>
      </c>
      <c r="V10000" t="s">
        <v>26</v>
      </c>
      <c r="W10000">
        <v>155.08676274336699</v>
      </c>
      <c r="X10000">
        <v>1550.8676274336699</v>
      </c>
      <c r="Y10000" t="s">
        <v>28</v>
      </c>
    </row>
    <row r="10001" spans="1:25" x14ac:dyDescent="0.35">
      <c r="A10001" t="s">
        <v>25</v>
      </c>
      <c r="B10001" s="1">
        <v>43511</v>
      </c>
      <c r="C10001">
        <v>19.7</v>
      </c>
      <c r="D10001">
        <v>61</v>
      </c>
      <c r="E10001">
        <v>40</v>
      </c>
      <c r="F10001">
        <v>22.224</v>
      </c>
      <c r="G10001">
        <v>1.8</v>
      </c>
      <c r="H10001">
        <v>77.303296792914793</v>
      </c>
      <c r="I10001">
        <v>29.398054313322401</v>
      </c>
      <c r="J10001">
        <v>343.81825737161302</v>
      </c>
      <c r="K10001">
        <v>2.7276267781231902</v>
      </c>
      <c r="L10001">
        <v>48.441233710274503</v>
      </c>
      <c r="M10001">
        <v>7.8580921341084897</v>
      </c>
      <c r="N10001">
        <v>1.0453944743967101</v>
      </c>
      <c r="O10001">
        <v>12.8959931387867</v>
      </c>
      <c r="P10001">
        <v>61.917754550875898</v>
      </c>
      <c r="Q10001" t="s">
        <v>26</v>
      </c>
      <c r="R10001" t="s">
        <v>27</v>
      </c>
      <c r="S10001">
        <v>70</v>
      </c>
      <c r="T10001">
        <v>102.079851587924</v>
      </c>
      <c r="U10001">
        <v>178.63974027886701</v>
      </c>
      <c r="V10001" t="s">
        <v>26</v>
      </c>
      <c r="W10001">
        <v>573.87357996659398</v>
      </c>
      <c r="X10001">
        <v>5738.7357996659402</v>
      </c>
      <c r="Y10001" t="s">
        <v>31</v>
      </c>
    </row>
    <row r="10002" spans="1:25" x14ac:dyDescent="0.35">
      <c r="A10002" t="s">
        <v>25</v>
      </c>
      <c r="B10002" s="1">
        <v>43512</v>
      </c>
      <c r="C10002">
        <v>16.65785</v>
      </c>
      <c r="D10002">
        <v>64.588183000000001</v>
      </c>
      <c r="E10002">
        <v>152.32142899999999</v>
      </c>
      <c r="F10002">
        <v>21.653517999999998</v>
      </c>
      <c r="G10002">
        <v>1.8</v>
      </c>
      <c r="H10002">
        <v>74.741129877203207</v>
      </c>
      <c r="I10002">
        <v>28.446631013040601</v>
      </c>
      <c r="J10002">
        <v>349.82067037161301</v>
      </c>
      <c r="K10002">
        <v>2.2477043933222398</v>
      </c>
      <c r="L10002">
        <v>47.281249546536699</v>
      </c>
      <c r="M10002">
        <v>6.4841608090939804</v>
      </c>
      <c r="N10002">
        <v>0.74396086245516801</v>
      </c>
      <c r="O10002">
        <v>7.5865748105348798</v>
      </c>
      <c r="P10002">
        <v>34.955199276907699</v>
      </c>
      <c r="Q10002" t="s">
        <v>26</v>
      </c>
      <c r="R10002" t="s">
        <v>27</v>
      </c>
      <c r="S10002">
        <v>70</v>
      </c>
      <c r="T10002">
        <v>74.502870540016104</v>
      </c>
      <c r="U10002">
        <v>130.380023445028</v>
      </c>
      <c r="V10002" t="s">
        <v>26</v>
      </c>
      <c r="W10002">
        <v>444.35720741792898</v>
      </c>
      <c r="X10002">
        <v>4443.5720741792902</v>
      </c>
      <c r="Y10002" t="s">
        <v>31</v>
      </c>
    </row>
    <row r="10003" spans="1:25" x14ac:dyDescent="0.35">
      <c r="A10003" t="s">
        <v>25</v>
      </c>
      <c r="B10003" s="1">
        <v>43513</v>
      </c>
      <c r="C10003">
        <v>16.2</v>
      </c>
      <c r="D10003">
        <v>70</v>
      </c>
      <c r="E10003">
        <v>120</v>
      </c>
      <c r="F10003">
        <v>12.964</v>
      </c>
      <c r="G10003">
        <v>0</v>
      </c>
      <c r="H10003">
        <v>80.118439995761193</v>
      </c>
      <c r="I10003">
        <v>29.478766313040602</v>
      </c>
      <c r="J10003">
        <v>355.74067037161302</v>
      </c>
      <c r="K10003">
        <v>2.21046473714022</v>
      </c>
      <c r="L10003">
        <v>48.839675091519801</v>
      </c>
      <c r="M10003">
        <v>6.5226527493515603</v>
      </c>
      <c r="N10003">
        <v>0.75179570673462404</v>
      </c>
      <c r="O10003">
        <v>7.3018373702663304</v>
      </c>
      <c r="P10003">
        <v>35.546846061331102</v>
      </c>
      <c r="Q10003" t="s">
        <v>26</v>
      </c>
      <c r="R10003" t="s">
        <v>27</v>
      </c>
      <c r="S10003">
        <v>70</v>
      </c>
      <c r="T10003">
        <v>72.495887492300994</v>
      </c>
      <c r="U10003">
        <v>126.867803111527</v>
      </c>
      <c r="V10003" t="s">
        <v>26</v>
      </c>
      <c r="W10003">
        <v>434.52700351800598</v>
      </c>
      <c r="X10003">
        <v>4345.2700351800604</v>
      </c>
      <c r="Y10003" t="s">
        <v>31</v>
      </c>
    </row>
    <row r="10004" spans="1:25" x14ac:dyDescent="0.35">
      <c r="A10004" t="s">
        <v>25</v>
      </c>
      <c r="B10004" s="1">
        <v>43514</v>
      </c>
      <c r="C10004">
        <v>21.5</v>
      </c>
      <c r="D10004">
        <v>61</v>
      </c>
      <c r="E10004">
        <v>10</v>
      </c>
      <c r="F10004">
        <v>20.372</v>
      </c>
      <c r="G10004">
        <v>0</v>
      </c>
      <c r="H10004">
        <v>84.554410795818697</v>
      </c>
      <c r="I10004">
        <v>31.231606493040601</v>
      </c>
      <c r="J10004">
        <v>362.61467037161299</v>
      </c>
      <c r="K10004">
        <v>5.52896724068232</v>
      </c>
      <c r="L10004">
        <v>51.396419045235</v>
      </c>
      <c r="M10004">
        <v>14.5632197100831</v>
      </c>
      <c r="N10004">
        <v>3.1155484177739998</v>
      </c>
      <c r="O10004">
        <v>79.215544267093094</v>
      </c>
      <c r="P10004">
        <v>419.90485117024298</v>
      </c>
      <c r="Q10004" t="s">
        <v>26</v>
      </c>
      <c r="R10004" t="s">
        <v>27</v>
      </c>
      <c r="S10004">
        <v>70</v>
      </c>
      <c r="T10004">
        <v>312.80787585423798</v>
      </c>
      <c r="U10004">
        <v>547.41378274491694</v>
      </c>
      <c r="V10004" t="s">
        <v>28</v>
      </c>
      <c r="W10004">
        <v>1361.8136792594601</v>
      </c>
      <c r="X10004">
        <v>13618.1367925946</v>
      </c>
      <c r="Y10004" t="s">
        <v>29</v>
      </c>
    </row>
    <row r="10005" spans="1:25" x14ac:dyDescent="0.35">
      <c r="A10005" t="s">
        <v>25</v>
      </c>
      <c r="B10005" s="1">
        <v>43515</v>
      </c>
      <c r="C10005">
        <v>24.7</v>
      </c>
      <c r="D10005">
        <v>64</v>
      </c>
      <c r="E10005">
        <v>60</v>
      </c>
      <c r="F10005">
        <v>11.112</v>
      </c>
      <c r="G10005">
        <v>0</v>
      </c>
      <c r="H10005">
        <v>85.439094899562306</v>
      </c>
      <c r="I10005">
        <v>33.0787110530406</v>
      </c>
      <c r="J10005">
        <v>370.06467037161298</v>
      </c>
      <c r="K10005">
        <v>3.91566511541627</v>
      </c>
      <c r="L10005">
        <v>54.073783693912702</v>
      </c>
      <c r="M10005">
        <v>11.4117501405892</v>
      </c>
      <c r="N10005">
        <v>2.0234030208763301</v>
      </c>
      <c r="O10005">
        <v>34.100421470331497</v>
      </c>
      <c r="P10005">
        <v>196.37921795920099</v>
      </c>
      <c r="Q10005" t="s">
        <v>26</v>
      </c>
      <c r="R10005" t="s">
        <v>27</v>
      </c>
      <c r="S10005">
        <v>70</v>
      </c>
      <c r="T10005">
        <v>182.31509620646199</v>
      </c>
      <c r="U10005">
        <v>319.051418361309</v>
      </c>
      <c r="V10005" t="s">
        <v>26</v>
      </c>
      <c r="W10005">
        <v>907.37847828071995</v>
      </c>
      <c r="X10005">
        <v>9073.7847828072008</v>
      </c>
      <c r="Y10005" t="s">
        <v>31</v>
      </c>
    </row>
    <row r="10006" spans="1:25" x14ac:dyDescent="0.35">
      <c r="A10006" t="s">
        <v>25</v>
      </c>
      <c r="B10006" s="1">
        <v>43516</v>
      </c>
      <c r="C10006">
        <v>18.600000000000001</v>
      </c>
      <c r="D10006">
        <v>65</v>
      </c>
      <c r="E10006">
        <v>60</v>
      </c>
      <c r="F10006">
        <v>22.224</v>
      </c>
      <c r="G10006">
        <v>0</v>
      </c>
      <c r="H10006">
        <v>85.439093489290798</v>
      </c>
      <c r="I10006">
        <v>34.449919703040599</v>
      </c>
      <c r="J10006">
        <v>376.41667037161301</v>
      </c>
      <c r="K10006">
        <v>6.8545912832460196</v>
      </c>
      <c r="L10006">
        <v>56.070752227181202</v>
      </c>
      <c r="M10006">
        <v>17.952548888986001</v>
      </c>
      <c r="N10006">
        <v>4.5120316049940001</v>
      </c>
      <c r="O10006">
        <v>132.824177419683</v>
      </c>
      <c r="P10006">
        <v>810.61659548513398</v>
      </c>
      <c r="Q10006" t="s">
        <v>28</v>
      </c>
      <c r="R10006" t="s">
        <v>27</v>
      </c>
      <c r="S10006">
        <v>70</v>
      </c>
      <c r="T10006">
        <v>433.95253771579502</v>
      </c>
      <c r="U10006">
        <v>759.41694100263999</v>
      </c>
      <c r="V10006" t="s">
        <v>28</v>
      </c>
      <c r="W10006">
        <v>1719.3844257243099</v>
      </c>
      <c r="X10006">
        <v>17193.844257243101</v>
      </c>
      <c r="Y10006" t="s">
        <v>29</v>
      </c>
    </row>
    <row r="10007" spans="1:25" x14ac:dyDescent="0.35">
      <c r="A10007" t="s">
        <v>25</v>
      </c>
      <c r="B10007" s="1">
        <v>43517</v>
      </c>
      <c r="C10007">
        <v>18.399999999999999</v>
      </c>
      <c r="D10007">
        <v>77</v>
      </c>
      <c r="E10007">
        <v>30</v>
      </c>
      <c r="F10007">
        <v>22.224</v>
      </c>
      <c r="G10007">
        <v>0</v>
      </c>
      <c r="H10007">
        <v>83.985358308661105</v>
      </c>
      <c r="I10007">
        <v>35.3418516530406</v>
      </c>
      <c r="J10007">
        <v>382.73267037161298</v>
      </c>
      <c r="K10007">
        <v>5.6223090531589603</v>
      </c>
      <c r="L10007">
        <v>57.426643737928302</v>
      </c>
      <c r="M10007">
        <v>15.677461513032201</v>
      </c>
      <c r="N10007">
        <v>3.5498252126099201</v>
      </c>
      <c r="O10007">
        <v>84.337009353628602</v>
      </c>
      <c r="P10007">
        <v>534.474760169761</v>
      </c>
      <c r="Q10007" t="s">
        <v>28</v>
      </c>
      <c r="R10007" t="s">
        <v>27</v>
      </c>
      <c r="S10007">
        <v>70</v>
      </c>
      <c r="T10007">
        <v>320.974894574595</v>
      </c>
      <c r="U10007">
        <v>561.70606550554203</v>
      </c>
      <c r="V10007" t="s">
        <v>28</v>
      </c>
      <c r="W10007">
        <v>1387.6005995897001</v>
      </c>
      <c r="X10007">
        <v>13876.005995897</v>
      </c>
      <c r="Y10007" t="s">
        <v>29</v>
      </c>
    </row>
    <row r="10008" spans="1:25" x14ac:dyDescent="0.35">
      <c r="A10008" t="s">
        <v>25</v>
      </c>
      <c r="B10008" s="1">
        <v>43518</v>
      </c>
      <c r="C10008">
        <v>16.7</v>
      </c>
      <c r="D10008">
        <v>66</v>
      </c>
      <c r="E10008">
        <v>140</v>
      </c>
      <c r="F10008">
        <v>16.667999999999999</v>
      </c>
      <c r="G10008">
        <v>0</v>
      </c>
      <c r="H10008">
        <v>84.049526404010393</v>
      </c>
      <c r="I10008">
        <v>36.545412893040599</v>
      </c>
      <c r="J10008">
        <v>388.74267037161297</v>
      </c>
      <c r="K10008">
        <v>4.2859308501048599</v>
      </c>
      <c r="L10008">
        <v>59.181744875666197</v>
      </c>
      <c r="M10008">
        <v>12.923353558173099</v>
      </c>
      <c r="N10008">
        <v>2.5217559486303598</v>
      </c>
      <c r="O10008">
        <v>43.648507802283298</v>
      </c>
      <c r="P10008">
        <v>289.89026122085698</v>
      </c>
      <c r="Q10008" t="s">
        <v>26</v>
      </c>
      <c r="R10008" t="s">
        <v>27</v>
      </c>
      <c r="S10008">
        <v>70</v>
      </c>
      <c r="T10008">
        <v>210.310254983063</v>
      </c>
      <c r="U10008">
        <v>368.04294622036002</v>
      </c>
      <c r="V10008" t="s">
        <v>26</v>
      </c>
      <c r="W10008">
        <v>1012.53384897943</v>
      </c>
      <c r="X10008">
        <v>10125.3384897943</v>
      </c>
      <c r="Y10008" t="s">
        <v>29</v>
      </c>
    </row>
    <row r="10009" spans="1:25" x14ac:dyDescent="0.35">
      <c r="A10009" t="s">
        <v>25</v>
      </c>
      <c r="B10009" s="1">
        <v>43519</v>
      </c>
      <c r="C10009">
        <v>15.5</v>
      </c>
      <c r="D10009">
        <v>60</v>
      </c>
      <c r="E10009">
        <v>90</v>
      </c>
      <c r="F10009">
        <v>14.816000000000001</v>
      </c>
      <c r="G10009">
        <v>0</v>
      </c>
      <c r="H10009">
        <v>84.659121115650805</v>
      </c>
      <c r="I10009">
        <v>37.865909693040599</v>
      </c>
      <c r="J10009">
        <v>394.53667037161301</v>
      </c>
      <c r="K10009">
        <v>4.2387833586761401</v>
      </c>
      <c r="L10009">
        <v>61.077047484890898</v>
      </c>
      <c r="M10009">
        <v>13.0440618024803</v>
      </c>
      <c r="N10009">
        <v>2.5635963505745898</v>
      </c>
      <c r="O10009">
        <v>42.6988333074707</v>
      </c>
      <c r="P10009">
        <v>297.62211586309502</v>
      </c>
      <c r="Q10009" t="s">
        <v>26</v>
      </c>
      <c r="R10009" t="s">
        <v>27</v>
      </c>
      <c r="S10009">
        <v>70</v>
      </c>
      <c r="T10009">
        <v>206.67491654635899</v>
      </c>
      <c r="U10009">
        <v>361.68110395612899</v>
      </c>
      <c r="V10009" t="s">
        <v>26</v>
      </c>
      <c r="W10009">
        <v>999.14971415238006</v>
      </c>
      <c r="X10009">
        <v>9991.4971415237997</v>
      </c>
      <c r="Y10009" t="s">
        <v>31</v>
      </c>
    </row>
    <row r="10010" spans="1:25" x14ac:dyDescent="0.35">
      <c r="A10010" t="s">
        <v>25</v>
      </c>
      <c r="B10010" s="1">
        <v>43520</v>
      </c>
      <c r="C10010">
        <v>14.3</v>
      </c>
      <c r="D10010">
        <v>58</v>
      </c>
      <c r="E10010">
        <v>180</v>
      </c>
      <c r="F10010">
        <v>37.04</v>
      </c>
      <c r="G10010">
        <v>0</v>
      </c>
      <c r="H10010">
        <v>84.980685953993998</v>
      </c>
      <c r="I10010">
        <v>39.152200853040597</v>
      </c>
      <c r="J10010">
        <v>400.11467037161299</v>
      </c>
      <c r="K10010">
        <v>13.5738500392376</v>
      </c>
      <c r="L10010">
        <v>62.913742154819602</v>
      </c>
      <c r="M10010">
        <v>30.8033761390423</v>
      </c>
      <c r="N10010">
        <v>11.73242883843</v>
      </c>
      <c r="O10010">
        <v>524.53946926690003</v>
      </c>
      <c r="P10010">
        <v>3823.2997651355199</v>
      </c>
      <c r="Q10010" t="s">
        <v>32</v>
      </c>
      <c r="R10010" t="s">
        <v>27</v>
      </c>
      <c r="S10010">
        <v>70</v>
      </c>
      <c r="T10010">
        <v>1148.7213198391701</v>
      </c>
      <c r="U10010">
        <v>2010.2623097185401</v>
      </c>
      <c r="V10010" t="s">
        <v>32</v>
      </c>
      <c r="W10010">
        <v>3148.88245271701</v>
      </c>
      <c r="X10010">
        <v>31488.824527170102</v>
      </c>
      <c r="Y10010" t="s">
        <v>29</v>
      </c>
    </row>
    <row r="10011" spans="1:25" x14ac:dyDescent="0.35">
      <c r="A10011" t="s">
        <v>25</v>
      </c>
      <c r="B10011" s="1">
        <v>43521</v>
      </c>
      <c r="C10011">
        <v>14</v>
      </c>
      <c r="D10011">
        <v>55</v>
      </c>
      <c r="E10011">
        <v>150</v>
      </c>
      <c r="F10011">
        <v>18.52</v>
      </c>
      <c r="G10011">
        <v>6.6</v>
      </c>
      <c r="H10011">
        <v>61.321744843261101</v>
      </c>
      <c r="I10011">
        <v>24.224947276747098</v>
      </c>
      <c r="J10011">
        <v>383.72674460451799</v>
      </c>
      <c r="K10011">
        <v>1.1247980238648401</v>
      </c>
      <c r="L10011">
        <v>41.8455455647522</v>
      </c>
      <c r="M10011">
        <v>2.7956997686678999</v>
      </c>
      <c r="N10011">
        <v>0.16782518826662601</v>
      </c>
      <c r="O10011">
        <v>1.05182804371621</v>
      </c>
      <c r="P10011">
        <v>3.9146859563951102</v>
      </c>
      <c r="Q10011" t="s">
        <v>30</v>
      </c>
      <c r="R10011" t="s">
        <v>27</v>
      </c>
      <c r="S10011">
        <v>70</v>
      </c>
      <c r="T10011">
        <v>23.7360607071743</v>
      </c>
      <c r="U10011">
        <v>41.538106237554999</v>
      </c>
      <c r="V10011" t="s">
        <v>26</v>
      </c>
      <c r="W10011">
        <v>170.71955727520501</v>
      </c>
      <c r="X10011">
        <v>1707.1955727520501</v>
      </c>
      <c r="Y10011" t="s">
        <v>28</v>
      </c>
    </row>
    <row r="10012" spans="1:25" x14ac:dyDescent="0.35">
      <c r="A10012" t="s">
        <v>25</v>
      </c>
      <c r="B10012" s="1">
        <v>43522</v>
      </c>
      <c r="C10012">
        <v>18.399999999999999</v>
      </c>
      <c r="D10012">
        <v>69</v>
      </c>
      <c r="E10012">
        <v>70</v>
      </c>
      <c r="F10012">
        <v>9.26</v>
      </c>
      <c r="G10012">
        <v>0</v>
      </c>
      <c r="H10012">
        <v>74.991214587711099</v>
      </c>
      <c r="I10012">
        <v>25.427116426747101</v>
      </c>
      <c r="J10012">
        <v>390.04274460451802</v>
      </c>
      <c r="K10012">
        <v>1.2200544575861501</v>
      </c>
      <c r="L10012">
        <v>43.727654005161099</v>
      </c>
      <c r="M10012">
        <v>3.2175013431680002</v>
      </c>
      <c r="N10012">
        <v>0.21521724530762801</v>
      </c>
      <c r="O10012">
        <v>1.3426290184571901</v>
      </c>
      <c r="P10012">
        <v>5.4023811816310401</v>
      </c>
      <c r="Q10012" t="s">
        <v>30</v>
      </c>
      <c r="R10012" t="s">
        <v>27</v>
      </c>
      <c r="S10012">
        <v>70</v>
      </c>
      <c r="T10012">
        <v>27.177172084624001</v>
      </c>
      <c r="U10012">
        <v>47.5600511480921</v>
      </c>
      <c r="V10012" t="s">
        <v>26</v>
      </c>
      <c r="W10012">
        <v>191.512972151811</v>
      </c>
      <c r="X10012">
        <v>1915.12972151811</v>
      </c>
      <c r="Y10012" t="s">
        <v>28</v>
      </c>
    </row>
    <row r="10013" spans="1:25" x14ac:dyDescent="0.35">
      <c r="A10013" t="s">
        <v>25</v>
      </c>
      <c r="B10013" s="1">
        <v>43523</v>
      </c>
      <c r="C10013">
        <v>12.6</v>
      </c>
      <c r="D10013">
        <v>86</v>
      </c>
      <c r="E10013">
        <v>170</v>
      </c>
      <c r="F10013">
        <v>40.744</v>
      </c>
      <c r="G10013">
        <v>0</v>
      </c>
      <c r="H10013">
        <v>77.167817654054303</v>
      </c>
      <c r="I10013">
        <v>25.808549086747099</v>
      </c>
      <c r="J10013">
        <v>395.31474460451801</v>
      </c>
      <c r="K10013">
        <v>6.8442552193006803</v>
      </c>
      <c r="L10013">
        <v>44.374504770402503</v>
      </c>
      <c r="M10013">
        <v>15.829466623907701</v>
      </c>
      <c r="N10013">
        <v>3.61097284329544</v>
      </c>
      <c r="O10013">
        <v>125.60957963105599</v>
      </c>
      <c r="P10013">
        <v>518.61033943513496</v>
      </c>
      <c r="Q10013" t="s">
        <v>28</v>
      </c>
      <c r="R10013" t="s">
        <v>27</v>
      </c>
      <c r="S10013">
        <v>70</v>
      </c>
      <c r="T10013">
        <v>432.96851882391002</v>
      </c>
      <c r="U10013">
        <v>757.69490794184196</v>
      </c>
      <c r="V10013" t="s">
        <v>28</v>
      </c>
      <c r="W10013">
        <v>1716.6765204815799</v>
      </c>
      <c r="X10013">
        <v>17166.765204815802</v>
      </c>
      <c r="Y10013" t="s">
        <v>29</v>
      </c>
    </row>
    <row r="10014" spans="1:25" x14ac:dyDescent="0.35">
      <c r="A10014" t="s">
        <v>25</v>
      </c>
      <c r="B10014" s="1">
        <v>43524</v>
      </c>
      <c r="C10014">
        <v>13.9</v>
      </c>
      <c r="D10014">
        <v>52</v>
      </c>
      <c r="E10014">
        <v>230</v>
      </c>
      <c r="F10014">
        <v>18.52</v>
      </c>
      <c r="G10014">
        <v>7.6</v>
      </c>
      <c r="H10014">
        <v>59.602522332175703</v>
      </c>
      <c r="I10014">
        <v>15.384164406325301</v>
      </c>
      <c r="J10014">
        <v>375.02648963390101</v>
      </c>
      <c r="K10014">
        <v>1.01372814302777</v>
      </c>
      <c r="L10014">
        <v>27.906418143788301</v>
      </c>
      <c r="M10014">
        <v>1.5317424206793799</v>
      </c>
      <c r="N10014">
        <v>5.7855901346248698E-2</v>
      </c>
      <c r="O10014">
        <v>0.682892799547834</v>
      </c>
      <c r="P10014">
        <v>1.17751569176704</v>
      </c>
      <c r="Q10014" t="s">
        <v>30</v>
      </c>
      <c r="R10014" t="s">
        <v>27</v>
      </c>
      <c r="S10014">
        <v>70</v>
      </c>
      <c r="T10014">
        <v>19.956049621938298</v>
      </c>
      <c r="U10014">
        <v>34.923086838392102</v>
      </c>
      <c r="V10014" t="s">
        <v>26</v>
      </c>
      <c r="W10014">
        <v>147.26753973583101</v>
      </c>
      <c r="X10014">
        <v>0</v>
      </c>
      <c r="Y10014" t="s">
        <v>30</v>
      </c>
    </row>
    <row r="10015" spans="1:25" x14ac:dyDescent="0.35">
      <c r="A10015" t="s">
        <v>25</v>
      </c>
      <c r="B10015" s="1">
        <v>43525</v>
      </c>
      <c r="C10015">
        <v>19.5</v>
      </c>
      <c r="D10015">
        <v>40</v>
      </c>
      <c r="E10015">
        <v>340</v>
      </c>
      <c r="F10015">
        <v>11.112</v>
      </c>
      <c r="G10015">
        <v>0</v>
      </c>
      <c r="H10015">
        <v>81.593500389794301</v>
      </c>
      <c r="I10015">
        <v>17.537869686325301</v>
      </c>
      <c r="J10015">
        <v>380.24048963390101</v>
      </c>
      <c r="K10015">
        <v>2.37443497161774</v>
      </c>
      <c r="L10015">
        <v>31.449381987939901</v>
      </c>
      <c r="M10015">
        <v>5.19979299137845</v>
      </c>
      <c r="N10015">
        <v>0.50334321663110404</v>
      </c>
      <c r="O10015">
        <v>7.8255936704006199</v>
      </c>
      <c r="P10015">
        <v>17.0813781298028</v>
      </c>
      <c r="Q10015" t="s">
        <v>26</v>
      </c>
      <c r="R10015" t="s">
        <v>27</v>
      </c>
      <c r="S10015">
        <v>60</v>
      </c>
      <c r="T10015">
        <v>40.740235546064902</v>
      </c>
      <c r="U10015">
        <v>71.295412205613601</v>
      </c>
      <c r="V10015" t="s">
        <v>26</v>
      </c>
      <c r="W10015">
        <v>478.07367872357798</v>
      </c>
      <c r="X10015">
        <v>4780.73678723578</v>
      </c>
      <c r="Y10015" t="s">
        <v>31</v>
      </c>
    </row>
    <row r="10016" spans="1:25" x14ac:dyDescent="0.35">
      <c r="A10016" t="s">
        <v>25</v>
      </c>
      <c r="B10016" s="1">
        <v>43526</v>
      </c>
      <c r="C10016">
        <v>17.2</v>
      </c>
      <c r="D10016">
        <v>72</v>
      </c>
      <c r="E10016">
        <v>50</v>
      </c>
      <c r="F10016">
        <v>18.52</v>
      </c>
      <c r="G10016">
        <v>0</v>
      </c>
      <c r="H10016">
        <v>82.578408963822895</v>
      </c>
      <c r="I10016">
        <v>18.430716438325302</v>
      </c>
      <c r="J10016">
        <v>385.04048963390102</v>
      </c>
      <c r="K10016">
        <v>3.88817916227016</v>
      </c>
      <c r="L10016">
        <v>32.921770473707802</v>
      </c>
      <c r="M10016">
        <v>8.4733100493386697</v>
      </c>
      <c r="N10016">
        <v>1.19460103768202</v>
      </c>
      <c r="O10016">
        <v>29.3336939053669</v>
      </c>
      <c r="P10016">
        <v>69.948568927761599</v>
      </c>
      <c r="Q10016" t="s">
        <v>26</v>
      </c>
      <c r="R10016" t="s">
        <v>27</v>
      </c>
      <c r="S10016">
        <v>60</v>
      </c>
      <c r="T10016">
        <v>90.144433826785601</v>
      </c>
      <c r="U10016">
        <v>157.75275919687499</v>
      </c>
      <c r="V10016" t="s">
        <v>26</v>
      </c>
      <c r="W10016">
        <v>899.57373005979298</v>
      </c>
      <c r="X10016">
        <v>8995.7373005979207</v>
      </c>
      <c r="Y10016" t="s">
        <v>31</v>
      </c>
    </row>
    <row r="10017" spans="1:25" x14ac:dyDescent="0.35">
      <c r="A10017" t="s">
        <v>25</v>
      </c>
      <c r="B10017" s="1">
        <v>43527</v>
      </c>
      <c r="C10017">
        <v>19.5</v>
      </c>
      <c r="D10017">
        <v>69</v>
      </c>
      <c r="E10017">
        <v>70</v>
      </c>
      <c r="F10017">
        <v>9.26</v>
      </c>
      <c r="G10017">
        <v>0</v>
      </c>
      <c r="H10017">
        <v>83.498630802201006</v>
      </c>
      <c r="I10017">
        <v>19.5434641663253</v>
      </c>
      <c r="J10017">
        <v>390.25448963390102</v>
      </c>
      <c r="K10017">
        <v>2.7434299378444198</v>
      </c>
      <c r="L10017">
        <v>34.737855757880297</v>
      </c>
      <c r="M10017">
        <v>6.3894369214592199</v>
      </c>
      <c r="N10017">
        <v>0.72483254181366497</v>
      </c>
      <c r="O10017">
        <v>11.9599351051144</v>
      </c>
      <c r="P10017">
        <v>31.595179467224799</v>
      </c>
      <c r="Q10017" t="s">
        <v>26</v>
      </c>
      <c r="R10017" t="s">
        <v>27</v>
      </c>
      <c r="S10017">
        <v>60</v>
      </c>
      <c r="T10017">
        <v>51.519814293106499</v>
      </c>
      <c r="U10017">
        <v>90.159675012936304</v>
      </c>
      <c r="V10017" t="s">
        <v>26</v>
      </c>
      <c r="W10017">
        <v>578.21362408608195</v>
      </c>
      <c r="X10017">
        <v>5782.1362408608202</v>
      </c>
      <c r="Y10017" t="s">
        <v>31</v>
      </c>
    </row>
    <row r="10018" spans="1:25" x14ac:dyDescent="0.35">
      <c r="A10018" t="s">
        <v>25</v>
      </c>
      <c r="B10018" s="1">
        <v>43528</v>
      </c>
      <c r="C10018">
        <v>19.899999999999999</v>
      </c>
      <c r="D10018">
        <v>79</v>
      </c>
      <c r="E10018">
        <v>60</v>
      </c>
      <c r="F10018">
        <v>11.112</v>
      </c>
      <c r="G10018">
        <v>0</v>
      </c>
      <c r="H10018">
        <v>83.493197824749799</v>
      </c>
      <c r="I10018">
        <v>20.311897846325301</v>
      </c>
      <c r="J10018">
        <v>395.54048963390102</v>
      </c>
      <c r="K10018">
        <v>3.0096407680815198</v>
      </c>
      <c r="L10018">
        <v>36.001854287584003</v>
      </c>
      <c r="M10018">
        <v>7.1220139228292796</v>
      </c>
      <c r="N10018">
        <v>0.87836676014456005</v>
      </c>
      <c r="O10018">
        <v>15.486257044012399</v>
      </c>
      <c r="P10018">
        <v>43.759977204488699</v>
      </c>
      <c r="Q10018" t="s">
        <v>26</v>
      </c>
      <c r="R10018" t="s">
        <v>27</v>
      </c>
      <c r="S10018">
        <v>60</v>
      </c>
      <c r="T10018">
        <v>59.836725456277101</v>
      </c>
      <c r="U10018">
        <v>104.71426954848501</v>
      </c>
      <c r="V10018" t="s">
        <v>26</v>
      </c>
      <c r="W10018">
        <v>651.87390402052495</v>
      </c>
      <c r="X10018">
        <v>6518.7390402052497</v>
      </c>
      <c r="Y10018" t="s">
        <v>31</v>
      </c>
    </row>
    <row r="10019" spans="1:25" x14ac:dyDescent="0.35">
      <c r="A10019" t="s">
        <v>25</v>
      </c>
      <c r="B10019" s="1">
        <v>43529</v>
      </c>
      <c r="C10019">
        <v>27.5</v>
      </c>
      <c r="D10019">
        <v>38</v>
      </c>
      <c r="E10019">
        <v>40</v>
      </c>
      <c r="F10019">
        <v>18.52</v>
      </c>
      <c r="G10019">
        <v>0</v>
      </c>
      <c r="H10019">
        <v>90.040656596446695</v>
      </c>
      <c r="I10019">
        <v>23.4016633823253</v>
      </c>
      <c r="J10019">
        <v>402.19448963390101</v>
      </c>
      <c r="K10019">
        <v>10.9564173605202</v>
      </c>
      <c r="L10019">
        <v>40.859768526196397</v>
      </c>
      <c r="M10019">
        <v>21.4444848852559</v>
      </c>
      <c r="N10019">
        <v>6.1801291217085801</v>
      </c>
      <c r="O10019">
        <v>326.25628742498799</v>
      </c>
      <c r="P10019">
        <v>1163.4226503861</v>
      </c>
      <c r="Q10019" t="s">
        <v>28</v>
      </c>
      <c r="R10019" t="s">
        <v>27</v>
      </c>
      <c r="S10019">
        <v>60</v>
      </c>
      <c r="T10019">
        <v>428.97492667634799</v>
      </c>
      <c r="U10019">
        <v>750.70612168360799</v>
      </c>
      <c r="V10019" t="s">
        <v>28</v>
      </c>
      <c r="W10019">
        <v>2672.13553997699</v>
      </c>
      <c r="X10019">
        <v>26721.355399769898</v>
      </c>
      <c r="Y10019" t="s">
        <v>29</v>
      </c>
    </row>
    <row r="10020" spans="1:25" x14ac:dyDescent="0.35">
      <c r="A10020" t="s">
        <v>25</v>
      </c>
      <c r="B10020" s="1">
        <v>43530</v>
      </c>
      <c r="C10020">
        <v>23.4</v>
      </c>
      <c r="D10020">
        <v>54</v>
      </c>
      <c r="E10020">
        <v>150</v>
      </c>
      <c r="F10020">
        <v>11.112</v>
      </c>
      <c r="G10020">
        <v>0</v>
      </c>
      <c r="H10020">
        <v>89.001387280409503</v>
      </c>
      <c r="I10020">
        <v>25.365438342325302</v>
      </c>
      <c r="J10020">
        <v>408.11048963390101</v>
      </c>
      <c r="K10020">
        <v>6.4979958699104596</v>
      </c>
      <c r="L10020">
        <v>43.908261657148003</v>
      </c>
      <c r="M10020">
        <v>15.1305605863034</v>
      </c>
      <c r="N10020">
        <v>3.3335907892825798</v>
      </c>
      <c r="O10020">
        <v>111.345033933694</v>
      </c>
      <c r="P10020">
        <v>451.28073479313099</v>
      </c>
      <c r="Q10020" t="s">
        <v>26</v>
      </c>
      <c r="R10020" t="s">
        <v>27</v>
      </c>
      <c r="S10020">
        <v>60</v>
      </c>
      <c r="T10020">
        <v>200.16892058780101</v>
      </c>
      <c r="U10020">
        <v>350.29561102865199</v>
      </c>
      <c r="V10020" t="s">
        <v>26</v>
      </c>
      <c r="W10020">
        <v>1625.1817119560301</v>
      </c>
      <c r="X10020">
        <v>16251.817119560301</v>
      </c>
      <c r="Y10020" t="s">
        <v>29</v>
      </c>
    </row>
    <row r="10021" spans="1:25" x14ac:dyDescent="0.35">
      <c r="A10021" t="s">
        <v>25</v>
      </c>
      <c r="B10021" s="1">
        <v>43531</v>
      </c>
      <c r="C10021">
        <v>24.2</v>
      </c>
      <c r="D10021">
        <v>51</v>
      </c>
      <c r="E10021">
        <v>60</v>
      </c>
      <c r="F10021">
        <v>16.667999999999999</v>
      </c>
      <c r="G10021">
        <v>0</v>
      </c>
      <c r="H10021">
        <v>89.001385835476498</v>
      </c>
      <c r="I10021">
        <v>27.5255907983253</v>
      </c>
      <c r="J10021">
        <v>414.17048963390101</v>
      </c>
      <c r="K10021">
        <v>8.5974051769523196</v>
      </c>
      <c r="L10021">
        <v>47.207677290147501</v>
      </c>
      <c r="M10021">
        <v>19.370449445345901</v>
      </c>
      <c r="N10021">
        <v>5.1618593744997403</v>
      </c>
      <c r="O10021">
        <v>209.25668525337599</v>
      </c>
      <c r="P10021">
        <v>961.58963423764101</v>
      </c>
      <c r="Q10021" t="s">
        <v>28</v>
      </c>
      <c r="R10021" t="s">
        <v>27</v>
      </c>
      <c r="S10021">
        <v>60</v>
      </c>
      <c r="T10021">
        <v>303.50379001847102</v>
      </c>
      <c r="U10021">
        <v>531.13163253232403</v>
      </c>
      <c r="V10021" t="s">
        <v>28</v>
      </c>
      <c r="W10021">
        <v>2154.87345528582</v>
      </c>
      <c r="X10021">
        <v>21548.734552858201</v>
      </c>
      <c r="Y10021" t="s">
        <v>29</v>
      </c>
    </row>
    <row r="10022" spans="1:25" x14ac:dyDescent="0.35">
      <c r="A10022" t="s">
        <v>25</v>
      </c>
      <c r="B10022" s="1">
        <v>43532</v>
      </c>
      <c r="C10022">
        <v>15.4</v>
      </c>
      <c r="D10022">
        <v>60</v>
      </c>
      <c r="E10022">
        <v>130</v>
      </c>
      <c r="F10022">
        <v>12.964</v>
      </c>
      <c r="G10022">
        <v>15.6</v>
      </c>
      <c r="H10022">
        <v>52.3757944403539</v>
      </c>
      <c r="I10022">
        <v>12.6857927667167</v>
      </c>
      <c r="J10022">
        <v>358.63964174024602</v>
      </c>
      <c r="K10022">
        <v>0.41293781492084097</v>
      </c>
      <c r="L10022">
        <v>23.310260593243001</v>
      </c>
      <c r="M10022">
        <v>0.41280850780928402</v>
      </c>
      <c r="N10022">
        <v>5.6812512439991204E-3</v>
      </c>
      <c r="O10022">
        <v>4.5816156774807298E-2</v>
      </c>
      <c r="P10022">
        <v>5.4744893428139298E-2</v>
      </c>
      <c r="Q10022" t="s">
        <v>30</v>
      </c>
      <c r="R10022" t="s">
        <v>27</v>
      </c>
      <c r="S10022">
        <v>60</v>
      </c>
      <c r="T10022">
        <v>2.20654102137143</v>
      </c>
      <c r="U10022">
        <v>3.8614467873999998</v>
      </c>
      <c r="V10022" t="s">
        <v>30</v>
      </c>
      <c r="W10022">
        <v>40.030233497539797</v>
      </c>
      <c r="X10022">
        <v>0</v>
      </c>
      <c r="Y10022" t="s">
        <v>30</v>
      </c>
    </row>
    <row r="10023" spans="1:25" x14ac:dyDescent="0.35">
      <c r="A10023" t="s">
        <v>25</v>
      </c>
      <c r="B10023" s="1">
        <v>43533</v>
      </c>
      <c r="C10023">
        <v>18.7</v>
      </c>
      <c r="D10023">
        <v>51</v>
      </c>
      <c r="E10023">
        <v>150</v>
      </c>
      <c r="F10023">
        <v>7.4080000000000004</v>
      </c>
      <c r="G10023">
        <v>0</v>
      </c>
      <c r="H10023">
        <v>75.188844152793493</v>
      </c>
      <c r="I10023">
        <v>14.3763468627167</v>
      </c>
      <c r="J10023">
        <v>363.70964174024601</v>
      </c>
      <c r="K10023">
        <v>1.1236703861556101</v>
      </c>
      <c r="L10023">
        <v>26.166942618953598</v>
      </c>
      <c r="M10023">
        <v>1.7237687185933199</v>
      </c>
      <c r="N10023">
        <v>7.1307748758290296E-2</v>
      </c>
      <c r="O10023">
        <v>0.89395217550328998</v>
      </c>
      <c r="P10023">
        <v>1.35404370907825</v>
      </c>
      <c r="Q10023" t="s">
        <v>30</v>
      </c>
      <c r="R10023" t="s">
        <v>27</v>
      </c>
      <c r="S10023">
        <v>60</v>
      </c>
      <c r="T10023">
        <v>11.8482057252854</v>
      </c>
      <c r="U10023">
        <v>20.7343600192495</v>
      </c>
      <c r="V10023" t="s">
        <v>26</v>
      </c>
      <c r="W10023">
        <v>170.477042838209</v>
      </c>
      <c r="X10023">
        <v>1704.7704283820899</v>
      </c>
      <c r="Y10023" t="s">
        <v>28</v>
      </c>
    </row>
    <row r="10024" spans="1:25" x14ac:dyDescent="0.35">
      <c r="A10024" t="s">
        <v>25</v>
      </c>
      <c r="B10024" s="1">
        <v>43534</v>
      </c>
      <c r="C10024">
        <v>15.9</v>
      </c>
      <c r="D10024">
        <v>83</v>
      </c>
      <c r="E10024">
        <v>80</v>
      </c>
      <c r="F10024">
        <v>3.7040000000000002</v>
      </c>
      <c r="G10024">
        <v>0</v>
      </c>
      <c r="H10024">
        <v>77.201748716355098</v>
      </c>
      <c r="I10024">
        <v>14.8799235827167</v>
      </c>
      <c r="J10024">
        <v>368.27564174024599</v>
      </c>
      <c r="K10024">
        <v>1.06447071796068</v>
      </c>
      <c r="L10024">
        <v>27.029569346555999</v>
      </c>
      <c r="M10024">
        <v>1.6200939766475599</v>
      </c>
      <c r="N10024">
        <v>6.3893263460663402E-2</v>
      </c>
      <c r="O10024">
        <v>0.77579790457545394</v>
      </c>
      <c r="P10024">
        <v>1.25468557248485</v>
      </c>
      <c r="Q10024" t="s">
        <v>30</v>
      </c>
      <c r="R10024" t="s">
        <v>27</v>
      </c>
      <c r="S10024">
        <v>60</v>
      </c>
      <c r="T10024">
        <v>10.825643284925601</v>
      </c>
      <c r="U10024">
        <v>18.944875748619801</v>
      </c>
      <c r="V10024" t="s">
        <v>26</v>
      </c>
      <c r="W10024">
        <v>157.870571761756</v>
      </c>
      <c r="X10024">
        <v>1578.7057176175599</v>
      </c>
      <c r="Y10024" t="s">
        <v>28</v>
      </c>
    </row>
    <row r="10025" spans="1:25" x14ac:dyDescent="0.35">
      <c r="A10025" t="s">
        <v>25</v>
      </c>
      <c r="B10025" s="1">
        <v>43535</v>
      </c>
      <c r="C10025">
        <v>16.899999999999999</v>
      </c>
      <c r="D10025">
        <v>75</v>
      </c>
      <c r="E10025">
        <v>30</v>
      </c>
      <c r="F10025">
        <v>22.224</v>
      </c>
      <c r="G10025">
        <v>3.4</v>
      </c>
      <c r="H10025">
        <v>63.815954596393297</v>
      </c>
      <c r="I10025">
        <v>11.178412624606199</v>
      </c>
      <c r="J10025">
        <v>365.42283059600197</v>
      </c>
      <c r="K10025">
        <v>1.5363307514650399</v>
      </c>
      <c r="L10025">
        <v>20.768533434239998</v>
      </c>
      <c r="M10025">
        <v>2.2504251357508198</v>
      </c>
      <c r="N10025">
        <v>0.114308149164507</v>
      </c>
      <c r="O10025">
        <v>1.94802135516766</v>
      </c>
      <c r="P10025">
        <v>1.82746431461809</v>
      </c>
      <c r="Q10025" t="s">
        <v>30</v>
      </c>
      <c r="R10025" t="s">
        <v>27</v>
      </c>
      <c r="S10025">
        <v>60</v>
      </c>
      <c r="T10025">
        <v>19.920494279511502</v>
      </c>
      <c r="U10025">
        <v>34.860864989145199</v>
      </c>
      <c r="V10025" t="s">
        <v>26</v>
      </c>
      <c r="W10025">
        <v>264.41813251596301</v>
      </c>
      <c r="X10025">
        <v>2644.18132515963</v>
      </c>
      <c r="Y10025" t="s">
        <v>32</v>
      </c>
    </row>
    <row r="10026" spans="1:25" x14ac:dyDescent="0.35">
      <c r="A10026" t="s">
        <v>25</v>
      </c>
      <c r="B10026" s="1">
        <v>43536</v>
      </c>
      <c r="C10026">
        <v>23.1</v>
      </c>
      <c r="D10026">
        <v>76</v>
      </c>
      <c r="E10026">
        <v>60</v>
      </c>
      <c r="F10026">
        <v>11.112</v>
      </c>
      <c r="G10026">
        <v>0.2</v>
      </c>
      <c r="H10026">
        <v>76.257004613016903</v>
      </c>
      <c r="I10026">
        <v>12.190445008606201</v>
      </c>
      <c r="J10026">
        <v>371.284830596002</v>
      </c>
      <c r="K10026">
        <v>1.4459725146720801</v>
      </c>
      <c r="L10026">
        <v>22.531445066756099</v>
      </c>
      <c r="M10026">
        <v>2.2220786048730101</v>
      </c>
      <c r="N10026">
        <v>0.111772013252305</v>
      </c>
      <c r="O10026">
        <v>1.7119449195182499</v>
      </c>
      <c r="P10026">
        <v>1.90593866042714</v>
      </c>
      <c r="Q10026" t="s">
        <v>30</v>
      </c>
      <c r="R10026" t="s">
        <v>27</v>
      </c>
      <c r="S10026">
        <v>60</v>
      </c>
      <c r="T10026">
        <v>18.0179526821575</v>
      </c>
      <c r="U10026">
        <v>31.531417193775699</v>
      </c>
      <c r="V10026" t="s">
        <v>26</v>
      </c>
      <c r="W10026">
        <v>243.038034139845</v>
      </c>
      <c r="X10026">
        <v>2430.3803413984501</v>
      </c>
      <c r="Y10026" t="s">
        <v>32</v>
      </c>
    </row>
    <row r="10027" spans="1:25" x14ac:dyDescent="0.35">
      <c r="A10027" t="s">
        <v>25</v>
      </c>
      <c r="B10027" s="1">
        <v>43537</v>
      </c>
      <c r="C10027">
        <v>22.6</v>
      </c>
      <c r="D10027">
        <v>64</v>
      </c>
      <c r="E10027">
        <v>40</v>
      </c>
      <c r="F10027">
        <v>14.816000000000001</v>
      </c>
      <c r="G10027">
        <v>0</v>
      </c>
      <c r="H10027">
        <v>83.186718787396501</v>
      </c>
      <c r="I10027">
        <v>13.677128944606199</v>
      </c>
      <c r="J10027">
        <v>377.05683059600199</v>
      </c>
      <c r="K10027">
        <v>3.4856424198276499</v>
      </c>
      <c r="L10027">
        <v>25.079923372184702</v>
      </c>
      <c r="M10027">
        <v>6.5172337614392601</v>
      </c>
      <c r="N10027">
        <v>0.75069053927596596</v>
      </c>
      <c r="O10027">
        <v>19.9023749376849</v>
      </c>
      <c r="P10027">
        <v>27.649895717186698</v>
      </c>
      <c r="Q10027" t="s">
        <v>26</v>
      </c>
      <c r="R10027" t="s">
        <v>27</v>
      </c>
      <c r="S10027">
        <v>60</v>
      </c>
      <c r="T10027">
        <v>75.742586140420798</v>
      </c>
      <c r="U10027">
        <v>132.54952574573599</v>
      </c>
      <c r="V10027" t="s">
        <v>26</v>
      </c>
      <c r="W10027">
        <v>785.50547525826698</v>
      </c>
      <c r="X10027">
        <v>7855.0547525826696</v>
      </c>
      <c r="Y10027" t="s">
        <v>31</v>
      </c>
    </row>
    <row r="10028" spans="1:25" x14ac:dyDescent="0.35">
      <c r="A10028" t="s">
        <v>25</v>
      </c>
      <c r="B10028" s="1">
        <v>43538</v>
      </c>
      <c r="C10028">
        <v>14.7</v>
      </c>
      <c r="D10028">
        <v>64</v>
      </c>
      <c r="E10028">
        <v>120</v>
      </c>
      <c r="F10028">
        <v>12.964</v>
      </c>
      <c r="G10028">
        <v>0</v>
      </c>
      <c r="H10028">
        <v>83.794799363533201</v>
      </c>
      <c r="I10028">
        <v>14.6682515686062</v>
      </c>
      <c r="J10028">
        <v>381.40683059600201</v>
      </c>
      <c r="K10028">
        <v>3.4377663562051901</v>
      </c>
      <c r="L10028">
        <v>26.7633244213804</v>
      </c>
      <c r="M10028">
        <v>6.6952605960976399</v>
      </c>
      <c r="N10028">
        <v>0.78736726215794595</v>
      </c>
      <c r="O10028">
        <v>19.743215284805999</v>
      </c>
      <c r="P10028">
        <v>31.299437905840001</v>
      </c>
      <c r="Q10028" t="s">
        <v>26</v>
      </c>
      <c r="R10028" t="s">
        <v>27</v>
      </c>
      <c r="S10028">
        <v>60</v>
      </c>
      <c r="T10028">
        <v>74.085839240970699</v>
      </c>
      <c r="U10028">
        <v>129.65021867169901</v>
      </c>
      <c r="V10028" t="s">
        <v>26</v>
      </c>
      <c r="W10028">
        <v>771.98548572749303</v>
      </c>
      <c r="X10028">
        <v>7719.8548572749296</v>
      </c>
      <c r="Y10028" t="s">
        <v>31</v>
      </c>
    </row>
    <row r="10029" spans="1:25" x14ac:dyDescent="0.35">
      <c r="A10029" t="s">
        <v>25</v>
      </c>
      <c r="B10029" s="1">
        <v>43539</v>
      </c>
      <c r="C10029">
        <v>15.9</v>
      </c>
      <c r="D10029">
        <v>85</v>
      </c>
      <c r="E10029">
        <v>70</v>
      </c>
      <c r="F10029">
        <v>7.4080000000000004</v>
      </c>
      <c r="G10029">
        <v>1.2</v>
      </c>
      <c r="H10029">
        <v>73.266192865207699</v>
      </c>
      <c r="I10029">
        <v>15.1125839686062</v>
      </c>
      <c r="J10029">
        <v>385.97283059600198</v>
      </c>
      <c r="K10029">
        <v>1.0220465519244399</v>
      </c>
      <c r="L10029">
        <v>27.530325674621398</v>
      </c>
      <c r="M10029">
        <v>1.5290267090976599</v>
      </c>
      <c r="N10029">
        <v>5.7674465853342398E-2</v>
      </c>
      <c r="O10029">
        <v>0.695345108938623</v>
      </c>
      <c r="P10029">
        <v>1.1668396979567</v>
      </c>
      <c r="Q10029" t="s">
        <v>30</v>
      </c>
      <c r="R10029" t="s">
        <v>27</v>
      </c>
      <c r="S10029">
        <v>60</v>
      </c>
      <c r="T10029">
        <v>10.1151269378094</v>
      </c>
      <c r="U10029">
        <v>17.701472141166501</v>
      </c>
      <c r="V10029" t="s">
        <v>26</v>
      </c>
      <c r="W10029">
        <v>148.99251124919499</v>
      </c>
      <c r="X10029">
        <v>1489.9251124919499</v>
      </c>
      <c r="Y10029" t="s">
        <v>28</v>
      </c>
    </row>
    <row r="10030" spans="1:25" x14ac:dyDescent="0.35">
      <c r="A10030" t="s">
        <v>25</v>
      </c>
      <c r="B10030" s="1">
        <v>43540</v>
      </c>
      <c r="C10030">
        <v>18</v>
      </c>
      <c r="D10030">
        <v>71</v>
      </c>
      <c r="E10030">
        <v>90</v>
      </c>
      <c r="F10030">
        <v>9.26</v>
      </c>
      <c r="G10030">
        <v>14.8</v>
      </c>
      <c r="H10030">
        <v>45.532305847206402</v>
      </c>
      <c r="I10030">
        <v>7.7006888381261103</v>
      </c>
      <c r="J10030">
        <v>337.713056100041</v>
      </c>
      <c r="K10030">
        <v>0.141869243141795</v>
      </c>
      <c r="L10030">
        <v>14.570754990150901</v>
      </c>
      <c r="M10030">
        <v>0.105948452745231</v>
      </c>
      <c r="N10030">
        <v>5.1166578785952904E-4</v>
      </c>
      <c r="O10030">
        <v>1.4402044757128999E-3</v>
      </c>
      <c r="P10030">
        <v>6.2589275793254503E-4</v>
      </c>
      <c r="Q10030" t="s">
        <v>30</v>
      </c>
      <c r="R10030" t="s">
        <v>27</v>
      </c>
      <c r="S10030">
        <v>60</v>
      </c>
      <c r="T10030">
        <v>0.36175515544490899</v>
      </c>
      <c r="U10030">
        <v>0.63307152202859196</v>
      </c>
      <c r="V10030" t="s">
        <v>30</v>
      </c>
      <c r="W10030">
        <v>8.2258723615690705</v>
      </c>
      <c r="X10030">
        <v>0</v>
      </c>
      <c r="Y10030" t="s">
        <v>30</v>
      </c>
    </row>
    <row r="10031" spans="1:25" x14ac:dyDescent="0.35">
      <c r="A10031" t="s">
        <v>25</v>
      </c>
      <c r="B10031" s="1">
        <v>43541</v>
      </c>
      <c r="C10031">
        <v>16.899999999999999</v>
      </c>
      <c r="D10031">
        <v>76</v>
      </c>
      <c r="E10031">
        <v>20</v>
      </c>
      <c r="F10031">
        <v>16.667999999999999</v>
      </c>
      <c r="G10031">
        <v>0</v>
      </c>
      <c r="H10031">
        <v>66.283395655813294</v>
      </c>
      <c r="I10031">
        <v>8.4534401981261098</v>
      </c>
      <c r="J10031">
        <v>342.45905610004098</v>
      </c>
      <c r="K10031">
        <v>1.2817109714247701</v>
      </c>
      <c r="L10031">
        <v>15.9241783272329</v>
      </c>
      <c r="M10031">
        <v>1.0802041813166601</v>
      </c>
      <c r="N10031">
        <v>3.1179867527261099E-2</v>
      </c>
      <c r="O10031">
        <v>0.98981529964159398</v>
      </c>
      <c r="P10031">
        <v>0.523415794968213</v>
      </c>
      <c r="Q10031" t="s">
        <v>30</v>
      </c>
      <c r="R10031" t="s">
        <v>27</v>
      </c>
      <c r="S10031">
        <v>60</v>
      </c>
      <c r="T10031">
        <v>14.7496586299951</v>
      </c>
      <c r="U10031">
        <v>25.811902602491401</v>
      </c>
      <c r="V10031" t="s">
        <v>26</v>
      </c>
      <c r="W10031">
        <v>205.28069134174399</v>
      </c>
      <c r="X10031">
        <v>2052.8069134174398</v>
      </c>
      <c r="Y10031" t="s">
        <v>32</v>
      </c>
    </row>
    <row r="10032" spans="1:25" x14ac:dyDescent="0.35">
      <c r="A10032" t="s">
        <v>25</v>
      </c>
      <c r="B10032" s="1">
        <v>43542</v>
      </c>
      <c r="C10032">
        <v>18.3</v>
      </c>
      <c r="D10032">
        <v>80</v>
      </c>
      <c r="E10032">
        <v>90</v>
      </c>
      <c r="F10032">
        <v>7.4080000000000004</v>
      </c>
      <c r="G10032">
        <v>0</v>
      </c>
      <c r="H10032">
        <v>73.911256792230006</v>
      </c>
      <c r="I10032">
        <v>9.1295224381261093</v>
      </c>
      <c r="J10032">
        <v>347.45705610004097</v>
      </c>
      <c r="K10032">
        <v>1.05202261508955</v>
      </c>
      <c r="L10032">
        <v>17.1335724516974</v>
      </c>
      <c r="M10032">
        <v>0.86622108584288704</v>
      </c>
      <c r="N10032">
        <v>2.1094624244950299E-2</v>
      </c>
      <c r="O10032">
        <v>0.59091027679478902</v>
      </c>
      <c r="P10032">
        <v>0.36673244507696001</v>
      </c>
      <c r="Q10032" t="s">
        <v>30</v>
      </c>
      <c r="R10032" t="s">
        <v>27</v>
      </c>
      <c r="S10032">
        <v>60</v>
      </c>
      <c r="T10032">
        <v>10.615216568069901</v>
      </c>
      <c r="U10032">
        <v>18.576628994122402</v>
      </c>
      <c r="V10032" t="s">
        <v>26</v>
      </c>
      <c r="W10032">
        <v>155.25175836840299</v>
      </c>
      <c r="X10032">
        <v>1552.5175836840299</v>
      </c>
      <c r="Y10032" t="s">
        <v>28</v>
      </c>
    </row>
    <row r="10033" spans="1:25" x14ac:dyDescent="0.35">
      <c r="A10033" t="s">
        <v>25</v>
      </c>
      <c r="B10033" s="1">
        <v>43543</v>
      </c>
      <c r="C10033">
        <v>17.600000000000001</v>
      </c>
      <c r="D10033">
        <v>75</v>
      </c>
      <c r="E10033">
        <v>70</v>
      </c>
      <c r="F10033">
        <v>16.667999999999999</v>
      </c>
      <c r="G10033">
        <v>0</v>
      </c>
      <c r="H10033">
        <v>79.410873827551995</v>
      </c>
      <c r="I10033">
        <v>9.9441318381261095</v>
      </c>
      <c r="J10033">
        <v>352.32905610004099</v>
      </c>
      <c r="K10033">
        <v>2.4790297206442098</v>
      </c>
      <c r="L10033">
        <v>18.577439965880099</v>
      </c>
      <c r="M10033">
        <v>3.7850330382400199</v>
      </c>
      <c r="N10033">
        <v>0.28691432237453901</v>
      </c>
      <c r="O10033">
        <v>6.8810193939407904</v>
      </c>
      <c r="P10033">
        <v>5.0880357302163297</v>
      </c>
      <c r="Q10033" t="s">
        <v>30</v>
      </c>
      <c r="R10033" t="s">
        <v>27</v>
      </c>
      <c r="S10033">
        <v>60</v>
      </c>
      <c r="T10033">
        <v>43.703653354834998</v>
      </c>
      <c r="U10033">
        <v>76.4813933709612</v>
      </c>
      <c r="V10033" t="s">
        <v>26</v>
      </c>
      <c r="W10033">
        <v>506.18328722115001</v>
      </c>
      <c r="X10033">
        <v>5061.8328722115002</v>
      </c>
      <c r="Y10033" t="s">
        <v>31</v>
      </c>
    </row>
    <row r="10034" spans="1:25" x14ac:dyDescent="0.35">
      <c r="A10034" t="s">
        <v>25</v>
      </c>
      <c r="B10034" s="1">
        <v>43544</v>
      </c>
      <c r="C10034">
        <v>17.2</v>
      </c>
      <c r="D10034">
        <v>88</v>
      </c>
      <c r="E10034">
        <v>160</v>
      </c>
      <c r="F10034">
        <v>5.556</v>
      </c>
      <c r="G10034">
        <v>0</v>
      </c>
      <c r="H10034">
        <v>79.410872475935605</v>
      </c>
      <c r="I10034">
        <v>10.326780446126101</v>
      </c>
      <c r="J10034">
        <v>357.129056100041</v>
      </c>
      <c r="K10034">
        <v>1.4161379730810599</v>
      </c>
      <c r="L10034">
        <v>19.261166241659598</v>
      </c>
      <c r="M10034">
        <v>1.83255886938156</v>
      </c>
      <c r="N10034">
        <v>7.9466017536471395E-2</v>
      </c>
      <c r="O10034">
        <v>1.4836730018950799</v>
      </c>
      <c r="P10034">
        <v>1.1855901842162899</v>
      </c>
      <c r="Q10034" t="s">
        <v>30</v>
      </c>
      <c r="R10034" t="s">
        <v>27</v>
      </c>
      <c r="S10034">
        <v>60</v>
      </c>
      <c r="T10034">
        <v>17.405844375571601</v>
      </c>
      <c r="U10034">
        <v>30.4602276572503</v>
      </c>
      <c r="V10034" t="s">
        <v>26</v>
      </c>
      <c r="W10034">
        <v>236.070186337769</v>
      </c>
      <c r="X10034">
        <v>2360.7018633776902</v>
      </c>
      <c r="Y10034" t="s">
        <v>32</v>
      </c>
    </row>
    <row r="10035" spans="1:25" x14ac:dyDescent="0.35">
      <c r="A10035" t="s">
        <v>25</v>
      </c>
      <c r="B10035" s="1">
        <v>43545</v>
      </c>
      <c r="C10035">
        <v>17.5</v>
      </c>
      <c r="D10035">
        <v>87</v>
      </c>
      <c r="E10035">
        <v>20</v>
      </c>
      <c r="F10035">
        <v>20.372</v>
      </c>
      <c r="G10035">
        <v>0</v>
      </c>
      <c r="H10035">
        <v>79.4108711243193</v>
      </c>
      <c r="I10035">
        <v>10.748112110126099</v>
      </c>
      <c r="J10035">
        <v>361.98305610004098</v>
      </c>
      <c r="K10035">
        <v>2.98772293281514</v>
      </c>
      <c r="L10035">
        <v>20.010806671714999</v>
      </c>
      <c r="M10035">
        <v>4.8626163572042902</v>
      </c>
      <c r="N10035">
        <v>0.44702191615710601</v>
      </c>
      <c r="O10035">
        <v>11.8567642520268</v>
      </c>
      <c r="P10035">
        <v>10.2793049434729</v>
      </c>
      <c r="Q10035" t="s">
        <v>26</v>
      </c>
      <c r="R10035" t="s">
        <v>27</v>
      </c>
      <c r="S10035">
        <v>60</v>
      </c>
      <c r="T10035">
        <v>59.135690404656401</v>
      </c>
      <c r="U10035">
        <v>103.48745820814899</v>
      </c>
      <c r="V10035" t="s">
        <v>26</v>
      </c>
      <c r="W10035">
        <v>645.77372110687202</v>
      </c>
      <c r="X10035">
        <v>6457.7372110687202</v>
      </c>
      <c r="Y10035" t="s">
        <v>31</v>
      </c>
    </row>
    <row r="10036" spans="1:25" x14ac:dyDescent="0.35">
      <c r="A10036" t="s">
        <v>25</v>
      </c>
      <c r="B10036" s="1">
        <v>43546</v>
      </c>
      <c r="C10036">
        <v>18.7</v>
      </c>
      <c r="D10036">
        <v>77</v>
      </c>
      <c r="E10036">
        <v>50</v>
      </c>
      <c r="F10036">
        <v>11.112</v>
      </c>
      <c r="G10036">
        <v>0</v>
      </c>
      <c r="H10036">
        <v>81.105515378164696</v>
      </c>
      <c r="I10036">
        <v>11.5416375021261</v>
      </c>
      <c r="J10036">
        <v>367.05305610004098</v>
      </c>
      <c r="K10036">
        <v>2.2437035083566199</v>
      </c>
      <c r="L10036">
        <v>21.4009437268409</v>
      </c>
      <c r="M10036">
        <v>3.7400004648864802</v>
      </c>
      <c r="N10036">
        <v>0.28089999759259099</v>
      </c>
      <c r="O10036">
        <v>5.6753683068394496</v>
      </c>
      <c r="P10036">
        <v>5.6721437362099199</v>
      </c>
      <c r="Q10036" t="s">
        <v>30</v>
      </c>
      <c r="R10036" t="s">
        <v>27</v>
      </c>
      <c r="S10036">
        <v>60</v>
      </c>
      <c r="T10036">
        <v>37.143146324684899</v>
      </c>
      <c r="U10036">
        <v>65.000506068198604</v>
      </c>
      <c r="V10036" t="s">
        <v>26</v>
      </c>
      <c r="W10036">
        <v>443.29933655898498</v>
      </c>
      <c r="X10036">
        <v>4432.9933655898503</v>
      </c>
      <c r="Y10036" t="s">
        <v>31</v>
      </c>
    </row>
    <row r="10037" spans="1:25" x14ac:dyDescent="0.35">
      <c r="A10037" t="s">
        <v>25</v>
      </c>
      <c r="B10037" s="1">
        <v>43547</v>
      </c>
      <c r="C10037">
        <v>16.399999999999999</v>
      </c>
      <c r="D10037">
        <v>88</v>
      </c>
      <c r="E10037">
        <v>20</v>
      </c>
      <c r="F10037">
        <v>3.7040000000000002</v>
      </c>
      <c r="G10037">
        <v>0</v>
      </c>
      <c r="H10037">
        <v>80.483606001546093</v>
      </c>
      <c r="I10037">
        <v>11.9075583021261</v>
      </c>
      <c r="J10037">
        <v>371.70905610004098</v>
      </c>
      <c r="K10037">
        <v>1.4413927531855</v>
      </c>
      <c r="L10037">
        <v>22.049266897396901</v>
      </c>
      <c r="M10037">
        <v>2.16576024789161</v>
      </c>
      <c r="N10037">
        <v>0.10680689091595499</v>
      </c>
      <c r="O10037">
        <v>1.6783706984190301</v>
      </c>
      <c r="P10037">
        <v>1.7859237990475001</v>
      </c>
      <c r="Q10037" t="s">
        <v>30</v>
      </c>
      <c r="R10037" t="s">
        <v>27</v>
      </c>
      <c r="S10037">
        <v>60</v>
      </c>
      <c r="T10037">
        <v>17.923466947455999</v>
      </c>
      <c r="U10037">
        <v>31.3660671580481</v>
      </c>
      <c r="V10037" t="s">
        <v>26</v>
      </c>
      <c r="W10037">
        <v>241.96540242308001</v>
      </c>
      <c r="X10037">
        <v>2419.6540242308001</v>
      </c>
      <c r="Y10037" t="s">
        <v>32</v>
      </c>
    </row>
    <row r="10038" spans="1:25" x14ac:dyDescent="0.35">
      <c r="A10038" t="s">
        <v>25</v>
      </c>
      <c r="B10038" s="1">
        <v>43548</v>
      </c>
      <c r="C10038">
        <v>20.3</v>
      </c>
      <c r="D10038">
        <v>78</v>
      </c>
      <c r="E10038">
        <v>40</v>
      </c>
      <c r="F10038">
        <v>16.667999999999999</v>
      </c>
      <c r="G10038">
        <v>0</v>
      </c>
      <c r="H10038">
        <v>81.639263729381199</v>
      </c>
      <c r="I10038">
        <v>12.7279178861261</v>
      </c>
      <c r="J10038">
        <v>377.06705610004099</v>
      </c>
      <c r="K10038">
        <v>3.1586228686558799</v>
      </c>
      <c r="L10038">
        <v>23.4748489369832</v>
      </c>
      <c r="M10038">
        <v>5.6931207213128703</v>
      </c>
      <c r="N10038">
        <v>0.590934165192048</v>
      </c>
      <c r="O10038">
        <v>14.9151761224444</v>
      </c>
      <c r="P10038">
        <v>18.0837014342105</v>
      </c>
      <c r="Q10038" t="s">
        <v>26</v>
      </c>
      <c r="R10038" t="s">
        <v>27</v>
      </c>
      <c r="S10038">
        <v>60</v>
      </c>
      <c r="T10038">
        <v>64.676848358602797</v>
      </c>
      <c r="U10038">
        <v>113.18448462755499</v>
      </c>
      <c r="V10038" t="s">
        <v>26</v>
      </c>
      <c r="W10038">
        <v>693.48113555371799</v>
      </c>
      <c r="X10038">
        <v>6934.8113555371801</v>
      </c>
      <c r="Y10038" t="s">
        <v>31</v>
      </c>
    </row>
    <row r="10039" spans="1:25" x14ac:dyDescent="0.35">
      <c r="A10039" t="s">
        <v>25</v>
      </c>
      <c r="B10039" s="1">
        <v>43549</v>
      </c>
      <c r="C10039">
        <v>21.9</v>
      </c>
      <c r="D10039">
        <v>78</v>
      </c>
      <c r="E10039">
        <v>230</v>
      </c>
      <c r="F10039">
        <v>1.8520000000000001</v>
      </c>
      <c r="G10039">
        <v>0</v>
      </c>
      <c r="H10039">
        <v>82.047443343518296</v>
      </c>
      <c r="I10039">
        <v>13.6096127661261</v>
      </c>
      <c r="J10039">
        <v>382.713056100041</v>
      </c>
      <c r="K10039">
        <v>1.5722762253671101</v>
      </c>
      <c r="L10039">
        <v>24.996942407344999</v>
      </c>
      <c r="M10039">
        <v>2.7432187894269799</v>
      </c>
      <c r="N10039">
        <v>0.16228930291793001</v>
      </c>
      <c r="O10039">
        <v>2.27697137040875</v>
      </c>
      <c r="P10039">
        <v>3.1419639458177699</v>
      </c>
      <c r="Q10039" t="s">
        <v>30</v>
      </c>
      <c r="R10039" t="s">
        <v>27</v>
      </c>
      <c r="S10039">
        <v>60</v>
      </c>
      <c r="T10039">
        <v>20.6973577546987</v>
      </c>
      <c r="U10039">
        <v>36.2203760707227</v>
      </c>
      <c r="V10039" t="s">
        <v>26</v>
      </c>
      <c r="W10039">
        <v>273.03411737449602</v>
      </c>
      <c r="X10039">
        <v>2730.3411737449601</v>
      </c>
      <c r="Y10039" t="s">
        <v>32</v>
      </c>
    </row>
    <row r="10040" spans="1:25" x14ac:dyDescent="0.35">
      <c r="A10040" t="s">
        <v>25</v>
      </c>
      <c r="B10040" s="1">
        <v>43550</v>
      </c>
      <c r="C10040">
        <v>23.8</v>
      </c>
      <c r="D10040">
        <v>66</v>
      </c>
      <c r="E10040">
        <v>10</v>
      </c>
      <c r="F10040">
        <v>7.4080000000000004</v>
      </c>
      <c r="G10040">
        <v>0</v>
      </c>
      <c r="H10040">
        <v>84.296574938732604</v>
      </c>
      <c r="I10040">
        <v>15.0847963341261</v>
      </c>
      <c r="J10040">
        <v>388.701056100041</v>
      </c>
      <c r="K10040">
        <v>2.7783830697328198</v>
      </c>
      <c r="L10040">
        <v>27.501392409401301</v>
      </c>
      <c r="M10040">
        <v>5.5586559461815996</v>
      </c>
      <c r="N10040">
        <v>0.56645503272358999</v>
      </c>
      <c r="O10040">
        <v>11.3701316838743</v>
      </c>
      <c r="P10040">
        <v>19.039699793552799</v>
      </c>
      <c r="Q10040" t="s">
        <v>26</v>
      </c>
      <c r="R10040" t="s">
        <v>27</v>
      </c>
      <c r="S10040">
        <v>60</v>
      </c>
      <c r="T10040">
        <v>52.5868289286934</v>
      </c>
      <c r="U10040">
        <v>92.026950625213502</v>
      </c>
      <c r="V10040" t="s">
        <v>26</v>
      </c>
      <c r="W10040">
        <v>587.82698776086602</v>
      </c>
      <c r="X10040">
        <v>5878.26987760866</v>
      </c>
      <c r="Y10040" t="s">
        <v>31</v>
      </c>
    </row>
    <row r="10041" spans="1:25" x14ac:dyDescent="0.35">
      <c r="A10041" t="s">
        <v>25</v>
      </c>
      <c r="B10041" s="1">
        <v>43551</v>
      </c>
      <c r="C10041">
        <v>20.2</v>
      </c>
      <c r="D10041">
        <v>78</v>
      </c>
      <c r="E10041">
        <v>150</v>
      </c>
      <c r="F10041">
        <v>3.7040000000000002</v>
      </c>
      <c r="G10041">
        <v>0.4</v>
      </c>
      <c r="H10041">
        <v>83.896364135225895</v>
      </c>
      <c r="I10041">
        <v>15.9013224621261</v>
      </c>
      <c r="J10041">
        <v>394.04105610004098</v>
      </c>
      <c r="K10041">
        <v>2.1851350595058201</v>
      </c>
      <c r="L10041">
        <v>28.888221892911901</v>
      </c>
      <c r="M10041">
        <v>4.5015175114167896</v>
      </c>
      <c r="N10041">
        <v>0.38995476795689599</v>
      </c>
      <c r="O10041">
        <v>6.0419521724530396</v>
      </c>
      <c r="P10041">
        <v>11.1611460872272</v>
      </c>
      <c r="Q10041" t="s">
        <v>26</v>
      </c>
      <c r="R10041" t="s">
        <v>27</v>
      </c>
      <c r="S10041">
        <v>60</v>
      </c>
      <c r="T10041">
        <v>35.571110667149902</v>
      </c>
      <c r="U10041">
        <v>62.249443667512303</v>
      </c>
      <c r="V10041" t="s">
        <v>26</v>
      </c>
      <c r="W10041">
        <v>427.86193923379801</v>
      </c>
      <c r="X10041">
        <v>4278.6193923379797</v>
      </c>
      <c r="Y10041" t="s">
        <v>31</v>
      </c>
    </row>
    <row r="10042" spans="1:25" x14ac:dyDescent="0.35">
      <c r="A10042" t="s">
        <v>25</v>
      </c>
      <c r="B10042" s="1">
        <v>43552</v>
      </c>
      <c r="C10042">
        <v>16.3</v>
      </c>
      <c r="D10042">
        <v>75</v>
      </c>
      <c r="E10042">
        <v>40</v>
      </c>
      <c r="F10042">
        <v>22.224</v>
      </c>
      <c r="G10042">
        <v>0</v>
      </c>
      <c r="H10042">
        <v>83.843744840543593</v>
      </c>
      <c r="I10042">
        <v>16.6593012621261</v>
      </c>
      <c r="J10042">
        <v>398.67905610003999</v>
      </c>
      <c r="K10042">
        <v>5.5174561365305097</v>
      </c>
      <c r="L10042">
        <v>30.167170479171698</v>
      </c>
      <c r="M10042">
        <v>10.8346434241456</v>
      </c>
      <c r="N10042">
        <v>1.84582611713624</v>
      </c>
      <c r="O10042">
        <v>67.655990686131204</v>
      </c>
      <c r="P10042">
        <v>136.13935250216099</v>
      </c>
      <c r="Q10042" t="s">
        <v>26</v>
      </c>
      <c r="R10042" t="s">
        <v>27</v>
      </c>
      <c r="S10042">
        <v>60</v>
      </c>
      <c r="T10042">
        <v>155.902437165214</v>
      </c>
      <c r="U10042">
        <v>272.829265039125</v>
      </c>
      <c r="V10042" t="s">
        <v>26</v>
      </c>
      <c r="W10042">
        <v>1358.6281269828</v>
      </c>
      <c r="X10042">
        <v>13586.281269827999</v>
      </c>
      <c r="Y10042" t="s">
        <v>29</v>
      </c>
    </row>
    <row r="10043" spans="1:25" x14ac:dyDescent="0.35">
      <c r="A10043" t="s">
        <v>25</v>
      </c>
      <c r="B10043" s="1">
        <v>43553</v>
      </c>
      <c r="C10043">
        <v>16.2</v>
      </c>
      <c r="D10043">
        <v>73</v>
      </c>
      <c r="E10043">
        <v>30</v>
      </c>
      <c r="F10043">
        <v>35.188000000000002</v>
      </c>
      <c r="G10043">
        <v>0</v>
      </c>
      <c r="H10043">
        <v>83.843743445794999</v>
      </c>
      <c r="I10043">
        <v>17.4732136701261</v>
      </c>
      <c r="J10043">
        <v>403.29905610004101</v>
      </c>
      <c r="K10043">
        <v>10.6033785801517</v>
      </c>
      <c r="L10043">
        <v>31.531154082057501</v>
      </c>
      <c r="M10043">
        <v>18.401358372102099</v>
      </c>
      <c r="N10043">
        <v>4.7136051287260896</v>
      </c>
      <c r="O10043">
        <v>282.87044534351901</v>
      </c>
      <c r="P10043">
        <v>620.56173411616896</v>
      </c>
      <c r="Q10043" t="s">
        <v>28</v>
      </c>
      <c r="R10043" t="s">
        <v>27</v>
      </c>
      <c r="S10043">
        <v>60</v>
      </c>
      <c r="T10043">
        <v>409.75645157722897</v>
      </c>
      <c r="U10043">
        <v>717.07379026015099</v>
      </c>
      <c r="V10043" t="s">
        <v>28</v>
      </c>
      <c r="W10043">
        <v>2600.12475327419</v>
      </c>
      <c r="X10043">
        <v>26001.247532741902</v>
      </c>
      <c r="Y10043" t="s">
        <v>29</v>
      </c>
    </row>
    <row r="10044" spans="1:25" x14ac:dyDescent="0.35">
      <c r="A10044" t="s">
        <v>25</v>
      </c>
      <c r="B10044" s="1">
        <v>43554</v>
      </c>
      <c r="C10044">
        <v>17.899999999999999</v>
      </c>
      <c r="D10044">
        <v>74</v>
      </c>
      <c r="E10044">
        <v>30</v>
      </c>
      <c r="F10044">
        <v>24.076000000000001</v>
      </c>
      <c r="G10044">
        <v>0</v>
      </c>
      <c r="H10044">
        <v>83.843742051046405</v>
      </c>
      <c r="I10044">
        <v>18.333998790126099</v>
      </c>
      <c r="J10044">
        <v>408.22505610003998</v>
      </c>
      <c r="K10044">
        <v>6.0571465289892501</v>
      </c>
      <c r="L10044">
        <v>32.966554242970098</v>
      </c>
      <c r="M10044">
        <v>12.2668047947872</v>
      </c>
      <c r="N10044">
        <v>2.29944792200514</v>
      </c>
      <c r="O10044">
        <v>87.010087586532904</v>
      </c>
      <c r="P10044">
        <v>208.025102217593</v>
      </c>
      <c r="Q10044" t="s">
        <v>26</v>
      </c>
      <c r="R10044" t="s">
        <v>27</v>
      </c>
      <c r="S10044">
        <v>60</v>
      </c>
      <c r="T10044">
        <v>179.89323343545701</v>
      </c>
      <c r="U10044">
        <v>314.81315851204999</v>
      </c>
      <c r="V10044" t="s">
        <v>26</v>
      </c>
      <c r="W10044">
        <v>1506.61297336393</v>
      </c>
      <c r="X10044">
        <v>15066.1297336393</v>
      </c>
      <c r="Y10044" t="s">
        <v>29</v>
      </c>
    </row>
    <row r="10045" spans="1:25" x14ac:dyDescent="0.35">
      <c r="A10045" t="s">
        <v>25</v>
      </c>
      <c r="B10045" s="1">
        <v>43555</v>
      </c>
      <c r="C10045">
        <v>16.600000000000001</v>
      </c>
      <c r="D10045">
        <v>86</v>
      </c>
      <c r="E10045">
        <v>40</v>
      </c>
      <c r="F10045">
        <v>16.667999999999999</v>
      </c>
      <c r="G10045">
        <v>0</v>
      </c>
      <c r="H10045">
        <v>81.513156493355694</v>
      </c>
      <c r="I10045">
        <v>18.7657853341261</v>
      </c>
      <c r="J10045">
        <v>412.91705610003999</v>
      </c>
      <c r="K10045">
        <v>3.1120102334392699</v>
      </c>
      <c r="L10045">
        <v>33.7023997184343</v>
      </c>
      <c r="M10045">
        <v>7.0457935907146503</v>
      </c>
      <c r="N10045">
        <v>0.86179675747718498</v>
      </c>
      <c r="O10045">
        <v>16.566286349788701</v>
      </c>
      <c r="P10045">
        <v>41.3171220327756</v>
      </c>
      <c r="Q10045" t="s">
        <v>26</v>
      </c>
      <c r="R10045" t="s">
        <v>27</v>
      </c>
      <c r="S10045">
        <v>60</v>
      </c>
      <c r="T10045">
        <v>63.148580660487397</v>
      </c>
      <c r="U10045">
        <v>110.51001615585299</v>
      </c>
      <c r="V10045" t="s">
        <v>26</v>
      </c>
      <c r="W10045">
        <v>680.43802611841102</v>
      </c>
      <c r="X10045">
        <v>6804.3802611841102</v>
      </c>
      <c r="Y10045" t="s">
        <v>31</v>
      </c>
    </row>
    <row r="10046" spans="1:25" x14ac:dyDescent="0.35">
      <c r="A10046" t="s">
        <v>25</v>
      </c>
      <c r="B10046" s="1">
        <v>43556</v>
      </c>
      <c r="C10046">
        <v>23.3</v>
      </c>
      <c r="D10046">
        <v>33</v>
      </c>
      <c r="E10046">
        <v>300</v>
      </c>
      <c r="F10046">
        <v>24.076000000000001</v>
      </c>
      <c r="G10046">
        <v>2.4</v>
      </c>
      <c r="H10046">
        <v>84.722696325389705</v>
      </c>
      <c r="I10046">
        <v>17.8287885462201</v>
      </c>
      <c r="J10046">
        <v>417.81505610004098</v>
      </c>
      <c r="K10046">
        <v>6.8179305887216497</v>
      </c>
      <c r="L10046">
        <v>32.220351541713796</v>
      </c>
      <c r="M10046">
        <v>13.3063193990101</v>
      </c>
      <c r="N10046">
        <v>2.65553154429566</v>
      </c>
      <c r="O10046">
        <v>113.25535409026401</v>
      </c>
      <c r="P10046">
        <v>259.08982146665898</v>
      </c>
      <c r="Q10046" t="s">
        <v>26</v>
      </c>
      <c r="R10046" t="s">
        <v>27</v>
      </c>
      <c r="S10046">
        <v>60</v>
      </c>
      <c r="T10046">
        <v>215.23245060223601</v>
      </c>
      <c r="U10046">
        <v>376.65678855391297</v>
      </c>
      <c r="V10046" t="s">
        <v>26</v>
      </c>
      <c r="W10046">
        <v>1709.7736272996699</v>
      </c>
      <c r="X10046">
        <v>17097.736272996699</v>
      </c>
      <c r="Y10046" t="s">
        <v>29</v>
      </c>
    </row>
    <row r="10047" spans="1:25" x14ac:dyDescent="0.35">
      <c r="A10047" t="s">
        <v>25</v>
      </c>
      <c r="B10047" s="1">
        <v>43557</v>
      </c>
      <c r="C10047">
        <v>13.7</v>
      </c>
      <c r="D10047">
        <v>49</v>
      </c>
      <c r="E10047">
        <v>200</v>
      </c>
      <c r="F10047">
        <v>14.816000000000001</v>
      </c>
      <c r="G10047">
        <v>0</v>
      </c>
      <c r="H10047">
        <v>85.982460754590505</v>
      </c>
      <c r="I10047">
        <v>18.958165594220102</v>
      </c>
      <c r="J10047">
        <v>420.98505610004099</v>
      </c>
      <c r="K10047">
        <v>5.0913110072170404</v>
      </c>
      <c r="L10047">
        <v>34.0795781035796</v>
      </c>
      <c r="M10047">
        <v>10.8550397965583</v>
      </c>
      <c r="N10047">
        <v>1.85198095995538</v>
      </c>
      <c r="O10047">
        <v>58.164883483386902</v>
      </c>
      <c r="P10047">
        <v>148.176628018445</v>
      </c>
      <c r="Q10047" t="s">
        <v>26</v>
      </c>
      <c r="R10047" t="s">
        <v>27</v>
      </c>
      <c r="S10047">
        <v>60</v>
      </c>
      <c r="T10047">
        <v>137.67110489600401</v>
      </c>
      <c r="U10047">
        <v>240.92443356800601</v>
      </c>
      <c r="V10047" t="s">
        <v>26</v>
      </c>
      <c r="W10047">
        <v>1239.9259520133201</v>
      </c>
      <c r="X10047">
        <v>12399.259520133201</v>
      </c>
      <c r="Y10047" t="s">
        <v>29</v>
      </c>
    </row>
    <row r="10048" spans="1:25" x14ac:dyDescent="0.35">
      <c r="A10048" t="s">
        <v>25</v>
      </c>
      <c r="B10048" s="1">
        <v>43558</v>
      </c>
      <c r="C10048">
        <v>14.5</v>
      </c>
      <c r="D10048">
        <v>65</v>
      </c>
      <c r="E10048">
        <v>30</v>
      </c>
      <c r="F10048">
        <v>20.372</v>
      </c>
      <c r="G10048">
        <v>0.4</v>
      </c>
      <c r="H10048">
        <v>85.556423624299498</v>
      </c>
      <c r="I10048">
        <v>19.775123554220102</v>
      </c>
      <c r="J10048">
        <v>424.29905610004101</v>
      </c>
      <c r="K10048">
        <v>6.34659000020938</v>
      </c>
      <c r="L10048">
        <v>35.422897724340999</v>
      </c>
      <c r="M10048">
        <v>13.233796336201101</v>
      </c>
      <c r="N10048">
        <v>2.62996745766623</v>
      </c>
      <c r="O10048">
        <v>99.251428993193798</v>
      </c>
      <c r="P10048">
        <v>272.04562385457399</v>
      </c>
      <c r="Q10048" t="s">
        <v>26</v>
      </c>
      <c r="R10048" t="s">
        <v>27</v>
      </c>
      <c r="S10048">
        <v>60</v>
      </c>
      <c r="T10048">
        <v>193.14049799903</v>
      </c>
      <c r="U10048">
        <v>337.99587149830302</v>
      </c>
      <c r="V10048" t="s">
        <v>26</v>
      </c>
      <c r="W10048">
        <v>1584.71355815539</v>
      </c>
      <c r="X10048">
        <v>15847.135581553899</v>
      </c>
      <c r="Y10048" t="s">
        <v>29</v>
      </c>
    </row>
    <row r="10049" spans="1:25" x14ac:dyDescent="0.35">
      <c r="A10049" t="s">
        <v>25</v>
      </c>
      <c r="B10049" s="1">
        <v>43559</v>
      </c>
      <c r="C10049">
        <v>14.8</v>
      </c>
      <c r="D10049">
        <v>69</v>
      </c>
      <c r="E10049">
        <v>100</v>
      </c>
      <c r="F10049">
        <v>7.4080000000000004</v>
      </c>
      <c r="G10049">
        <v>0</v>
      </c>
      <c r="H10049">
        <v>84.988874954465601</v>
      </c>
      <c r="I10049">
        <v>20.512630108220101</v>
      </c>
      <c r="J10049">
        <v>427.66705610004101</v>
      </c>
      <c r="K10049">
        <v>3.0529678462529399</v>
      </c>
      <c r="L10049">
        <v>36.632638895521502</v>
      </c>
      <c r="M10049">
        <v>7.2941214534969596</v>
      </c>
      <c r="N10049">
        <v>0.916286097220402</v>
      </c>
      <c r="O10049">
        <v>16.170366980174201</v>
      </c>
      <c r="P10049">
        <v>47.200957265233498</v>
      </c>
      <c r="Q10049" t="s">
        <v>26</v>
      </c>
      <c r="R10049" t="s">
        <v>27</v>
      </c>
      <c r="S10049">
        <v>60</v>
      </c>
      <c r="T10049">
        <v>61.230920203379497</v>
      </c>
      <c r="U10049">
        <v>107.154110355914</v>
      </c>
      <c r="V10049" t="s">
        <v>26</v>
      </c>
      <c r="W10049">
        <v>663.94925224641304</v>
      </c>
      <c r="X10049">
        <v>6639.4925224641302</v>
      </c>
      <c r="Y10049" t="s">
        <v>31</v>
      </c>
    </row>
    <row r="10050" spans="1:25" x14ac:dyDescent="0.35">
      <c r="A10050" t="s">
        <v>25</v>
      </c>
      <c r="B10050" s="1">
        <v>43560</v>
      </c>
      <c r="C10050">
        <v>11</v>
      </c>
      <c r="D10050">
        <v>67</v>
      </c>
      <c r="E10050">
        <v>190</v>
      </c>
      <c r="F10050">
        <v>29.632000000000001</v>
      </c>
      <c r="G10050">
        <v>2.8</v>
      </c>
      <c r="H10050">
        <v>68.619960762713603</v>
      </c>
      <c r="I10050">
        <v>16.582632029392499</v>
      </c>
      <c r="J10050">
        <v>430.35105610004098</v>
      </c>
      <c r="K10050">
        <v>2.66393317908233</v>
      </c>
      <c r="L10050">
        <v>30.251113630313601</v>
      </c>
      <c r="M10050">
        <v>5.6775558217966102</v>
      </c>
      <c r="N10050">
        <v>0.58807755602017198</v>
      </c>
      <c r="O10050">
        <v>10.5371368595045</v>
      </c>
      <c r="P10050">
        <v>21.319139912716501</v>
      </c>
      <c r="Q10050" t="s">
        <v>26</v>
      </c>
      <c r="R10050" t="s">
        <v>27</v>
      </c>
      <c r="S10050">
        <v>60</v>
      </c>
      <c r="T10050">
        <v>49.121914151515497</v>
      </c>
      <c r="U10050">
        <v>85.963349765152202</v>
      </c>
      <c r="V10050" t="s">
        <v>26</v>
      </c>
      <c r="W10050">
        <v>556.42333765635999</v>
      </c>
      <c r="X10050">
        <v>5564.2333765636004</v>
      </c>
      <c r="Y10050" t="s">
        <v>31</v>
      </c>
    </row>
    <row r="10051" spans="1:25" x14ac:dyDescent="0.35">
      <c r="A10051" t="s">
        <v>25</v>
      </c>
      <c r="B10051" s="1">
        <v>43561</v>
      </c>
      <c r="C10051">
        <v>12.3</v>
      </c>
      <c r="D10051">
        <v>54</v>
      </c>
      <c r="E10051">
        <v>120</v>
      </c>
      <c r="F10051">
        <v>5.556</v>
      </c>
      <c r="G10051">
        <v>0.2</v>
      </c>
      <c r="H10051">
        <v>78.207034410682894</v>
      </c>
      <c r="I10051">
        <v>17.504926693392498</v>
      </c>
      <c r="J10051">
        <v>433.26905610004098</v>
      </c>
      <c r="K10051">
        <v>1.2674436980474699</v>
      </c>
      <c r="L10051">
        <v>31.798089171771998</v>
      </c>
      <c r="M10051">
        <v>2.5476380240335899</v>
      </c>
      <c r="N10051">
        <v>0.14237465093905399</v>
      </c>
      <c r="O10051">
        <v>1.3602012245703501</v>
      </c>
      <c r="P10051">
        <v>3.0332356831834399</v>
      </c>
      <c r="Q10051" t="s">
        <v>30</v>
      </c>
      <c r="R10051" t="s">
        <v>27</v>
      </c>
      <c r="S10051">
        <v>60</v>
      </c>
      <c r="T10051">
        <v>14.4777312974274</v>
      </c>
      <c r="U10051">
        <v>25.336029770497898</v>
      </c>
      <c r="V10051" t="s">
        <v>26</v>
      </c>
      <c r="W10051">
        <v>202.07417246856201</v>
      </c>
      <c r="X10051">
        <v>2020.7417246856201</v>
      </c>
      <c r="Y10051" t="s">
        <v>32</v>
      </c>
    </row>
    <row r="10052" spans="1:25" x14ac:dyDescent="0.35">
      <c r="A10052" t="s">
        <v>25</v>
      </c>
      <c r="B10052" s="1">
        <v>43562</v>
      </c>
      <c r="C10052">
        <v>14.5</v>
      </c>
      <c r="D10052">
        <v>57</v>
      </c>
      <c r="E10052">
        <v>20</v>
      </c>
      <c r="F10052">
        <v>9.26</v>
      </c>
      <c r="G10052">
        <v>0</v>
      </c>
      <c r="H10052">
        <v>82.760401344892003</v>
      </c>
      <c r="I10052">
        <v>18.508617901392501</v>
      </c>
      <c r="J10052">
        <v>436.58305610004101</v>
      </c>
      <c r="K10052">
        <v>2.4948479711771299</v>
      </c>
      <c r="L10052">
        <v>33.469905653976198</v>
      </c>
      <c r="M10052">
        <v>5.6936750588795304</v>
      </c>
      <c r="N10052">
        <v>0.59103601320590904</v>
      </c>
      <c r="O10052">
        <v>9.1453022940146003</v>
      </c>
      <c r="P10052">
        <v>22.509084739448401</v>
      </c>
      <c r="Q10052" t="s">
        <v>26</v>
      </c>
      <c r="R10052" t="s">
        <v>27</v>
      </c>
      <c r="S10052">
        <v>60</v>
      </c>
      <c r="T10052">
        <v>44.158298503284001</v>
      </c>
      <c r="U10052">
        <v>77.277022380746999</v>
      </c>
      <c r="V10052" t="s">
        <v>26</v>
      </c>
      <c r="W10052">
        <v>510.45496372835601</v>
      </c>
      <c r="X10052">
        <v>5104.5496372835596</v>
      </c>
      <c r="Y10052" t="s">
        <v>31</v>
      </c>
    </row>
    <row r="10053" spans="1:25" x14ac:dyDescent="0.35">
      <c r="A10053" t="s">
        <v>25</v>
      </c>
      <c r="B10053" s="1">
        <v>43563</v>
      </c>
      <c r="C10053">
        <v>15.2</v>
      </c>
      <c r="D10053">
        <v>70</v>
      </c>
      <c r="E10053">
        <v>20</v>
      </c>
      <c r="F10053">
        <v>27.78</v>
      </c>
      <c r="G10053">
        <v>0</v>
      </c>
      <c r="H10053">
        <v>83.0133198217803</v>
      </c>
      <c r="I10053">
        <v>19.240289041392501</v>
      </c>
      <c r="J10053">
        <v>440.023056100041</v>
      </c>
      <c r="K10053">
        <v>6.5510422653065898</v>
      </c>
      <c r="L10053">
        <v>34.688622655213301</v>
      </c>
      <c r="M10053">
        <v>13.415086383692699</v>
      </c>
      <c r="N10053">
        <v>2.69407295553972</v>
      </c>
      <c r="O10053">
        <v>106.02496966277501</v>
      </c>
      <c r="P10053">
        <v>279.34039596814898</v>
      </c>
      <c r="Q10053" t="s">
        <v>26</v>
      </c>
      <c r="R10053" t="s">
        <v>27</v>
      </c>
      <c r="S10053">
        <v>60</v>
      </c>
      <c r="T10053">
        <v>202.64691009077401</v>
      </c>
      <c r="U10053">
        <v>354.63209265885399</v>
      </c>
      <c r="V10053" t="s">
        <v>26</v>
      </c>
      <c r="W10053">
        <v>1639.29501643957</v>
      </c>
      <c r="X10053">
        <v>16392.950164395701</v>
      </c>
      <c r="Y10053" t="s">
        <v>29</v>
      </c>
    </row>
    <row r="10054" spans="1:25" x14ac:dyDescent="0.35">
      <c r="A10054" t="s">
        <v>25</v>
      </c>
      <c r="B10054" s="1">
        <v>43564</v>
      </c>
      <c r="C10054">
        <v>16.100000000000001</v>
      </c>
      <c r="D10054">
        <v>75</v>
      </c>
      <c r="E10054">
        <v>30</v>
      </c>
      <c r="F10054">
        <v>20.372</v>
      </c>
      <c r="G10054">
        <v>0</v>
      </c>
      <c r="H10054">
        <v>83.013318435111799</v>
      </c>
      <c r="I10054">
        <v>19.883680841392501</v>
      </c>
      <c r="J10054">
        <v>443.62505610004098</v>
      </c>
      <c r="K10054">
        <v>4.5101700774000699</v>
      </c>
      <c r="L10054">
        <v>35.760334426639602</v>
      </c>
      <c r="M10054">
        <v>10.0908892492372</v>
      </c>
      <c r="N10054">
        <v>1.62751129871225</v>
      </c>
      <c r="O10054">
        <v>43.831453122765602</v>
      </c>
      <c r="P10054">
        <v>122.30178899497901</v>
      </c>
      <c r="Q10054" t="s">
        <v>26</v>
      </c>
      <c r="R10054" t="s">
        <v>27</v>
      </c>
      <c r="S10054">
        <v>60</v>
      </c>
      <c r="T10054">
        <v>113.935409106796</v>
      </c>
      <c r="U10054">
        <v>199.38696593689301</v>
      </c>
      <c r="V10054" t="s">
        <v>26</v>
      </c>
      <c r="W10054">
        <v>1076.1205283660099</v>
      </c>
      <c r="X10054">
        <v>10761.2052836601</v>
      </c>
      <c r="Y10054" t="s">
        <v>29</v>
      </c>
    </row>
    <row r="10055" spans="1:25" x14ac:dyDescent="0.35">
      <c r="A10055" t="s">
        <v>25</v>
      </c>
      <c r="B10055" s="1">
        <v>43565</v>
      </c>
      <c r="C10055">
        <v>17.7</v>
      </c>
      <c r="D10055">
        <v>76</v>
      </c>
      <c r="E10055">
        <v>340</v>
      </c>
      <c r="F10055">
        <v>5.556</v>
      </c>
      <c r="G10055">
        <v>0</v>
      </c>
      <c r="H10055">
        <v>83.013317048443298</v>
      </c>
      <c r="I10055">
        <v>20.558793353392499</v>
      </c>
      <c r="J10055">
        <v>447.51505610004102</v>
      </c>
      <c r="K10055">
        <v>2.13775549924289</v>
      </c>
      <c r="L10055">
        <v>36.881729975555999</v>
      </c>
      <c r="M10055">
        <v>5.21994933453065</v>
      </c>
      <c r="N10055">
        <v>0.50680189870659698</v>
      </c>
      <c r="O10055">
        <v>6.1854017498066796</v>
      </c>
      <c r="P10055">
        <v>18.284391156366102</v>
      </c>
      <c r="Q10055" t="s">
        <v>26</v>
      </c>
      <c r="R10055" t="s">
        <v>27</v>
      </c>
      <c r="S10055">
        <v>60</v>
      </c>
      <c r="T10055">
        <v>34.317641621567802</v>
      </c>
      <c r="U10055">
        <v>60.0558728377436</v>
      </c>
      <c r="V10055" t="s">
        <v>26</v>
      </c>
      <c r="W10055">
        <v>415.44255076846201</v>
      </c>
      <c r="X10055">
        <v>4154.4255076846202</v>
      </c>
      <c r="Y10055" t="s">
        <v>31</v>
      </c>
    </row>
    <row r="10056" spans="1:25" x14ac:dyDescent="0.35">
      <c r="A10056" t="s">
        <v>25</v>
      </c>
      <c r="B10056" s="1">
        <v>43566</v>
      </c>
      <c r="C10056">
        <v>12.2</v>
      </c>
      <c r="D10056">
        <v>77</v>
      </c>
      <c r="E10056">
        <v>180</v>
      </c>
      <c r="F10056">
        <v>9.26</v>
      </c>
      <c r="G10056">
        <v>3.6</v>
      </c>
      <c r="H10056">
        <v>55.936999774712099</v>
      </c>
      <c r="I10056">
        <v>15.0230679253735</v>
      </c>
      <c r="J10056">
        <v>440.19433449519801</v>
      </c>
      <c r="K10056">
        <v>0.482677960760731</v>
      </c>
      <c r="L10056">
        <v>27.684109445258802</v>
      </c>
      <c r="M10056">
        <v>0.54014048071183396</v>
      </c>
      <c r="N10056">
        <v>9.1433598025118402E-3</v>
      </c>
      <c r="O10056">
        <v>7.8264695491609304E-2</v>
      </c>
      <c r="P10056">
        <v>0.132808760849876</v>
      </c>
      <c r="Q10056" t="s">
        <v>30</v>
      </c>
      <c r="R10056" t="s">
        <v>27</v>
      </c>
      <c r="S10056">
        <v>60</v>
      </c>
      <c r="T10056">
        <v>2.8709596068893699</v>
      </c>
      <c r="U10056">
        <v>5.0241793120563898</v>
      </c>
      <c r="V10056" t="s">
        <v>30</v>
      </c>
      <c r="W10056">
        <v>50.326035016021699</v>
      </c>
      <c r="X10056">
        <v>0</v>
      </c>
      <c r="Y10056" t="s">
        <v>30</v>
      </c>
    </row>
    <row r="10057" spans="1:25" x14ac:dyDescent="0.35">
      <c r="A10057" t="s">
        <v>25</v>
      </c>
      <c r="B10057" s="1">
        <v>43567</v>
      </c>
      <c r="C10057">
        <v>12.3</v>
      </c>
      <c r="D10057">
        <v>75</v>
      </c>
      <c r="E10057">
        <v>200</v>
      </c>
      <c r="F10057">
        <v>18.52</v>
      </c>
      <c r="G10057">
        <v>0.2</v>
      </c>
      <c r="H10057">
        <v>70.018475966078498</v>
      </c>
      <c r="I10057">
        <v>15.5243150253735</v>
      </c>
      <c r="J10057">
        <v>443.11233449519801</v>
      </c>
      <c r="K10057">
        <v>1.59091518609714</v>
      </c>
      <c r="L10057">
        <v>28.5481860382504</v>
      </c>
      <c r="M10057">
        <v>3.11283443910362</v>
      </c>
      <c r="N10057">
        <v>0.20298084876070799</v>
      </c>
      <c r="O10057">
        <v>2.4881373480630899</v>
      </c>
      <c r="P10057">
        <v>4.4893910395037997</v>
      </c>
      <c r="Q10057" t="s">
        <v>30</v>
      </c>
      <c r="R10057" t="s">
        <v>27</v>
      </c>
      <c r="S10057">
        <v>60</v>
      </c>
      <c r="T10057">
        <v>21.104604308528501</v>
      </c>
      <c r="U10057">
        <v>36.933057539924803</v>
      </c>
      <c r="V10057" t="s">
        <v>26</v>
      </c>
      <c r="W10057">
        <v>277.525615922908</v>
      </c>
      <c r="X10057">
        <v>2775.2561592290799</v>
      </c>
      <c r="Y10057" t="s">
        <v>32</v>
      </c>
    </row>
    <row r="10058" spans="1:25" x14ac:dyDescent="0.35">
      <c r="A10058" t="s">
        <v>25</v>
      </c>
      <c r="B10058" s="1">
        <v>43568</v>
      </c>
      <c r="C10058">
        <v>13.4</v>
      </c>
      <c r="D10058">
        <v>56</v>
      </c>
      <c r="E10058">
        <v>10</v>
      </c>
      <c r="F10058">
        <v>12.964</v>
      </c>
      <c r="G10058">
        <v>0.6</v>
      </c>
      <c r="H10058">
        <v>79.194892970921003</v>
      </c>
      <c r="I10058">
        <v>16.4789289053735</v>
      </c>
      <c r="J10058">
        <v>446.228334495198</v>
      </c>
      <c r="K10058">
        <v>2.0142252115091601</v>
      </c>
      <c r="L10058">
        <v>30.172252517888701</v>
      </c>
      <c r="M10058">
        <v>4.25750441401006</v>
      </c>
      <c r="N10058">
        <v>0.35332424795052603</v>
      </c>
      <c r="O10058">
        <v>4.9075240970329999</v>
      </c>
      <c r="P10058">
        <v>9.87833062018845</v>
      </c>
      <c r="Q10058" t="s">
        <v>30</v>
      </c>
      <c r="R10058" t="s">
        <v>27</v>
      </c>
      <c r="S10058">
        <v>60</v>
      </c>
      <c r="T10058">
        <v>31.127851351700201</v>
      </c>
      <c r="U10058">
        <v>54.473739865475402</v>
      </c>
      <c r="V10058" t="s">
        <v>26</v>
      </c>
      <c r="W10058">
        <v>383.37208866600503</v>
      </c>
      <c r="X10058">
        <v>3833.7208866600499</v>
      </c>
      <c r="Y10058" t="s">
        <v>32</v>
      </c>
    </row>
    <row r="10059" spans="1:25" x14ac:dyDescent="0.35">
      <c r="A10059" t="s">
        <v>25</v>
      </c>
      <c r="B10059" s="1">
        <v>43569</v>
      </c>
      <c r="C10059">
        <v>13.6</v>
      </c>
      <c r="D10059">
        <v>70</v>
      </c>
      <c r="E10059">
        <v>190</v>
      </c>
      <c r="F10059">
        <v>24.076000000000001</v>
      </c>
      <c r="G10059">
        <v>0</v>
      </c>
      <c r="H10059">
        <v>81.658750559646407</v>
      </c>
      <c r="I10059">
        <v>17.1387795653735</v>
      </c>
      <c r="J10059">
        <v>449.38033449519799</v>
      </c>
      <c r="K10059">
        <v>4.5985169083639299</v>
      </c>
      <c r="L10059">
        <v>31.293797615575102</v>
      </c>
      <c r="M10059">
        <v>9.5018329060790894</v>
      </c>
      <c r="N10059">
        <v>1.4631470713978101</v>
      </c>
      <c r="O10059">
        <v>43.994209839934001</v>
      </c>
      <c r="P10059">
        <v>95.106697769305399</v>
      </c>
      <c r="Q10059" t="s">
        <v>26</v>
      </c>
      <c r="R10059" t="s">
        <v>27</v>
      </c>
      <c r="S10059">
        <v>60</v>
      </c>
      <c r="T10059">
        <v>117.454548740874</v>
      </c>
      <c r="U10059">
        <v>205.545460296529</v>
      </c>
      <c r="V10059" t="s">
        <v>26</v>
      </c>
      <c r="W10059">
        <v>1101.12914057324</v>
      </c>
      <c r="X10059">
        <v>11011.2914057324</v>
      </c>
      <c r="Y10059" t="s">
        <v>29</v>
      </c>
    </row>
    <row r="10060" spans="1:25" x14ac:dyDescent="0.35">
      <c r="A10060" t="s">
        <v>25</v>
      </c>
      <c r="B10060" s="1">
        <v>43570</v>
      </c>
      <c r="C10060">
        <v>14.8</v>
      </c>
      <c r="D10060">
        <v>51</v>
      </c>
      <c r="E10060">
        <v>110</v>
      </c>
      <c r="F10060">
        <v>3.7040000000000002</v>
      </c>
      <c r="G10060">
        <v>0</v>
      </c>
      <c r="H10060">
        <v>84.523762030206697</v>
      </c>
      <c r="I10060">
        <v>18.304515731373499</v>
      </c>
      <c r="J10060">
        <v>452.74833449519798</v>
      </c>
      <c r="K10060">
        <v>2.37724021689744</v>
      </c>
      <c r="L10060">
        <v>33.248461474246298</v>
      </c>
      <c r="M10060">
        <v>5.4056898435884202</v>
      </c>
      <c r="N10060">
        <v>0.53915718056407302</v>
      </c>
      <c r="O10060">
        <v>8.0029666433476194</v>
      </c>
      <c r="P10060">
        <v>19.4487357920131</v>
      </c>
      <c r="Q10060" t="s">
        <v>26</v>
      </c>
      <c r="R10060" t="s">
        <v>27</v>
      </c>
      <c r="S10060">
        <v>60</v>
      </c>
      <c r="T10060">
        <v>40.818734310029299</v>
      </c>
      <c r="U10060">
        <v>71.432785042551203</v>
      </c>
      <c r="V10060" t="s">
        <v>26</v>
      </c>
      <c r="W10060">
        <v>478.82438387079497</v>
      </c>
      <c r="X10060">
        <v>4788.2438387079501</v>
      </c>
      <c r="Y10060" t="s">
        <v>31</v>
      </c>
    </row>
    <row r="10061" spans="1:25" x14ac:dyDescent="0.35">
      <c r="A10061" t="s">
        <v>25</v>
      </c>
      <c r="B10061" s="1">
        <v>43571</v>
      </c>
      <c r="C10061">
        <v>13.5</v>
      </c>
      <c r="D10061">
        <v>62</v>
      </c>
      <c r="E10061">
        <v>170</v>
      </c>
      <c r="F10061">
        <v>16.667999999999999</v>
      </c>
      <c r="G10061">
        <v>0</v>
      </c>
      <c r="H10061">
        <v>84.523760628841401</v>
      </c>
      <c r="I10061">
        <v>19.134640779373498</v>
      </c>
      <c r="J10061">
        <v>455.88233449519799</v>
      </c>
      <c r="K10061">
        <v>4.5685506582574602</v>
      </c>
      <c r="L10061">
        <v>34.634968340937</v>
      </c>
      <c r="M10061">
        <v>10.0146713851959</v>
      </c>
      <c r="N10061">
        <v>1.6058163250202899</v>
      </c>
      <c r="O10061">
        <v>44.800307701257701</v>
      </c>
      <c r="P10061">
        <v>117.688223173644</v>
      </c>
      <c r="Q10061" t="s">
        <v>26</v>
      </c>
      <c r="R10061" t="s">
        <v>27</v>
      </c>
      <c r="S10061">
        <v>60</v>
      </c>
      <c r="T10061">
        <v>116.25717946621</v>
      </c>
      <c r="U10061">
        <v>203.45006406586799</v>
      </c>
      <c r="V10061" t="s">
        <v>26</v>
      </c>
      <c r="W10061">
        <v>1092.6498271073899</v>
      </c>
      <c r="X10061">
        <v>10926.4982710739</v>
      </c>
      <c r="Y10061" t="s">
        <v>29</v>
      </c>
    </row>
    <row r="10062" spans="1:25" x14ac:dyDescent="0.35">
      <c r="A10062" t="s">
        <v>25</v>
      </c>
      <c r="B10062" s="1">
        <v>43572</v>
      </c>
      <c r="C10062">
        <v>12.8</v>
      </c>
      <c r="D10062">
        <v>75</v>
      </c>
      <c r="E10062">
        <v>40</v>
      </c>
      <c r="F10062">
        <v>14.816000000000001</v>
      </c>
      <c r="G10062">
        <v>0</v>
      </c>
      <c r="H10062">
        <v>83.593197496282599</v>
      </c>
      <c r="I10062">
        <v>19.6545911293735</v>
      </c>
      <c r="J10062">
        <v>458.89033449519798</v>
      </c>
      <c r="K10062">
        <v>3.6750554105562601</v>
      </c>
      <c r="L10062">
        <v>35.507188514560902</v>
      </c>
      <c r="M10062">
        <v>8.4387151914652794</v>
      </c>
      <c r="N10062">
        <v>1.1859817535607999</v>
      </c>
      <c r="O10062">
        <v>26.012637013960902</v>
      </c>
      <c r="P10062">
        <v>71.619643494667699</v>
      </c>
      <c r="Q10062" t="s">
        <v>26</v>
      </c>
      <c r="R10062" t="s">
        <v>27</v>
      </c>
      <c r="S10062">
        <v>60</v>
      </c>
      <c r="T10062">
        <v>82.416043861408497</v>
      </c>
      <c r="U10062">
        <v>144.228076757465</v>
      </c>
      <c r="V10062" t="s">
        <v>26</v>
      </c>
      <c r="W10062">
        <v>839.10942358304203</v>
      </c>
      <c r="X10062">
        <v>8391.0942358304201</v>
      </c>
      <c r="Y10062" t="s">
        <v>31</v>
      </c>
    </row>
    <row r="10063" spans="1:25" x14ac:dyDescent="0.35">
      <c r="A10063" t="s">
        <v>25</v>
      </c>
      <c r="B10063" s="1">
        <v>43573</v>
      </c>
      <c r="C10063">
        <v>11.9</v>
      </c>
      <c r="D10063">
        <v>82</v>
      </c>
      <c r="E10063">
        <v>20</v>
      </c>
      <c r="F10063">
        <v>5.556</v>
      </c>
      <c r="G10063">
        <v>0</v>
      </c>
      <c r="H10063">
        <v>82.142554950720694</v>
      </c>
      <c r="I10063">
        <v>20.0047159693735</v>
      </c>
      <c r="J10063">
        <v>461.73633449519798</v>
      </c>
      <c r="K10063">
        <v>1.91699332844752</v>
      </c>
      <c r="L10063">
        <v>36.099416035220798</v>
      </c>
      <c r="M10063">
        <v>4.5985142562305503</v>
      </c>
      <c r="N10063">
        <v>0.404950505007656</v>
      </c>
      <c r="O10063">
        <v>4.5467671533564804</v>
      </c>
      <c r="P10063">
        <v>12.913233667902601</v>
      </c>
      <c r="Q10063" t="s">
        <v>26</v>
      </c>
      <c r="R10063" t="s">
        <v>27</v>
      </c>
      <c r="S10063">
        <v>60</v>
      </c>
      <c r="T10063">
        <v>28.698710112522502</v>
      </c>
      <c r="U10063">
        <v>50.222742696914501</v>
      </c>
      <c r="V10063" t="s">
        <v>26</v>
      </c>
      <c r="W10063">
        <v>358.46991335553702</v>
      </c>
      <c r="X10063">
        <v>3584.6991335553698</v>
      </c>
      <c r="Y10063" t="s">
        <v>32</v>
      </c>
    </row>
    <row r="10064" spans="1:25" x14ac:dyDescent="0.35">
      <c r="A10064" t="s">
        <v>25</v>
      </c>
      <c r="B10064" s="1">
        <v>43574</v>
      </c>
      <c r="C10064">
        <v>13.2</v>
      </c>
      <c r="D10064">
        <v>72</v>
      </c>
      <c r="E10064">
        <v>20</v>
      </c>
      <c r="F10064">
        <v>22.224</v>
      </c>
      <c r="G10064">
        <v>0</v>
      </c>
      <c r="H10064">
        <v>82.325380878568893</v>
      </c>
      <c r="I10064">
        <v>20.603818473373501</v>
      </c>
      <c r="J10064">
        <v>464.81633449519802</v>
      </c>
      <c r="K10064">
        <v>4.5408671146983099</v>
      </c>
      <c r="L10064">
        <v>37.096693145849798</v>
      </c>
      <c r="M10064">
        <v>10.363676098904399</v>
      </c>
      <c r="N10064">
        <v>1.7061939020265</v>
      </c>
      <c r="O10064">
        <v>45.081795566980098</v>
      </c>
      <c r="P10064">
        <v>134.711873637953</v>
      </c>
      <c r="Q10064" t="s">
        <v>26</v>
      </c>
      <c r="R10064" t="s">
        <v>27</v>
      </c>
      <c r="S10064">
        <v>60</v>
      </c>
      <c r="T10064">
        <v>115.154404283849</v>
      </c>
      <c r="U10064">
        <v>201.52020749673699</v>
      </c>
      <c r="V10064" t="s">
        <v>26</v>
      </c>
      <c r="W10064">
        <v>1084.81334444802</v>
      </c>
      <c r="X10064">
        <v>10848.1334444802</v>
      </c>
      <c r="Y10064" t="s">
        <v>29</v>
      </c>
    </row>
    <row r="10065" spans="1:25" x14ac:dyDescent="0.35">
      <c r="A10065" t="s">
        <v>25</v>
      </c>
      <c r="B10065" s="1">
        <v>43575</v>
      </c>
      <c r="C10065">
        <v>13.9</v>
      </c>
      <c r="D10065">
        <v>95</v>
      </c>
      <c r="E10065">
        <v>70</v>
      </c>
      <c r="F10065">
        <v>12.964</v>
      </c>
      <c r="G10065">
        <v>0</v>
      </c>
      <c r="H10065">
        <v>77.834435228243507</v>
      </c>
      <c r="I10065">
        <v>20.716037973373499</v>
      </c>
      <c r="J10065">
        <v>468.02233449519798</v>
      </c>
      <c r="K10065">
        <v>1.7842167163626601</v>
      </c>
      <c r="L10065">
        <v>37.304103960909998</v>
      </c>
      <c r="M10065">
        <v>4.3657682961756699</v>
      </c>
      <c r="N10065">
        <v>0.36938249674568602</v>
      </c>
      <c r="O10065">
        <v>3.7606889501514398</v>
      </c>
      <c r="P10065">
        <v>11.3544444643482</v>
      </c>
      <c r="Q10065" t="s">
        <v>26</v>
      </c>
      <c r="R10065" t="s">
        <v>27</v>
      </c>
      <c r="S10065">
        <v>60</v>
      </c>
      <c r="T10065">
        <v>25.501473331266698</v>
      </c>
      <c r="U10065">
        <v>44.627578329716698</v>
      </c>
      <c r="V10065" t="s">
        <v>26</v>
      </c>
      <c r="W10065">
        <v>325.00100962391798</v>
      </c>
      <c r="X10065">
        <v>3250.0100962391798</v>
      </c>
      <c r="Y10065" t="s">
        <v>32</v>
      </c>
    </row>
    <row r="10066" spans="1:25" x14ac:dyDescent="0.35">
      <c r="A10066" t="s">
        <v>25</v>
      </c>
      <c r="B10066" s="1">
        <v>43576</v>
      </c>
      <c r="C10066">
        <v>13.6</v>
      </c>
      <c r="D10066">
        <v>86</v>
      </c>
      <c r="E10066">
        <v>190</v>
      </c>
      <c r="F10066">
        <v>27.78</v>
      </c>
      <c r="G10066">
        <v>3.2</v>
      </c>
      <c r="H10066">
        <v>57.079160846974503</v>
      </c>
      <c r="I10066">
        <v>15.6691331541066</v>
      </c>
      <c r="J10066">
        <v>462.47836265990702</v>
      </c>
      <c r="K10066">
        <v>1.34824133354932</v>
      </c>
      <c r="L10066">
        <v>28.891130370120699</v>
      </c>
      <c r="M10066">
        <v>2.5381949304460498</v>
      </c>
      <c r="N10066">
        <v>0.14144190764814599</v>
      </c>
      <c r="O10066">
        <v>1.5654896389753199</v>
      </c>
      <c r="P10066">
        <v>2.8924673873887898</v>
      </c>
      <c r="Q10066" t="s">
        <v>30</v>
      </c>
      <c r="R10066" t="s">
        <v>27</v>
      </c>
      <c r="S10066">
        <v>60</v>
      </c>
      <c r="T10066">
        <v>16.043192074757901</v>
      </c>
      <c r="U10066">
        <v>28.075586130826299</v>
      </c>
      <c r="V10066" t="s">
        <v>26</v>
      </c>
      <c r="W10066">
        <v>220.391505566712</v>
      </c>
      <c r="X10066">
        <v>0</v>
      </c>
      <c r="Y10066" t="s">
        <v>30</v>
      </c>
    </row>
    <row r="10067" spans="1:25" x14ac:dyDescent="0.35">
      <c r="A10067" t="s">
        <v>25</v>
      </c>
      <c r="B10067" s="1">
        <v>43577</v>
      </c>
      <c r="C10067">
        <v>13.6</v>
      </c>
      <c r="D10067">
        <v>71</v>
      </c>
      <c r="E10067">
        <v>290</v>
      </c>
      <c r="F10067">
        <v>5.556</v>
      </c>
      <c r="G10067">
        <v>0</v>
      </c>
      <c r="H10067">
        <v>69.287345192221593</v>
      </c>
      <c r="I10067">
        <v>16.306988792106601</v>
      </c>
      <c r="J10067">
        <v>465.63036265990701</v>
      </c>
      <c r="K10067">
        <v>0.80879538927816297</v>
      </c>
      <c r="L10067">
        <v>29.988394838042399</v>
      </c>
      <c r="M10067">
        <v>0.95474988955131801</v>
      </c>
      <c r="N10067">
        <v>2.5059564874043101E-2</v>
      </c>
      <c r="O10067">
        <v>0.36535001661605199</v>
      </c>
      <c r="P10067">
        <v>0.72662861752585695</v>
      </c>
      <c r="Q10067" t="s">
        <v>30</v>
      </c>
      <c r="R10067" t="s">
        <v>27</v>
      </c>
      <c r="S10067">
        <v>60</v>
      </c>
      <c r="T10067">
        <v>6.83813179857089</v>
      </c>
      <c r="U10067">
        <v>11.9667306474991</v>
      </c>
      <c r="V10067" t="s">
        <v>26</v>
      </c>
      <c r="W10067">
        <v>106.550746995732</v>
      </c>
      <c r="X10067">
        <v>1065.5074699573199</v>
      </c>
      <c r="Y10067" t="s">
        <v>28</v>
      </c>
    </row>
    <row r="10068" spans="1:25" x14ac:dyDescent="0.35">
      <c r="A10068" t="s">
        <v>25</v>
      </c>
      <c r="B10068" s="1">
        <v>43578</v>
      </c>
      <c r="C10068">
        <v>16.2</v>
      </c>
      <c r="D10068">
        <v>71</v>
      </c>
      <c r="E10068">
        <v>20</v>
      </c>
      <c r="F10068">
        <v>7.4080000000000004</v>
      </c>
      <c r="G10068">
        <v>0</v>
      </c>
      <c r="H10068">
        <v>77.010853342483301</v>
      </c>
      <c r="I10068">
        <v>17.0576624341066</v>
      </c>
      <c r="J10068">
        <v>469.25036265990701</v>
      </c>
      <c r="K10068">
        <v>1.26474604769177</v>
      </c>
      <c r="L10068">
        <v>31.2732955334472</v>
      </c>
      <c r="M10068">
        <v>2.5011674702023998</v>
      </c>
      <c r="N10068">
        <v>0.137810278348451</v>
      </c>
      <c r="O10068">
        <v>1.34402767927097</v>
      </c>
      <c r="P10068">
        <v>2.9018149203295498</v>
      </c>
      <c r="Q10068" t="s">
        <v>30</v>
      </c>
      <c r="R10068" t="s">
        <v>27</v>
      </c>
      <c r="S10068">
        <v>60</v>
      </c>
      <c r="T10068">
        <v>14.426534600252101</v>
      </c>
      <c r="U10068">
        <v>25.246435550441198</v>
      </c>
      <c r="V10068" t="s">
        <v>26</v>
      </c>
      <c r="W10068">
        <v>201.46926648604</v>
      </c>
      <c r="X10068">
        <v>2014.6926648604001</v>
      </c>
      <c r="Y10068" t="s">
        <v>32</v>
      </c>
    </row>
    <row r="10069" spans="1:25" x14ac:dyDescent="0.35">
      <c r="A10069" t="s">
        <v>25</v>
      </c>
      <c r="B10069" s="1">
        <v>43579</v>
      </c>
      <c r="C10069">
        <v>12</v>
      </c>
      <c r="D10069">
        <v>99</v>
      </c>
      <c r="E10069">
        <v>300</v>
      </c>
      <c r="F10069">
        <v>1.8520000000000001</v>
      </c>
      <c r="G10069">
        <v>0</v>
      </c>
      <c r="H10069">
        <v>74.728803683213997</v>
      </c>
      <c r="I10069">
        <v>17.077263440106599</v>
      </c>
      <c r="J10069">
        <v>472.11436265990699</v>
      </c>
      <c r="K10069">
        <v>0.82816630281035797</v>
      </c>
      <c r="L10069">
        <v>31.322080630312499</v>
      </c>
      <c r="M10069">
        <v>1.06404355300648</v>
      </c>
      <c r="N10069">
        <v>3.0358971211725001E-2</v>
      </c>
      <c r="O10069">
        <v>0.39758252810028699</v>
      </c>
      <c r="P10069">
        <v>0.86100663115572096</v>
      </c>
      <c r="Q10069" t="s">
        <v>30</v>
      </c>
      <c r="R10069" t="s">
        <v>27</v>
      </c>
      <c r="S10069">
        <v>60</v>
      </c>
      <c r="T10069">
        <v>7.1147967124711098</v>
      </c>
      <c r="U10069">
        <v>12.450894246824401</v>
      </c>
      <c r="V10069" t="s">
        <v>26</v>
      </c>
      <c r="W10069">
        <v>110.24337160119001</v>
      </c>
      <c r="X10069">
        <v>1102.4337160119001</v>
      </c>
      <c r="Y10069" t="s">
        <v>28</v>
      </c>
    </row>
    <row r="10070" spans="1:25" x14ac:dyDescent="0.35">
      <c r="A10070" t="s">
        <v>25</v>
      </c>
      <c r="B10070" s="1">
        <v>43580</v>
      </c>
      <c r="C10070">
        <v>14.5</v>
      </c>
      <c r="D10070">
        <v>70</v>
      </c>
      <c r="E10070">
        <v>20</v>
      </c>
      <c r="F10070">
        <v>18.52</v>
      </c>
      <c r="G10070">
        <v>0.2</v>
      </c>
      <c r="H10070">
        <v>80.074752233476801</v>
      </c>
      <c r="I10070">
        <v>17.777513120106601</v>
      </c>
      <c r="J10070">
        <v>475.42836265990701</v>
      </c>
      <c r="K10070">
        <v>2.9112578126368902</v>
      </c>
      <c r="L10070">
        <v>32.515432991224799</v>
      </c>
      <c r="M10070">
        <v>6.4757180046569403</v>
      </c>
      <c r="N10070">
        <v>0.74224714775461398</v>
      </c>
      <c r="O10070">
        <v>13.713183554352</v>
      </c>
      <c r="P10070">
        <v>31.927927328243801</v>
      </c>
      <c r="Q10070" t="s">
        <v>26</v>
      </c>
      <c r="R10070" t="s">
        <v>27</v>
      </c>
      <c r="S10070">
        <v>60</v>
      </c>
      <c r="T10070">
        <v>56.712555164185702</v>
      </c>
      <c r="U10070">
        <v>99.246971537325095</v>
      </c>
      <c r="V10070" t="s">
        <v>26</v>
      </c>
      <c r="W10070">
        <v>624.538561393436</v>
      </c>
      <c r="X10070">
        <v>6245.3856139343598</v>
      </c>
      <c r="Y10070" t="s">
        <v>31</v>
      </c>
    </row>
    <row r="10071" spans="1:25" x14ac:dyDescent="0.35">
      <c r="A10071" t="s">
        <v>25</v>
      </c>
      <c r="B10071" s="1">
        <v>43581</v>
      </c>
      <c r="C10071">
        <v>15.7</v>
      </c>
      <c r="D10071">
        <v>65</v>
      </c>
      <c r="E10071">
        <v>30</v>
      </c>
      <c r="F10071">
        <v>33.335999999999999</v>
      </c>
      <c r="G10071">
        <v>0</v>
      </c>
      <c r="H10071">
        <v>83.1255800959525</v>
      </c>
      <c r="I10071">
        <v>18.657314000106599</v>
      </c>
      <c r="J10071">
        <v>478.95836265990698</v>
      </c>
      <c r="K10071">
        <v>8.7933658133895491</v>
      </c>
      <c r="L10071">
        <v>34.003228889801299</v>
      </c>
      <c r="M10071">
        <v>16.6347935694067</v>
      </c>
      <c r="N10071">
        <v>3.9424820988405802</v>
      </c>
      <c r="O10071">
        <v>200.053261504971</v>
      </c>
      <c r="P10071">
        <v>507.46944089323699</v>
      </c>
      <c r="Q10071" t="s">
        <v>28</v>
      </c>
      <c r="R10071" t="s">
        <v>27</v>
      </c>
      <c r="S10071">
        <v>60</v>
      </c>
      <c r="T10071">
        <v>313.61703929895799</v>
      </c>
      <c r="U10071">
        <v>548.82981877317604</v>
      </c>
      <c r="V10071" t="s">
        <v>28</v>
      </c>
      <c r="W10071">
        <v>2201.0713120523801</v>
      </c>
      <c r="X10071">
        <v>22010.7131205238</v>
      </c>
      <c r="Y10071" t="s">
        <v>29</v>
      </c>
    </row>
    <row r="10072" spans="1:25" x14ac:dyDescent="0.35">
      <c r="A10072" t="s">
        <v>25</v>
      </c>
      <c r="B10072" s="1">
        <v>43582</v>
      </c>
      <c r="C10072">
        <v>18.7</v>
      </c>
      <c r="D10072">
        <v>50</v>
      </c>
      <c r="E10072">
        <v>290</v>
      </c>
      <c r="F10072">
        <v>27.78</v>
      </c>
      <c r="G10072">
        <v>0</v>
      </c>
      <c r="H10072">
        <v>86.419229591753805</v>
      </c>
      <c r="I10072">
        <v>20.138611400106601</v>
      </c>
      <c r="J10072">
        <v>483.02836265990697</v>
      </c>
      <c r="K10072">
        <v>10.405475967543399</v>
      </c>
      <c r="L10072">
        <v>36.475359646865797</v>
      </c>
      <c r="M10072">
        <v>19.519687948114299</v>
      </c>
      <c r="N10072">
        <v>5.2324596126366902</v>
      </c>
      <c r="O10072">
        <v>286.25750466874001</v>
      </c>
      <c r="P10072">
        <v>828.89905264497702</v>
      </c>
      <c r="Q10072" t="s">
        <v>28</v>
      </c>
      <c r="R10072" t="s">
        <v>27</v>
      </c>
      <c r="S10072">
        <v>60</v>
      </c>
      <c r="T10072">
        <v>399.04005068481803</v>
      </c>
      <c r="U10072">
        <v>698.32008869843105</v>
      </c>
      <c r="V10072" t="s">
        <v>28</v>
      </c>
      <c r="W10072">
        <v>2558.9305153734699</v>
      </c>
      <c r="X10072">
        <v>25589.305153734698</v>
      </c>
      <c r="Y10072" t="s">
        <v>29</v>
      </c>
    </row>
    <row r="10073" spans="1:25" x14ac:dyDescent="0.35">
      <c r="A10073" t="s">
        <v>25</v>
      </c>
      <c r="B10073" s="1">
        <v>43583</v>
      </c>
      <c r="C10073">
        <v>12.7</v>
      </c>
      <c r="D10073">
        <v>81</v>
      </c>
      <c r="E10073">
        <v>30</v>
      </c>
      <c r="F10073">
        <v>18.52</v>
      </c>
      <c r="G10073">
        <v>0.2</v>
      </c>
      <c r="H10073">
        <v>82.886618628862905</v>
      </c>
      <c r="I10073">
        <v>20.530930772106601</v>
      </c>
      <c r="J10073">
        <v>486.01836265990698</v>
      </c>
      <c r="K10073">
        <v>4.0424267664870897</v>
      </c>
      <c r="L10073">
        <v>37.139627435565899</v>
      </c>
      <c r="M10073">
        <v>9.4067251929679294</v>
      </c>
      <c r="N10073">
        <v>1.4373249769082399</v>
      </c>
      <c r="O10073">
        <v>33.663184429406797</v>
      </c>
      <c r="P10073">
        <v>100.80748330714199</v>
      </c>
      <c r="Q10073" t="s">
        <v>26</v>
      </c>
      <c r="R10073" t="s">
        <v>27</v>
      </c>
      <c r="S10073">
        <v>60</v>
      </c>
      <c r="T10073">
        <v>95.877145718575093</v>
      </c>
      <c r="U10073">
        <v>167.78500500750599</v>
      </c>
      <c r="V10073" t="s">
        <v>26</v>
      </c>
      <c r="W10073">
        <v>943.38205009908495</v>
      </c>
      <c r="X10073">
        <v>9433.8205009908506</v>
      </c>
      <c r="Y10073" t="s">
        <v>31</v>
      </c>
    </row>
    <row r="10074" spans="1:25" x14ac:dyDescent="0.35">
      <c r="A10074" t="s">
        <v>25</v>
      </c>
      <c r="B10074" s="1">
        <v>43584</v>
      </c>
      <c r="C10074">
        <v>10.1</v>
      </c>
      <c r="D10074">
        <v>94</v>
      </c>
      <c r="E10074">
        <v>230</v>
      </c>
      <c r="F10074">
        <v>27.78</v>
      </c>
      <c r="G10074">
        <v>11.8</v>
      </c>
      <c r="H10074">
        <v>28.360866431299101</v>
      </c>
      <c r="I10074">
        <v>9.7233993077320804</v>
      </c>
      <c r="J10074">
        <v>435.64301522314003</v>
      </c>
      <c r="K10074">
        <v>8.7394764543583994E-3</v>
      </c>
      <c r="L10074">
        <v>18.4190327387991</v>
      </c>
      <c r="M10074">
        <v>7.5243398185811296E-3</v>
      </c>
      <c r="N10074" s="2">
        <v>4.7415242289289796E-6</v>
      </c>
      <c r="O10074" s="2">
        <v>4.0144514330623502E-7</v>
      </c>
      <c r="P10074" s="2">
        <v>2.9141579753173801E-7</v>
      </c>
      <c r="Q10074" t="s">
        <v>30</v>
      </c>
      <c r="R10074" t="s">
        <v>27</v>
      </c>
      <c r="S10074">
        <v>60</v>
      </c>
      <c r="T10074">
        <v>3.1801618616673299E-3</v>
      </c>
      <c r="U10074">
        <v>5.5652832579178302E-3</v>
      </c>
      <c r="V10074" t="s">
        <v>30</v>
      </c>
      <c r="W10074">
        <v>0.12703066905736099</v>
      </c>
      <c r="X10074">
        <v>0</v>
      </c>
      <c r="Y10074" t="s">
        <v>30</v>
      </c>
    </row>
    <row r="10075" spans="1:25" x14ac:dyDescent="0.35">
      <c r="A10075" t="s">
        <v>25</v>
      </c>
      <c r="B10075" s="1">
        <v>43585</v>
      </c>
      <c r="C10075">
        <v>12.9</v>
      </c>
      <c r="D10075">
        <v>55</v>
      </c>
      <c r="E10075">
        <v>300</v>
      </c>
      <c r="F10075">
        <v>16.667999999999999</v>
      </c>
      <c r="G10075">
        <v>8.4</v>
      </c>
      <c r="H10075">
        <v>46.301788396227501</v>
      </c>
      <c r="I10075">
        <v>5.6828512101011901</v>
      </c>
      <c r="J10075">
        <v>406.63228135979</v>
      </c>
      <c r="K10075">
        <v>0.23105352564439499</v>
      </c>
      <c r="L10075">
        <v>10.982007391220399</v>
      </c>
      <c r="M10075">
        <v>0.14671820127511001</v>
      </c>
      <c r="N10075">
        <v>9.1042793203922E-4</v>
      </c>
      <c r="O10075">
        <v>4.7927950206426099E-3</v>
      </c>
      <c r="P10075">
        <v>1.1015467624075799E-3</v>
      </c>
      <c r="Q10075" t="s">
        <v>30</v>
      </c>
      <c r="R10075" t="s">
        <v>27</v>
      </c>
      <c r="S10075">
        <v>60</v>
      </c>
      <c r="T10075">
        <v>0.82673265052146405</v>
      </c>
      <c r="U10075">
        <v>1.4467821384125601</v>
      </c>
      <c r="V10075" t="s">
        <v>30</v>
      </c>
      <c r="W10075">
        <v>16.983320199655701</v>
      </c>
      <c r="X10075">
        <v>0</v>
      </c>
      <c r="Y10075" t="s">
        <v>30</v>
      </c>
    </row>
    <row r="10076" spans="1:25" x14ac:dyDescent="0.35">
      <c r="A10076" t="s">
        <v>25</v>
      </c>
      <c r="B10076" s="1">
        <v>43586</v>
      </c>
      <c r="C10076">
        <v>15.4</v>
      </c>
      <c r="D10076">
        <v>54</v>
      </c>
      <c r="E10076">
        <v>340</v>
      </c>
      <c r="F10076">
        <v>7.4080000000000004</v>
      </c>
      <c r="G10076">
        <v>0</v>
      </c>
      <c r="H10076">
        <v>69.603880959425297</v>
      </c>
      <c r="I10076">
        <v>6.6603824901011901</v>
      </c>
      <c r="J10076">
        <v>409.10828135979</v>
      </c>
      <c r="K10076">
        <v>0.89686533079455499</v>
      </c>
      <c r="L10076">
        <v>12.799805116053999</v>
      </c>
      <c r="M10076">
        <v>0.62097308734065404</v>
      </c>
      <c r="N10076">
        <v>1.17032834043469E-2</v>
      </c>
      <c r="O10076">
        <v>0.29912721210415499</v>
      </c>
      <c r="P10076">
        <v>9.7294450628430396E-2</v>
      </c>
      <c r="Q10076" t="s">
        <v>30</v>
      </c>
      <c r="R10076" t="s">
        <v>27</v>
      </c>
      <c r="S10076">
        <v>30</v>
      </c>
      <c r="T10076">
        <v>6.2781413304878004</v>
      </c>
      <c r="U10076">
        <v>10.986747328353699</v>
      </c>
      <c r="V10076" t="s">
        <v>26</v>
      </c>
      <c r="W10076">
        <v>123.612246829778</v>
      </c>
      <c r="X10076">
        <v>1236.12246829778</v>
      </c>
      <c r="Y10076" t="s">
        <v>28</v>
      </c>
    </row>
    <row r="10077" spans="1:25" x14ac:dyDescent="0.35">
      <c r="A10077" t="s">
        <v>25</v>
      </c>
      <c r="B10077" s="1">
        <v>43587</v>
      </c>
      <c r="C10077">
        <v>17.8</v>
      </c>
      <c r="D10077">
        <v>60</v>
      </c>
      <c r="E10077">
        <v>280</v>
      </c>
      <c r="F10077">
        <v>3.7040000000000002</v>
      </c>
      <c r="G10077">
        <v>0</v>
      </c>
      <c r="H10077">
        <v>78.8955571224962</v>
      </c>
      <c r="I10077">
        <v>7.6340500101011903</v>
      </c>
      <c r="J10077">
        <v>412.01628135979001</v>
      </c>
      <c r="K10077">
        <v>1.2279100375485901</v>
      </c>
      <c r="L10077">
        <v>14.592171819858301</v>
      </c>
      <c r="M10077">
        <v>0.91780584680865196</v>
      </c>
      <c r="N10077">
        <v>2.3368877685094699E-2</v>
      </c>
      <c r="O10077">
        <v>0.82160781776212799</v>
      </c>
      <c r="P10077">
        <v>0.358225619512335</v>
      </c>
      <c r="Q10077" t="s">
        <v>30</v>
      </c>
      <c r="R10077" t="s">
        <v>27</v>
      </c>
      <c r="S10077">
        <v>30</v>
      </c>
      <c r="T10077">
        <v>10.605404629828</v>
      </c>
      <c r="U10077">
        <v>18.559458102199098</v>
      </c>
      <c r="V10077" t="s">
        <v>26</v>
      </c>
      <c r="W10077">
        <v>193.25402250644299</v>
      </c>
      <c r="X10077">
        <v>1932.5402250644299</v>
      </c>
      <c r="Y10077" t="s">
        <v>28</v>
      </c>
    </row>
    <row r="10078" spans="1:25" x14ac:dyDescent="0.35">
      <c r="A10078" t="s">
        <v>25</v>
      </c>
      <c r="B10078" s="1">
        <v>43588</v>
      </c>
      <c r="C10078">
        <v>14.9</v>
      </c>
      <c r="D10078">
        <v>74</v>
      </c>
      <c r="E10078">
        <v>340</v>
      </c>
      <c r="F10078">
        <v>5.556</v>
      </c>
      <c r="G10078">
        <v>0</v>
      </c>
      <c r="H10078">
        <v>80.637779848809402</v>
      </c>
      <c r="I10078">
        <v>8.1698247301011904</v>
      </c>
      <c r="J10078">
        <v>414.40228135978998</v>
      </c>
      <c r="K10078">
        <v>1.60925953051628</v>
      </c>
      <c r="L10078">
        <v>15.5721481298835</v>
      </c>
      <c r="M10078">
        <v>1.8241937992122399</v>
      </c>
      <c r="N10078">
        <v>7.88250999376022E-2</v>
      </c>
      <c r="O10078">
        <v>1.85541875073939</v>
      </c>
      <c r="P10078">
        <v>0.93405368870575201</v>
      </c>
      <c r="Q10078" t="s">
        <v>30</v>
      </c>
      <c r="R10078" t="s">
        <v>27</v>
      </c>
      <c r="S10078">
        <v>30</v>
      </c>
      <c r="T10078">
        <v>16.608182069623901</v>
      </c>
      <c r="U10078">
        <v>29.064318621841799</v>
      </c>
      <c r="V10078" t="s">
        <v>26</v>
      </c>
      <c r="W10078">
        <v>281.96167574667601</v>
      </c>
      <c r="X10078">
        <v>2819.6167574667602</v>
      </c>
      <c r="Y10078" t="s">
        <v>32</v>
      </c>
    </row>
    <row r="10079" spans="1:25" x14ac:dyDescent="0.35">
      <c r="A10079" t="s">
        <v>25</v>
      </c>
      <c r="B10079" s="1">
        <v>43589</v>
      </c>
      <c r="C10079">
        <v>12.6</v>
      </c>
      <c r="D10079">
        <v>87</v>
      </c>
      <c r="E10079">
        <v>30</v>
      </c>
      <c r="F10079">
        <v>7.4080000000000004</v>
      </c>
      <c r="G10079">
        <v>0</v>
      </c>
      <c r="H10079">
        <v>80.221988755805796</v>
      </c>
      <c r="I10079">
        <v>8.3992032821011904</v>
      </c>
      <c r="J10079">
        <v>416.37428135979002</v>
      </c>
      <c r="K10079">
        <v>1.68906293945346</v>
      </c>
      <c r="L10079">
        <v>15.9919241068408</v>
      </c>
      <c r="M10079">
        <v>2.0303205982960399</v>
      </c>
      <c r="N10079">
        <v>9.5270464505481697E-2</v>
      </c>
      <c r="O10079">
        <v>2.1657157215915799</v>
      </c>
      <c r="P10079">
        <v>1.1559642002911701</v>
      </c>
      <c r="Q10079" t="s">
        <v>30</v>
      </c>
      <c r="R10079" t="s">
        <v>27</v>
      </c>
      <c r="S10079">
        <v>30</v>
      </c>
      <c r="T10079">
        <v>17.990138143290402</v>
      </c>
      <c r="U10079">
        <v>31.482741750758201</v>
      </c>
      <c r="V10079" t="s">
        <v>26</v>
      </c>
      <c r="W10079">
        <v>301.43366082036101</v>
      </c>
      <c r="X10079">
        <v>3014.33660820361</v>
      </c>
      <c r="Y10079" t="s">
        <v>32</v>
      </c>
    </row>
    <row r="10080" spans="1:25" x14ac:dyDescent="0.35">
      <c r="A10080" t="s">
        <v>25</v>
      </c>
      <c r="B10080" s="1">
        <v>43590</v>
      </c>
      <c r="C10080">
        <v>15</v>
      </c>
      <c r="D10080">
        <v>81</v>
      </c>
      <c r="E10080">
        <v>50</v>
      </c>
      <c r="F10080">
        <v>12.964</v>
      </c>
      <c r="G10080">
        <v>0</v>
      </c>
      <c r="H10080">
        <v>80.461649547087205</v>
      </c>
      <c r="I10080">
        <v>8.7931780101011903</v>
      </c>
      <c r="J10080">
        <v>418.77828135979001</v>
      </c>
      <c r="K10080">
        <v>2.2929524907732999</v>
      </c>
      <c r="L10080">
        <v>16.709237357208</v>
      </c>
      <c r="M10080">
        <v>3.2012988362394701</v>
      </c>
      <c r="N10080">
        <v>0.21330267783127699</v>
      </c>
      <c r="O10080">
        <v>5.2025913891566997</v>
      </c>
      <c r="P10080">
        <v>3.0570253544965098</v>
      </c>
      <c r="Q10080" t="s">
        <v>30</v>
      </c>
      <c r="R10080" t="s">
        <v>27</v>
      </c>
      <c r="S10080">
        <v>30</v>
      </c>
      <c r="T10080">
        <v>29.716412542445301</v>
      </c>
      <c r="U10080">
        <v>52.003721949279303</v>
      </c>
      <c r="V10080" t="s">
        <v>26</v>
      </c>
      <c r="W10080">
        <v>456.34985478041199</v>
      </c>
      <c r="X10080">
        <v>4563.4985478041299</v>
      </c>
      <c r="Y10080" t="s">
        <v>31</v>
      </c>
    </row>
    <row r="10081" spans="1:25" x14ac:dyDescent="0.35">
      <c r="A10081" t="s">
        <v>25</v>
      </c>
      <c r="B10081" s="1">
        <v>43591</v>
      </c>
      <c r="C10081">
        <v>13</v>
      </c>
      <c r="D10081">
        <v>93</v>
      </c>
      <c r="E10081">
        <v>10</v>
      </c>
      <c r="F10081">
        <v>9.26</v>
      </c>
      <c r="G10081">
        <v>0.4</v>
      </c>
      <c r="H10081">
        <v>78.297798385901601</v>
      </c>
      <c r="I10081">
        <v>8.92029571410119</v>
      </c>
      <c r="J10081">
        <v>420.82228135979</v>
      </c>
      <c r="K10081">
        <v>1.5395521996385</v>
      </c>
      <c r="L10081">
        <v>16.9427405840826</v>
      </c>
      <c r="M10081">
        <v>1.84590826605938</v>
      </c>
      <c r="N10081">
        <v>8.0493499107410799E-2</v>
      </c>
      <c r="O10081">
        <v>1.7357027002237</v>
      </c>
      <c r="P10081">
        <v>1.0512506448677601</v>
      </c>
      <c r="Q10081" t="s">
        <v>30</v>
      </c>
      <c r="R10081" t="s">
        <v>27</v>
      </c>
      <c r="S10081">
        <v>30</v>
      </c>
      <c r="T10081">
        <v>15.4354971495657</v>
      </c>
      <c r="U10081">
        <v>27.012120011739999</v>
      </c>
      <c r="V10081" t="s">
        <v>26</v>
      </c>
      <c r="W10081">
        <v>265.18779693228203</v>
      </c>
      <c r="X10081">
        <v>2651.8779693228198</v>
      </c>
      <c r="Y10081" t="s">
        <v>32</v>
      </c>
    </row>
    <row r="10082" spans="1:25" x14ac:dyDescent="0.35">
      <c r="A10082" t="s">
        <v>25</v>
      </c>
      <c r="B10082" s="1">
        <v>43592</v>
      </c>
      <c r="C10082">
        <v>13.3</v>
      </c>
      <c r="D10082">
        <v>81</v>
      </c>
      <c r="E10082">
        <v>20</v>
      </c>
      <c r="F10082">
        <v>9.26</v>
      </c>
      <c r="G10082">
        <v>0</v>
      </c>
      <c r="H10082">
        <v>79.304097378740707</v>
      </c>
      <c r="I10082">
        <v>9.2726706261011902</v>
      </c>
      <c r="J10082">
        <v>422.92028135979001</v>
      </c>
      <c r="K10082">
        <v>1.6890117493021499</v>
      </c>
      <c r="L10082">
        <v>17.5816330795226</v>
      </c>
      <c r="M10082">
        <v>2.2191869515881701</v>
      </c>
      <c r="N10082">
        <v>0.111514692105438</v>
      </c>
      <c r="O10082">
        <v>2.3065408464550199</v>
      </c>
      <c r="P10082">
        <v>1.5140927588555599</v>
      </c>
      <c r="Q10082" t="s">
        <v>30</v>
      </c>
      <c r="R10082" t="s">
        <v>27</v>
      </c>
      <c r="S10082">
        <v>30</v>
      </c>
      <c r="T10082">
        <v>17.9892383980871</v>
      </c>
      <c r="U10082">
        <v>31.4811671966525</v>
      </c>
      <c r="V10082" t="s">
        <v>26</v>
      </c>
      <c r="W10082">
        <v>301.42108234481498</v>
      </c>
      <c r="X10082">
        <v>3014.2108234481502</v>
      </c>
      <c r="Y10082" t="s">
        <v>32</v>
      </c>
    </row>
    <row r="10083" spans="1:25" x14ac:dyDescent="0.35">
      <c r="A10083" t="s">
        <v>25</v>
      </c>
      <c r="B10083" s="1">
        <v>43593</v>
      </c>
      <c r="C10083">
        <v>13.1</v>
      </c>
      <c r="D10083">
        <v>82</v>
      </c>
      <c r="E10083">
        <v>10</v>
      </c>
      <c r="F10083">
        <v>18.52</v>
      </c>
      <c r="G10083">
        <v>0</v>
      </c>
      <c r="H10083">
        <v>79.740223533723693</v>
      </c>
      <c r="I10083">
        <v>9.6018629781011899</v>
      </c>
      <c r="J10083">
        <v>424.98228135979002</v>
      </c>
      <c r="K10083">
        <v>2.8125378908406198</v>
      </c>
      <c r="L10083">
        <v>18.177017106991698</v>
      </c>
      <c r="M10083">
        <v>4.2847456190001898</v>
      </c>
      <c r="N10083">
        <v>0.357335555053999</v>
      </c>
      <c r="O10083">
        <v>9.5408868329209806</v>
      </c>
      <c r="P10083">
        <v>6.7310653723854799</v>
      </c>
      <c r="Q10083" t="s">
        <v>30</v>
      </c>
      <c r="R10083" t="s">
        <v>27</v>
      </c>
      <c r="S10083">
        <v>30</v>
      </c>
      <c r="T10083">
        <v>41.417016038120103</v>
      </c>
      <c r="U10083">
        <v>72.479778066710196</v>
      </c>
      <c r="V10083" t="s">
        <v>26</v>
      </c>
      <c r="W10083">
        <v>597.23902711200697</v>
      </c>
      <c r="X10083">
        <v>5972.3902711200699</v>
      </c>
      <c r="Y10083" t="s">
        <v>31</v>
      </c>
    </row>
    <row r="10084" spans="1:25" x14ac:dyDescent="0.35">
      <c r="A10084" t="s">
        <v>25</v>
      </c>
      <c r="B10084" s="1">
        <v>43594</v>
      </c>
      <c r="C10084">
        <v>15.6</v>
      </c>
      <c r="D10084">
        <v>79</v>
      </c>
      <c r="E10084">
        <v>340</v>
      </c>
      <c r="F10084">
        <v>7.4080000000000004</v>
      </c>
      <c r="G10084">
        <v>0</v>
      </c>
      <c r="H10084">
        <v>80.514140132126201</v>
      </c>
      <c r="I10084">
        <v>10.053536522101201</v>
      </c>
      <c r="J10084">
        <v>427.49428135979002</v>
      </c>
      <c r="K10084">
        <v>1.74293910259624</v>
      </c>
      <c r="L10084">
        <v>18.990553858362698</v>
      </c>
      <c r="M10084">
        <v>2.4868424602324799</v>
      </c>
      <c r="N10084">
        <v>0.136416325995874</v>
      </c>
      <c r="O10084">
        <v>2.6400403252703799</v>
      </c>
      <c r="P10084">
        <v>2.0466137919069398</v>
      </c>
      <c r="Q10084" t="s">
        <v>30</v>
      </c>
      <c r="R10084" t="s">
        <v>27</v>
      </c>
      <c r="S10084">
        <v>30</v>
      </c>
      <c r="T10084">
        <v>18.9464225248595</v>
      </c>
      <c r="U10084">
        <v>33.1562394185042</v>
      </c>
      <c r="V10084" t="s">
        <v>26</v>
      </c>
      <c r="W10084">
        <v>314.73252348576</v>
      </c>
      <c r="X10084">
        <v>3147.3252348576002</v>
      </c>
      <c r="Y10084" t="s">
        <v>32</v>
      </c>
    </row>
    <row r="10085" spans="1:25" x14ac:dyDescent="0.35">
      <c r="A10085" t="s">
        <v>25</v>
      </c>
      <c r="B10085" s="1">
        <v>43595</v>
      </c>
      <c r="C10085">
        <v>14.9</v>
      </c>
      <c r="D10085">
        <v>90</v>
      </c>
      <c r="E10085">
        <v>160</v>
      </c>
      <c r="F10085">
        <v>16.667999999999999</v>
      </c>
      <c r="G10085">
        <v>1</v>
      </c>
      <c r="H10085">
        <v>73.008663394795406</v>
      </c>
      <c r="I10085">
        <v>10.2596037221012</v>
      </c>
      <c r="J10085">
        <v>429.88028135978999</v>
      </c>
      <c r="K10085">
        <v>1.61215343698462</v>
      </c>
      <c r="L10085">
        <v>19.363853982947699</v>
      </c>
      <c r="M10085">
        <v>2.2637364128884498</v>
      </c>
      <c r="N10085">
        <v>0.11550762927920501</v>
      </c>
      <c r="O10085">
        <v>2.14568252753836</v>
      </c>
      <c r="P10085">
        <v>1.7342201327903699</v>
      </c>
      <c r="Q10085" t="s">
        <v>30</v>
      </c>
      <c r="R10085" t="s">
        <v>27</v>
      </c>
      <c r="S10085">
        <v>30</v>
      </c>
      <c r="T10085">
        <v>16.6575659235044</v>
      </c>
      <c r="U10085">
        <v>29.150740366132801</v>
      </c>
      <c r="V10085" t="s">
        <v>26</v>
      </c>
      <c r="W10085">
        <v>282.66287847604502</v>
      </c>
      <c r="X10085">
        <v>2826.6287847604499</v>
      </c>
      <c r="Y10085" t="s">
        <v>32</v>
      </c>
    </row>
    <row r="10086" spans="1:25" x14ac:dyDescent="0.35">
      <c r="A10086" t="s">
        <v>25</v>
      </c>
      <c r="B10086" s="1">
        <v>43596</v>
      </c>
      <c r="C10086">
        <v>10.4</v>
      </c>
      <c r="D10086">
        <v>99</v>
      </c>
      <c r="E10086">
        <v>20</v>
      </c>
      <c r="F10086">
        <v>14.816000000000001</v>
      </c>
      <c r="G10086">
        <v>0.2</v>
      </c>
      <c r="H10086">
        <v>73.008662105473206</v>
      </c>
      <c r="I10086">
        <v>10.2744148021012</v>
      </c>
      <c r="J10086">
        <v>431.45628135979001</v>
      </c>
      <c r="K10086">
        <v>1.4685103070519301</v>
      </c>
      <c r="L10086">
        <v>19.3942263736025</v>
      </c>
      <c r="M10086">
        <v>1.9621940317352899</v>
      </c>
      <c r="N10086">
        <v>8.9685484012390307E-2</v>
      </c>
      <c r="O10086">
        <v>1.6508268543792199</v>
      </c>
      <c r="P10086">
        <v>1.33874027052027</v>
      </c>
      <c r="Q10086" t="s">
        <v>30</v>
      </c>
      <c r="R10086" t="s">
        <v>27</v>
      </c>
      <c r="S10086">
        <v>30</v>
      </c>
      <c r="T10086">
        <v>14.274169050776299</v>
      </c>
      <c r="U10086">
        <v>24.9797958388586</v>
      </c>
      <c r="V10086" t="s">
        <v>26</v>
      </c>
      <c r="W10086">
        <v>248.332411344554</v>
      </c>
      <c r="X10086">
        <v>2483.3241134455402</v>
      </c>
      <c r="Y10086" t="s">
        <v>32</v>
      </c>
    </row>
    <row r="10087" spans="1:25" x14ac:dyDescent="0.35">
      <c r="A10087" t="s">
        <v>25</v>
      </c>
      <c r="B10087" s="1">
        <v>43597</v>
      </c>
      <c r="C10087">
        <v>10.7</v>
      </c>
      <c r="D10087">
        <v>99</v>
      </c>
      <c r="E10087">
        <v>90</v>
      </c>
      <c r="F10087">
        <v>5.556</v>
      </c>
      <c r="G10087">
        <v>0</v>
      </c>
      <c r="H10087">
        <v>73.008660816150993</v>
      </c>
      <c r="I10087">
        <v>10.289612258101201</v>
      </c>
      <c r="J10087">
        <v>433.08628135979001</v>
      </c>
      <c r="K10087">
        <v>0.92093763173967702</v>
      </c>
      <c r="L10087">
        <v>19.425413042792201</v>
      </c>
      <c r="M10087">
        <v>0.81965905118723703</v>
      </c>
      <c r="N10087">
        <v>1.9129329022793601E-2</v>
      </c>
      <c r="O10087">
        <v>0.43475513720915598</v>
      </c>
      <c r="P10087">
        <v>0.35377885765896</v>
      </c>
      <c r="Q10087" t="s">
        <v>30</v>
      </c>
      <c r="R10087" t="s">
        <v>27</v>
      </c>
      <c r="S10087">
        <v>30</v>
      </c>
      <c r="T10087">
        <v>6.5626129086714604</v>
      </c>
      <c r="U10087">
        <v>11.4845725901751</v>
      </c>
      <c r="V10087" t="s">
        <v>26</v>
      </c>
      <c r="W10087">
        <v>128.393715387843</v>
      </c>
      <c r="X10087">
        <v>1283.9371538784301</v>
      </c>
      <c r="Y10087" t="s">
        <v>28</v>
      </c>
    </row>
    <row r="10088" spans="1:25" x14ac:dyDescent="0.35">
      <c r="A10088" t="s">
        <v>25</v>
      </c>
      <c r="B10088" s="1">
        <v>43598</v>
      </c>
      <c r="C10088">
        <v>11.5</v>
      </c>
      <c r="D10088">
        <v>59</v>
      </c>
      <c r="E10088">
        <v>230</v>
      </c>
      <c r="F10088">
        <v>5.556</v>
      </c>
      <c r="G10088">
        <v>20.2</v>
      </c>
      <c r="H10088">
        <v>39.650221081351901</v>
      </c>
      <c r="I10088">
        <v>4.9718922871148097</v>
      </c>
      <c r="J10088">
        <v>353.62810509869303</v>
      </c>
      <c r="K10088">
        <v>4.2795851847022698E-2</v>
      </c>
      <c r="L10088">
        <v>9.6061369336657396</v>
      </c>
      <c r="M10088">
        <v>2.5264612183931699E-2</v>
      </c>
      <c r="N10088" s="2">
        <v>4.0459104862020902E-5</v>
      </c>
      <c r="O10088" s="2">
        <v>2.69310849121866E-5</v>
      </c>
      <c r="P10088" s="2">
        <v>4.5525644431325803E-6</v>
      </c>
      <c r="Q10088" t="s">
        <v>30</v>
      </c>
      <c r="R10088" t="s">
        <v>27</v>
      </c>
      <c r="S10088">
        <v>30</v>
      </c>
      <c r="T10088">
        <v>3.6524324487482898E-2</v>
      </c>
      <c r="U10088">
        <v>6.39175678530952E-2</v>
      </c>
      <c r="V10088" t="s">
        <v>30</v>
      </c>
      <c r="W10088">
        <v>1.37301146208336</v>
      </c>
      <c r="X10088">
        <v>0</v>
      </c>
      <c r="Y10088" t="s">
        <v>30</v>
      </c>
    </row>
    <row r="10089" spans="1:25" x14ac:dyDescent="0.35">
      <c r="A10089" t="s">
        <v>25</v>
      </c>
      <c r="B10089" s="1">
        <v>43599</v>
      </c>
      <c r="C10089">
        <v>10.3</v>
      </c>
      <c r="D10089">
        <v>58</v>
      </c>
      <c r="E10089">
        <v>20</v>
      </c>
      <c r="F10089">
        <v>11.112</v>
      </c>
      <c r="G10089">
        <v>0</v>
      </c>
      <c r="H10089">
        <v>62.919315862751603</v>
      </c>
      <c r="I10089">
        <v>5.5885483831148104</v>
      </c>
      <c r="J10089">
        <v>355.18610509869302</v>
      </c>
      <c r="K10089">
        <v>0.84176105438947801</v>
      </c>
      <c r="L10089">
        <v>10.7540811826899</v>
      </c>
      <c r="M10089">
        <v>0.52835508662191699</v>
      </c>
      <c r="N10089">
        <v>8.79321585658039E-3</v>
      </c>
      <c r="O10089">
        <v>0.21089510882852899</v>
      </c>
      <c r="P10089">
        <v>4.6203114701475798E-2</v>
      </c>
      <c r="Q10089" t="s">
        <v>30</v>
      </c>
      <c r="R10089" t="s">
        <v>27</v>
      </c>
      <c r="S10089">
        <v>30</v>
      </c>
      <c r="T10089">
        <v>5.6457825379768298</v>
      </c>
      <c r="U10089">
        <v>9.8801194414594598</v>
      </c>
      <c r="V10089" t="s">
        <v>30</v>
      </c>
      <c r="W10089">
        <v>112.85550495195299</v>
      </c>
      <c r="X10089">
        <v>1128.55504951953</v>
      </c>
      <c r="Y10089" t="s">
        <v>28</v>
      </c>
    </row>
    <row r="10090" spans="1:25" x14ac:dyDescent="0.35">
      <c r="A10090" t="s">
        <v>25</v>
      </c>
      <c r="B10090" s="1">
        <v>43600</v>
      </c>
      <c r="C10090">
        <v>18.2</v>
      </c>
      <c r="D10090">
        <v>36</v>
      </c>
      <c r="E10090">
        <v>300</v>
      </c>
      <c r="F10090">
        <v>40.744</v>
      </c>
      <c r="G10090">
        <v>0</v>
      </c>
      <c r="H10090">
        <v>85.563199328383504</v>
      </c>
      <c r="I10090">
        <v>7.1793871671148102</v>
      </c>
      <c r="J10090">
        <v>358.16610509869298</v>
      </c>
      <c r="K10090">
        <v>17.6803324198311</v>
      </c>
      <c r="L10090">
        <v>13.673562914715299</v>
      </c>
      <c r="M10090">
        <v>18.161857363766199</v>
      </c>
      <c r="N10090">
        <v>4.60556127996366</v>
      </c>
      <c r="O10090">
        <v>413.26781075809402</v>
      </c>
      <c r="P10090">
        <v>155.88533365428</v>
      </c>
      <c r="Q10090" t="s">
        <v>26</v>
      </c>
      <c r="R10090" t="s">
        <v>27</v>
      </c>
      <c r="S10090">
        <v>30</v>
      </c>
      <c r="T10090">
        <v>622.00502188711903</v>
      </c>
      <c r="U10090">
        <v>1088.5087883024601</v>
      </c>
      <c r="V10090" t="s">
        <v>28</v>
      </c>
      <c r="W10090">
        <v>3715.8440964184601</v>
      </c>
      <c r="X10090">
        <v>37158.4409641846</v>
      </c>
      <c r="Y10090" t="s">
        <v>29</v>
      </c>
    </row>
    <row r="10091" spans="1:25" x14ac:dyDescent="0.35">
      <c r="A10091" t="s">
        <v>25</v>
      </c>
      <c r="B10091" s="1">
        <v>43601</v>
      </c>
      <c r="C10091">
        <v>6.9</v>
      </c>
      <c r="D10091">
        <v>85</v>
      </c>
      <c r="E10091">
        <v>210</v>
      </c>
      <c r="F10091">
        <v>31.484000000000002</v>
      </c>
      <c r="G10091">
        <v>0.4</v>
      </c>
      <c r="H10091">
        <v>81.278535149063799</v>
      </c>
      <c r="I10091">
        <v>7.3339375671148099</v>
      </c>
      <c r="J10091">
        <v>359.11210509869301</v>
      </c>
      <c r="K10091">
        <v>6.3886808202077798</v>
      </c>
      <c r="L10091">
        <v>13.9553691730808</v>
      </c>
      <c r="M10091">
        <v>8.1114737876158003</v>
      </c>
      <c r="N10091">
        <v>1.1057972239424501</v>
      </c>
      <c r="O10091">
        <v>62.075019488706999</v>
      </c>
      <c r="P10091">
        <v>24.506356015646599</v>
      </c>
      <c r="Q10091" t="s">
        <v>26</v>
      </c>
      <c r="R10091" t="s">
        <v>27</v>
      </c>
      <c r="S10091">
        <v>30</v>
      </c>
      <c r="T10091">
        <v>150.64171678185801</v>
      </c>
      <c r="U10091">
        <v>263.623004368252</v>
      </c>
      <c r="V10091" t="s">
        <v>26</v>
      </c>
      <c r="W10091">
        <v>1595.9909892676601</v>
      </c>
      <c r="X10091">
        <v>15959.9098926766</v>
      </c>
      <c r="Y10091" t="s">
        <v>29</v>
      </c>
    </row>
    <row r="10092" spans="1:25" x14ac:dyDescent="0.35">
      <c r="A10092" t="s">
        <v>25</v>
      </c>
      <c r="B10092" s="1">
        <v>43602</v>
      </c>
      <c r="C10092">
        <v>11</v>
      </c>
      <c r="D10092">
        <v>47</v>
      </c>
      <c r="E10092">
        <v>250</v>
      </c>
      <c r="F10092">
        <v>16.667999999999999</v>
      </c>
      <c r="G10092">
        <v>0.2</v>
      </c>
      <c r="H10092">
        <v>84.788311905012193</v>
      </c>
      <c r="I10092">
        <v>8.1598806631148104</v>
      </c>
      <c r="J10092">
        <v>360.79610509869298</v>
      </c>
      <c r="K10092">
        <v>4.7361745647868601</v>
      </c>
      <c r="L10092">
        <v>15.4464089538252</v>
      </c>
      <c r="M10092">
        <v>6.5300012986673099</v>
      </c>
      <c r="N10092">
        <v>0.75329552548892098</v>
      </c>
      <c r="O10092">
        <v>32.827519244825801</v>
      </c>
      <c r="P10092">
        <v>16.233269535482201</v>
      </c>
      <c r="Q10092" t="s">
        <v>26</v>
      </c>
      <c r="R10092" t="s">
        <v>27</v>
      </c>
      <c r="S10092">
        <v>30</v>
      </c>
      <c r="T10092">
        <v>94.979920480184802</v>
      </c>
      <c r="U10092">
        <v>166.21486084032301</v>
      </c>
      <c r="V10092" t="s">
        <v>26</v>
      </c>
      <c r="W10092">
        <v>1140.03152155818</v>
      </c>
      <c r="X10092">
        <v>11400.315215581801</v>
      </c>
      <c r="Y10092" t="s">
        <v>29</v>
      </c>
    </row>
    <row r="10093" spans="1:25" x14ac:dyDescent="0.35">
      <c r="A10093" t="s">
        <v>25</v>
      </c>
      <c r="B10093" s="1">
        <v>43603</v>
      </c>
      <c r="C10093">
        <v>13.3</v>
      </c>
      <c r="D10093">
        <v>63</v>
      </c>
      <c r="E10093">
        <v>340</v>
      </c>
      <c r="F10093">
        <v>12.964</v>
      </c>
      <c r="G10093">
        <v>0</v>
      </c>
      <c r="H10093">
        <v>84.7883105010728</v>
      </c>
      <c r="I10093">
        <v>8.8460844391148097</v>
      </c>
      <c r="J10093">
        <v>362.89410509869299</v>
      </c>
      <c r="K10093">
        <v>3.9297861281098001</v>
      </c>
      <c r="L10093">
        <v>16.6759180160815</v>
      </c>
      <c r="M10093">
        <v>5.7116659155520804</v>
      </c>
      <c r="N10093">
        <v>0.59434560366657696</v>
      </c>
      <c r="O10093">
        <v>21.666695418514202</v>
      </c>
      <c r="P10093">
        <v>12.675889078588099</v>
      </c>
      <c r="Q10093" t="s">
        <v>26</v>
      </c>
      <c r="R10093" t="s">
        <v>27</v>
      </c>
      <c r="S10093">
        <v>30</v>
      </c>
      <c r="T10093">
        <v>70.792520465523907</v>
      </c>
      <c r="U10093">
        <v>123.886910814667</v>
      </c>
      <c r="V10093" t="s">
        <v>26</v>
      </c>
      <c r="W10093">
        <v>911.38856965574405</v>
      </c>
      <c r="X10093">
        <v>9113.8856965574396</v>
      </c>
      <c r="Y10093" t="s">
        <v>31</v>
      </c>
    </row>
    <row r="10094" spans="1:25" x14ac:dyDescent="0.35">
      <c r="A10094" t="s">
        <v>25</v>
      </c>
      <c r="B10094" s="1">
        <v>43604</v>
      </c>
      <c r="C10094">
        <v>12.6</v>
      </c>
      <c r="D10094">
        <v>50</v>
      </c>
      <c r="E10094">
        <v>230</v>
      </c>
      <c r="F10094">
        <v>35.188000000000002</v>
      </c>
      <c r="G10094">
        <v>0</v>
      </c>
      <c r="H10094">
        <v>85.840977153410407</v>
      </c>
      <c r="I10094">
        <v>9.7283096391148103</v>
      </c>
      <c r="J10094">
        <v>364.86610509869303</v>
      </c>
      <c r="K10094">
        <v>13.932721086345699</v>
      </c>
      <c r="L10094">
        <v>18.2407508420957</v>
      </c>
      <c r="M10094">
        <v>17.3127499213027</v>
      </c>
      <c r="N10094">
        <v>4.2313292756021399</v>
      </c>
      <c r="O10094">
        <v>354.66080482899503</v>
      </c>
      <c r="P10094">
        <v>252.10983654535301</v>
      </c>
      <c r="Q10094" t="s">
        <v>26</v>
      </c>
      <c r="R10094" t="s">
        <v>27</v>
      </c>
      <c r="S10094">
        <v>30</v>
      </c>
      <c r="T10094">
        <v>459.09201939943301</v>
      </c>
      <c r="U10094">
        <v>803.41103394900802</v>
      </c>
      <c r="V10094" t="s">
        <v>28</v>
      </c>
      <c r="W10094">
        <v>3206.7505304182901</v>
      </c>
      <c r="X10094">
        <v>32067.505304182901</v>
      </c>
      <c r="Y10094" t="s">
        <v>29</v>
      </c>
    </row>
    <row r="10095" spans="1:25" x14ac:dyDescent="0.35">
      <c r="A10095" t="s">
        <v>25</v>
      </c>
      <c r="B10095" s="1">
        <v>43605</v>
      </c>
      <c r="C10095">
        <v>13.8</v>
      </c>
      <c r="D10095">
        <v>59</v>
      </c>
      <c r="E10095">
        <v>80</v>
      </c>
      <c r="F10095">
        <v>11.112</v>
      </c>
      <c r="G10095">
        <v>0</v>
      </c>
      <c r="H10095">
        <v>85.840975739228497</v>
      </c>
      <c r="I10095">
        <v>10.5150999671148</v>
      </c>
      <c r="J10095">
        <v>367.05410509869301</v>
      </c>
      <c r="K10095">
        <v>4.1414678190548404</v>
      </c>
      <c r="L10095">
        <v>19.624713511817401</v>
      </c>
      <c r="M10095">
        <v>6.6090727432202998</v>
      </c>
      <c r="N10095">
        <v>0.76951598479180305</v>
      </c>
      <c r="O10095">
        <v>27.376011428756101</v>
      </c>
      <c r="P10095">
        <v>22.768245371995601</v>
      </c>
      <c r="Q10095" t="s">
        <v>26</v>
      </c>
      <c r="R10095" t="s">
        <v>27</v>
      </c>
      <c r="S10095">
        <v>30</v>
      </c>
      <c r="T10095">
        <v>76.922235020506704</v>
      </c>
      <c r="U10095">
        <v>134.61391128588701</v>
      </c>
      <c r="V10095" t="s">
        <v>26</v>
      </c>
      <c r="W10095">
        <v>971.51436628078704</v>
      </c>
      <c r="X10095">
        <v>9715.14366280787</v>
      </c>
      <c r="Y10095" t="s">
        <v>31</v>
      </c>
    </row>
    <row r="10096" spans="1:25" x14ac:dyDescent="0.35">
      <c r="A10096" t="s">
        <v>25</v>
      </c>
      <c r="B10096" s="1">
        <v>43606</v>
      </c>
      <c r="C10096">
        <v>11.3</v>
      </c>
      <c r="D10096">
        <v>84</v>
      </c>
      <c r="E10096">
        <v>130</v>
      </c>
      <c r="F10096">
        <v>7.4080000000000004</v>
      </c>
      <c r="G10096">
        <v>0</v>
      </c>
      <c r="H10096">
        <v>82.307049613778602</v>
      </c>
      <c r="I10096">
        <v>10.770623295114801</v>
      </c>
      <c r="J10096">
        <v>368.79210509869301</v>
      </c>
      <c r="K10096">
        <v>2.1474415224083101</v>
      </c>
      <c r="L10096">
        <v>20.0754789007913</v>
      </c>
      <c r="M10096">
        <v>3.3919261762175998</v>
      </c>
      <c r="N10096">
        <v>0.23629744017401599</v>
      </c>
      <c r="O10096">
        <v>4.8616397061781997</v>
      </c>
      <c r="P10096">
        <v>4.2438738245284204</v>
      </c>
      <c r="Q10096" t="s">
        <v>30</v>
      </c>
      <c r="R10096" t="s">
        <v>27</v>
      </c>
      <c r="S10096">
        <v>30</v>
      </c>
      <c r="T10096">
        <v>26.696035128546299</v>
      </c>
      <c r="U10096">
        <v>46.718061474956102</v>
      </c>
      <c r="V10096" t="s">
        <v>26</v>
      </c>
      <c r="W10096">
        <v>417.97635153432702</v>
      </c>
      <c r="X10096">
        <v>4179.7635153432702</v>
      </c>
      <c r="Y10096" t="s">
        <v>31</v>
      </c>
    </row>
    <row r="10097" spans="1:25" x14ac:dyDescent="0.35">
      <c r="A10097" t="s">
        <v>25</v>
      </c>
      <c r="B10097" s="1">
        <v>43607</v>
      </c>
      <c r="C10097">
        <v>11.4</v>
      </c>
      <c r="D10097">
        <v>85</v>
      </c>
      <c r="E10097">
        <v>360</v>
      </c>
      <c r="F10097">
        <v>9.26</v>
      </c>
      <c r="G10097">
        <v>0</v>
      </c>
      <c r="H10097">
        <v>81.044350482050206</v>
      </c>
      <c r="I10097">
        <v>11.0121082951148</v>
      </c>
      <c r="J10097">
        <v>370.54810509869299</v>
      </c>
      <c r="K10097">
        <v>2.0296169832300102</v>
      </c>
      <c r="L10097">
        <v>20.501067677047399</v>
      </c>
      <c r="M10097">
        <v>3.2212371280231502</v>
      </c>
      <c r="N10097">
        <v>0.21565973945532799</v>
      </c>
      <c r="O10097">
        <v>4.2096027026684002</v>
      </c>
      <c r="P10097">
        <v>3.8421282790907898</v>
      </c>
      <c r="Q10097" t="s">
        <v>30</v>
      </c>
      <c r="R10097" t="s">
        <v>27</v>
      </c>
      <c r="S10097">
        <v>30</v>
      </c>
      <c r="T10097">
        <v>24.338185975939201</v>
      </c>
      <c r="U10097">
        <v>42.591825457893599</v>
      </c>
      <c r="V10097" t="s">
        <v>26</v>
      </c>
      <c r="W10097">
        <v>387.342474713515</v>
      </c>
      <c r="X10097">
        <v>3873.42474713515</v>
      </c>
      <c r="Y10097" t="s">
        <v>32</v>
      </c>
    </row>
    <row r="10098" spans="1:25" x14ac:dyDescent="0.35">
      <c r="A10098" t="s">
        <v>25</v>
      </c>
      <c r="B10098" s="1">
        <v>43608</v>
      </c>
      <c r="C10098">
        <v>14.7</v>
      </c>
      <c r="D10098">
        <v>65</v>
      </c>
      <c r="E10098">
        <v>60</v>
      </c>
      <c r="F10098">
        <v>7.4080000000000004</v>
      </c>
      <c r="G10098">
        <v>0</v>
      </c>
      <c r="H10098">
        <v>82.774019990558699</v>
      </c>
      <c r="I10098">
        <v>11.7243280551148</v>
      </c>
      <c r="J10098">
        <v>372.89810509869301</v>
      </c>
      <c r="K10098">
        <v>2.2764737851913899</v>
      </c>
      <c r="L10098">
        <v>21.739844349487001</v>
      </c>
      <c r="M10098">
        <v>3.8448806551748098</v>
      </c>
      <c r="N10098">
        <v>0.29499290662567601</v>
      </c>
      <c r="O10098">
        <v>5.9533138944277804</v>
      </c>
      <c r="P10098">
        <v>6.1497904905561001</v>
      </c>
      <c r="Q10098" t="s">
        <v>30</v>
      </c>
      <c r="R10098" t="s">
        <v>27</v>
      </c>
      <c r="S10098">
        <v>30</v>
      </c>
      <c r="T10098">
        <v>29.368472986618698</v>
      </c>
      <c r="U10098">
        <v>51.394827726582697</v>
      </c>
      <c r="V10098" t="s">
        <v>26</v>
      </c>
      <c r="W10098">
        <v>451.97627387339003</v>
      </c>
      <c r="X10098">
        <v>4519.7627387338998</v>
      </c>
      <c r="Y10098" t="s">
        <v>31</v>
      </c>
    </row>
    <row r="10099" spans="1:25" x14ac:dyDescent="0.35">
      <c r="A10099" t="s">
        <v>25</v>
      </c>
      <c r="B10099" s="1">
        <v>43609</v>
      </c>
      <c r="C10099">
        <v>11.7</v>
      </c>
      <c r="D10099">
        <v>75</v>
      </c>
      <c r="E10099">
        <v>360</v>
      </c>
      <c r="F10099">
        <v>9.26</v>
      </c>
      <c r="G10099">
        <v>0</v>
      </c>
      <c r="H10099">
        <v>82.774018606218604</v>
      </c>
      <c r="I10099">
        <v>12.136462455114801</v>
      </c>
      <c r="J10099">
        <v>374.70810509869301</v>
      </c>
      <c r="K10099">
        <v>2.4991477286433801</v>
      </c>
      <c r="L10099">
        <v>22.454705066120098</v>
      </c>
      <c r="M10099">
        <v>4.3557122605300798</v>
      </c>
      <c r="N10099">
        <v>0.36787786462843303</v>
      </c>
      <c r="O10099">
        <v>7.8020160085308401</v>
      </c>
      <c r="P10099">
        <v>8.6244777795494993</v>
      </c>
      <c r="Q10099" t="s">
        <v>30</v>
      </c>
      <c r="R10099" t="s">
        <v>27</v>
      </c>
      <c r="S10099">
        <v>30</v>
      </c>
      <c r="T10099">
        <v>34.193550416145897</v>
      </c>
      <c r="U10099">
        <v>59.838713228255301</v>
      </c>
      <c r="V10099" t="s">
        <v>26</v>
      </c>
      <c r="W10099">
        <v>511.61699862284303</v>
      </c>
      <c r="X10099">
        <v>5116.1699862284304</v>
      </c>
      <c r="Y10099" t="s">
        <v>31</v>
      </c>
    </row>
    <row r="10100" spans="1:25" x14ac:dyDescent="0.35">
      <c r="A10100" t="s">
        <v>25</v>
      </c>
      <c r="B10100" s="1">
        <v>43610</v>
      </c>
      <c r="C10100">
        <v>12.4</v>
      </c>
      <c r="D10100">
        <v>74</v>
      </c>
      <c r="E10100">
        <v>50</v>
      </c>
      <c r="F10100">
        <v>7.4080000000000004</v>
      </c>
      <c r="G10100">
        <v>0</v>
      </c>
      <c r="H10100">
        <v>82.774017221878495</v>
      </c>
      <c r="I10100">
        <v>12.588522375114801</v>
      </c>
      <c r="J10100">
        <v>376.64410509869299</v>
      </c>
      <c r="K10100">
        <v>2.2764729878921601</v>
      </c>
      <c r="L10100">
        <v>23.235548652516702</v>
      </c>
      <c r="M10100">
        <v>4.0319872626373403</v>
      </c>
      <c r="N10100">
        <v>0.32087641891639501</v>
      </c>
      <c r="O10100">
        <v>6.1532679351273396</v>
      </c>
      <c r="P10100">
        <v>7.3036186497431999</v>
      </c>
      <c r="Q10100" t="s">
        <v>30</v>
      </c>
      <c r="R10100" t="s">
        <v>27</v>
      </c>
      <c r="S10100">
        <v>30</v>
      </c>
      <c r="T10100">
        <v>29.368456188041201</v>
      </c>
      <c r="U10100">
        <v>51.394798329072103</v>
      </c>
      <c r="V10100" t="s">
        <v>26</v>
      </c>
      <c r="W10100">
        <v>451.97606242947199</v>
      </c>
      <c r="X10100">
        <v>4519.7606242947204</v>
      </c>
      <c r="Y10100" t="s">
        <v>31</v>
      </c>
    </row>
    <row r="10101" spans="1:25" x14ac:dyDescent="0.35">
      <c r="A10101" t="s">
        <v>25</v>
      </c>
      <c r="B10101" s="1">
        <v>43611</v>
      </c>
      <c r="C10101">
        <v>17.100000000000001</v>
      </c>
      <c r="D10101">
        <v>61</v>
      </c>
      <c r="E10101">
        <v>330</v>
      </c>
      <c r="F10101">
        <v>3.7040000000000002</v>
      </c>
      <c r="G10101">
        <v>0</v>
      </c>
      <c r="H10101">
        <v>84.117378069378006</v>
      </c>
      <c r="I10101">
        <v>13.502687991114801</v>
      </c>
      <c r="J10101">
        <v>379.42610509869297</v>
      </c>
      <c r="K10101">
        <v>2.2505093954073399</v>
      </c>
      <c r="L10101">
        <v>24.799057472358701</v>
      </c>
      <c r="M10101">
        <v>4.1703060470085003</v>
      </c>
      <c r="N10101">
        <v>0.34061685621274701</v>
      </c>
      <c r="O10101">
        <v>6.1464001890355204</v>
      </c>
      <c r="P10101">
        <v>8.3443803364366307</v>
      </c>
      <c r="Q10101" t="s">
        <v>30</v>
      </c>
      <c r="R10101" t="s">
        <v>27</v>
      </c>
      <c r="S10101">
        <v>30</v>
      </c>
      <c r="T10101">
        <v>28.823273606866401</v>
      </c>
      <c r="U10101">
        <v>50.440728812016097</v>
      </c>
      <c r="V10101" t="s">
        <v>26</v>
      </c>
      <c r="W10101">
        <v>445.09912426935398</v>
      </c>
      <c r="X10101">
        <v>4450.9912426935398</v>
      </c>
      <c r="Y10101" t="s">
        <v>31</v>
      </c>
    </row>
    <row r="10102" spans="1:25" x14ac:dyDescent="0.35">
      <c r="A10102" t="s">
        <v>25</v>
      </c>
      <c r="B10102" s="1">
        <v>43612</v>
      </c>
      <c r="C10102">
        <v>17</v>
      </c>
      <c r="D10102">
        <v>61</v>
      </c>
      <c r="E10102">
        <v>250</v>
      </c>
      <c r="F10102">
        <v>18.52</v>
      </c>
      <c r="G10102">
        <v>0</v>
      </c>
      <c r="H10102">
        <v>84.759405309710104</v>
      </c>
      <c r="I10102">
        <v>14.4118307191148</v>
      </c>
      <c r="J10102">
        <v>382.19010509869298</v>
      </c>
      <c r="K10102">
        <v>5.1789454655996803</v>
      </c>
      <c r="L10102">
        <v>26.340506368451798</v>
      </c>
      <c r="M10102">
        <v>9.5324029809114599</v>
      </c>
      <c r="N10102">
        <v>1.47148941045338</v>
      </c>
      <c r="O10102">
        <v>55.063830478485301</v>
      </c>
      <c r="P10102">
        <v>84.528493005789599</v>
      </c>
      <c r="Q10102" t="s">
        <v>26</v>
      </c>
      <c r="R10102" t="s">
        <v>27</v>
      </c>
      <c r="S10102">
        <v>30</v>
      </c>
      <c r="T10102">
        <v>109.159018850625</v>
      </c>
      <c r="U10102">
        <v>191.02828298859399</v>
      </c>
      <c r="V10102" t="s">
        <v>26</v>
      </c>
      <c r="W10102">
        <v>1264.4513090545499</v>
      </c>
      <c r="X10102">
        <v>12644.513090545501</v>
      </c>
      <c r="Y10102" t="s">
        <v>29</v>
      </c>
    </row>
    <row r="10103" spans="1:25" x14ac:dyDescent="0.35">
      <c r="A10103" t="s">
        <v>25</v>
      </c>
      <c r="B10103" s="1">
        <v>43613</v>
      </c>
      <c r="C10103">
        <v>10.6</v>
      </c>
      <c r="D10103">
        <v>88</v>
      </c>
      <c r="E10103">
        <v>340</v>
      </c>
      <c r="F10103">
        <v>5.556</v>
      </c>
      <c r="G10103">
        <v>0.4</v>
      </c>
      <c r="H10103">
        <v>81.081757807787994</v>
      </c>
      <c r="I10103">
        <v>14.5926546871148</v>
      </c>
      <c r="J10103">
        <v>383.802105098693</v>
      </c>
      <c r="K10103">
        <v>1.69122721220011</v>
      </c>
      <c r="L10103">
        <v>26.6519545280843</v>
      </c>
      <c r="M10103">
        <v>3.17249685118002</v>
      </c>
      <c r="N10103">
        <v>0.209917684643501</v>
      </c>
      <c r="O10103">
        <v>2.8730932477373701</v>
      </c>
      <c r="P10103">
        <v>4.5166000221623497</v>
      </c>
      <c r="Q10103" t="s">
        <v>30</v>
      </c>
      <c r="R10103" t="s">
        <v>27</v>
      </c>
      <c r="S10103">
        <v>30</v>
      </c>
      <c r="T10103">
        <v>18.028194021445199</v>
      </c>
      <c r="U10103">
        <v>31.5493395375292</v>
      </c>
      <c r="V10103" t="s">
        <v>26</v>
      </c>
      <c r="W10103">
        <v>301.965568357775</v>
      </c>
      <c r="X10103">
        <v>3019.6556835777501</v>
      </c>
      <c r="Y10103" t="s">
        <v>32</v>
      </c>
    </row>
    <row r="10104" spans="1:25" x14ac:dyDescent="0.35">
      <c r="A10104" t="s">
        <v>25</v>
      </c>
      <c r="B10104" s="1">
        <v>43614</v>
      </c>
      <c r="C10104">
        <v>14.3</v>
      </c>
      <c r="D10104">
        <v>77</v>
      </c>
      <c r="E10104">
        <v>30</v>
      </c>
      <c r="F10104">
        <v>14.816000000000001</v>
      </c>
      <c r="G10104">
        <v>0.2</v>
      </c>
      <c r="H10104">
        <v>81.350786059951801</v>
      </c>
      <c r="I10104">
        <v>15.0488359511148</v>
      </c>
      <c r="J10104">
        <v>386.08010509869302</v>
      </c>
      <c r="K10104">
        <v>2.78150527134123</v>
      </c>
      <c r="L10104">
        <v>27.425187948067698</v>
      </c>
      <c r="M10104">
        <v>5.5547349590331399</v>
      </c>
      <c r="N10104">
        <v>0.56574798884640198</v>
      </c>
      <c r="O10104">
        <v>11.391542281085</v>
      </c>
      <c r="P10104">
        <v>18.969611378681101</v>
      </c>
      <c r="Q10104" t="s">
        <v>26</v>
      </c>
      <c r="R10104" t="s">
        <v>27</v>
      </c>
      <c r="S10104">
        <v>30</v>
      </c>
      <c r="T10104">
        <v>40.680077711925698</v>
      </c>
      <c r="U10104">
        <v>71.190135995869994</v>
      </c>
      <c r="V10104" t="s">
        <v>26</v>
      </c>
      <c r="W10104">
        <v>588.68663406827295</v>
      </c>
      <c r="X10104">
        <v>5886.86634068273</v>
      </c>
      <c r="Y10104" t="s">
        <v>31</v>
      </c>
    </row>
    <row r="10105" spans="1:25" x14ac:dyDescent="0.35">
      <c r="A10105" t="s">
        <v>25</v>
      </c>
      <c r="B10105" s="1">
        <v>43615</v>
      </c>
      <c r="C10105">
        <v>15.1</v>
      </c>
      <c r="D10105">
        <v>69</v>
      </c>
      <c r="E10105">
        <v>280</v>
      </c>
      <c r="F10105">
        <v>9.26</v>
      </c>
      <c r="G10105">
        <v>0</v>
      </c>
      <c r="H10105">
        <v>82.512394599089504</v>
      </c>
      <c r="I10105">
        <v>15.6956293751148</v>
      </c>
      <c r="J10105">
        <v>388.50210509869299</v>
      </c>
      <c r="K10105">
        <v>2.4183313526252599</v>
      </c>
      <c r="L10105">
        <v>28.511564277933701</v>
      </c>
      <c r="M10105">
        <v>4.9554860665819902</v>
      </c>
      <c r="N10105">
        <v>0.462244319784543</v>
      </c>
      <c r="O10105">
        <v>7.9303734960391097</v>
      </c>
      <c r="P10105">
        <v>14.272409283591101</v>
      </c>
      <c r="Q10105" t="s">
        <v>26</v>
      </c>
      <c r="R10105" t="s">
        <v>27</v>
      </c>
      <c r="S10105">
        <v>30</v>
      </c>
      <c r="T10105">
        <v>32.411862177241296</v>
      </c>
      <c r="U10105">
        <v>56.7207588101722</v>
      </c>
      <c r="V10105" t="s">
        <v>26</v>
      </c>
      <c r="W10105">
        <v>489.84127537557202</v>
      </c>
      <c r="X10105">
        <v>4898.4127537557197</v>
      </c>
      <c r="Y10105" t="s">
        <v>31</v>
      </c>
    </row>
    <row r="10106" spans="1:25" x14ac:dyDescent="0.35">
      <c r="A10106" t="s">
        <v>25</v>
      </c>
      <c r="B10106" s="1">
        <v>43616</v>
      </c>
      <c r="C10106">
        <v>8.6999999999999993</v>
      </c>
      <c r="D10106">
        <v>95</v>
      </c>
      <c r="E10106">
        <v>330</v>
      </c>
      <c r="F10106">
        <v>3.7040000000000002</v>
      </c>
      <c r="G10106">
        <v>12.4</v>
      </c>
      <c r="H10106">
        <v>21.1747796847724</v>
      </c>
      <c r="I10106">
        <v>7.34041545136499</v>
      </c>
      <c r="J10106">
        <v>345.41661561267699</v>
      </c>
      <c r="K10106">
        <v>2.43395184106154E-4</v>
      </c>
      <c r="L10106">
        <v>13.940224936662901</v>
      </c>
      <c r="M10106">
        <v>1.7708954578747E-4</v>
      </c>
      <c r="N10106" s="2">
        <v>6.2211457985170398E-9</v>
      </c>
      <c r="O10106" s="2">
        <v>7.1454186458104296E-12</v>
      </c>
      <c r="P10106" s="2">
        <v>2.8140863845281199E-12</v>
      </c>
      <c r="Q10106" t="s">
        <v>30</v>
      </c>
      <c r="R10106" t="s">
        <v>27</v>
      </c>
      <c r="S10106">
        <v>30</v>
      </c>
      <c r="T10106" s="2">
        <v>5.5780118384106303E-6</v>
      </c>
      <c r="U10106" s="2">
        <v>9.7615207172185999E-6</v>
      </c>
      <c r="V10106" t="s">
        <v>30</v>
      </c>
      <c r="W10106">
        <v>5.9077913177811396E-4</v>
      </c>
      <c r="X10106">
        <v>0</v>
      </c>
      <c r="Y10106" t="s">
        <v>30</v>
      </c>
    </row>
    <row r="10107" spans="1:25" x14ac:dyDescent="0.35">
      <c r="A10107" t="s">
        <v>25</v>
      </c>
      <c r="B10107" s="1">
        <v>43617</v>
      </c>
      <c r="C10107">
        <v>8.3000000000000007</v>
      </c>
      <c r="D10107">
        <v>74</v>
      </c>
      <c r="E10107">
        <v>210</v>
      </c>
      <c r="F10107">
        <v>27.78</v>
      </c>
      <c r="G10107">
        <v>9</v>
      </c>
      <c r="H10107">
        <v>35.215877450913702</v>
      </c>
      <c r="I10107">
        <v>3.6317323063612501</v>
      </c>
      <c r="J10107">
        <v>318.66989192924802</v>
      </c>
      <c r="K10107">
        <v>5.1519438186196899E-2</v>
      </c>
      <c r="L10107">
        <v>7.0622516329233704</v>
      </c>
      <c r="M10107">
        <v>2.5983686614567701E-2</v>
      </c>
      <c r="N10107" s="2">
        <v>4.2519609399198398E-5</v>
      </c>
      <c r="O10107" s="2">
        <v>3.0889601866832701E-5</v>
      </c>
      <c r="P10107" s="2">
        <v>2.54954427922598E-6</v>
      </c>
      <c r="Q10107" t="s">
        <v>30</v>
      </c>
      <c r="R10107" t="s">
        <v>27</v>
      </c>
      <c r="S10107">
        <v>30</v>
      </c>
      <c r="T10107">
        <v>5.0053858973287499E-2</v>
      </c>
      <c r="U10107">
        <v>8.7594253203253106E-2</v>
      </c>
      <c r="V10107" t="s">
        <v>30</v>
      </c>
      <c r="W10107">
        <v>1.8123597365370201</v>
      </c>
      <c r="X10107">
        <v>0</v>
      </c>
      <c r="Y10107" t="s">
        <v>30</v>
      </c>
    </row>
    <row r="10108" spans="1:25" x14ac:dyDescent="0.35">
      <c r="A10108" t="s">
        <v>25</v>
      </c>
      <c r="B10108" s="1">
        <v>43618</v>
      </c>
      <c r="C10108">
        <v>9.1</v>
      </c>
      <c r="D10108">
        <v>65</v>
      </c>
      <c r="E10108">
        <v>230</v>
      </c>
      <c r="F10108">
        <v>24.076000000000001</v>
      </c>
      <c r="G10108">
        <v>0</v>
      </c>
      <c r="H10108">
        <v>61.196685864377201</v>
      </c>
      <c r="I10108">
        <v>4.0509502663612498</v>
      </c>
      <c r="J10108">
        <v>320.01189192924801</v>
      </c>
      <c r="K10108">
        <v>1.47774644661681</v>
      </c>
      <c r="L10108">
        <v>7.8533660554385696</v>
      </c>
      <c r="M10108">
        <v>0.78563769950566498</v>
      </c>
      <c r="N10108">
        <v>1.7746487277654301E-2</v>
      </c>
      <c r="O10108">
        <v>0.72151302226033698</v>
      </c>
      <c r="P10108">
        <v>7.6387697750323794E-2</v>
      </c>
      <c r="Q10108" t="s">
        <v>30</v>
      </c>
      <c r="R10108" t="s">
        <v>27</v>
      </c>
      <c r="S10108">
        <v>30</v>
      </c>
      <c r="T10108">
        <v>14.423195820206899</v>
      </c>
      <c r="U10108">
        <v>25.240592685362</v>
      </c>
      <c r="V10108" t="s">
        <v>26</v>
      </c>
      <c r="W10108">
        <v>250.50957829728401</v>
      </c>
      <c r="X10108">
        <v>2505.09578297284</v>
      </c>
      <c r="Y10108" t="s">
        <v>32</v>
      </c>
    </row>
    <row r="10109" spans="1:25" x14ac:dyDescent="0.35">
      <c r="A10109" t="s">
        <v>25</v>
      </c>
      <c r="B10109" s="1">
        <v>43619</v>
      </c>
      <c r="C10109">
        <v>10.1</v>
      </c>
      <c r="D10109">
        <v>54</v>
      </c>
      <c r="E10109">
        <v>320</v>
      </c>
      <c r="F10109">
        <v>11.112</v>
      </c>
      <c r="G10109">
        <v>0</v>
      </c>
      <c r="H10109">
        <v>75.050383986657906</v>
      </c>
      <c r="I10109">
        <v>4.6559393223612497</v>
      </c>
      <c r="J10109">
        <v>321.533891929248</v>
      </c>
      <c r="K10109">
        <v>1.34377819127689</v>
      </c>
      <c r="L10109">
        <v>8.9865563225279406</v>
      </c>
      <c r="M10109">
        <v>0.76575851421685603</v>
      </c>
      <c r="N10109">
        <v>1.6959437771893598E-2</v>
      </c>
      <c r="O10109">
        <v>0.65929525913896403</v>
      </c>
      <c r="P10109">
        <v>9.5527723500975395E-2</v>
      </c>
      <c r="Q10109" t="s">
        <v>30</v>
      </c>
      <c r="R10109" t="s">
        <v>27</v>
      </c>
      <c r="S10109">
        <v>30</v>
      </c>
      <c r="T10109">
        <v>12.3201271766532</v>
      </c>
      <c r="U10109">
        <v>21.560222559143099</v>
      </c>
      <c r="V10109" t="s">
        <v>26</v>
      </c>
      <c r="W10109">
        <v>219.369826624881</v>
      </c>
      <c r="X10109">
        <v>2193.6982662488099</v>
      </c>
      <c r="Y10109" t="s">
        <v>32</v>
      </c>
    </row>
    <row r="10110" spans="1:25" x14ac:dyDescent="0.35">
      <c r="A10110" t="s">
        <v>25</v>
      </c>
      <c r="B10110" s="1">
        <v>43620</v>
      </c>
      <c r="C10110">
        <v>7.3</v>
      </c>
      <c r="D10110">
        <v>72</v>
      </c>
      <c r="E10110">
        <v>220</v>
      </c>
      <c r="F10110">
        <v>5.556</v>
      </c>
      <c r="G10110">
        <v>0</v>
      </c>
      <c r="H10110">
        <v>77.831786947008197</v>
      </c>
      <c r="I10110">
        <v>4.9321299783612496</v>
      </c>
      <c r="J10110">
        <v>322.55189192924797</v>
      </c>
      <c r="K10110">
        <v>1.22810578826109</v>
      </c>
      <c r="L10110">
        <v>9.5010590326716606</v>
      </c>
      <c r="M10110">
        <v>0.720767808946845</v>
      </c>
      <c r="N10110">
        <v>1.52358514612314E-2</v>
      </c>
      <c r="O10110">
        <v>0.54566741137380703</v>
      </c>
      <c r="P10110">
        <v>8.9930511749771805E-2</v>
      </c>
      <c r="Q10110" t="s">
        <v>30</v>
      </c>
      <c r="R10110" t="s">
        <v>27</v>
      </c>
      <c r="S10110">
        <v>30</v>
      </c>
      <c r="T10110">
        <v>10.6082176281007</v>
      </c>
      <c r="U10110">
        <v>18.5643808491761</v>
      </c>
      <c r="V10110" t="s">
        <v>26</v>
      </c>
      <c r="W10110">
        <v>193.29745673249101</v>
      </c>
      <c r="X10110">
        <v>1932.9745673249099</v>
      </c>
      <c r="Y10110" t="s">
        <v>28</v>
      </c>
    </row>
    <row r="10111" spans="1:25" x14ac:dyDescent="0.35">
      <c r="A10111" t="s">
        <v>25</v>
      </c>
      <c r="B10111" s="1">
        <v>43621</v>
      </c>
      <c r="C10111">
        <v>9.1999999999999993</v>
      </c>
      <c r="D10111">
        <v>54</v>
      </c>
      <c r="E10111">
        <v>290</v>
      </c>
      <c r="F10111">
        <v>12.964</v>
      </c>
      <c r="G10111">
        <v>0</v>
      </c>
      <c r="H10111">
        <v>82.181224915682606</v>
      </c>
      <c r="I10111">
        <v>5.4885038423612498</v>
      </c>
      <c r="J10111">
        <v>323.91189192924799</v>
      </c>
      <c r="K10111">
        <v>2.7976441159048302</v>
      </c>
      <c r="L10111">
        <v>10.530907023536701</v>
      </c>
      <c r="M10111">
        <v>2.9402338439646099</v>
      </c>
      <c r="N10111">
        <v>0.183486796330807</v>
      </c>
      <c r="O10111">
        <v>6.0237819750966004</v>
      </c>
      <c r="P10111">
        <v>1.2578555147750501</v>
      </c>
      <c r="Q10111" t="s">
        <v>30</v>
      </c>
      <c r="R10111" t="s">
        <v>27</v>
      </c>
      <c r="S10111">
        <v>30</v>
      </c>
      <c r="T10111">
        <v>41.062750383639099</v>
      </c>
      <c r="U10111">
        <v>71.859813171368401</v>
      </c>
      <c r="V10111" t="s">
        <v>26</v>
      </c>
      <c r="W10111">
        <v>593.13257838118898</v>
      </c>
      <c r="X10111">
        <v>5931.3257838118898</v>
      </c>
      <c r="Y10111" t="s">
        <v>31</v>
      </c>
    </row>
    <row r="10112" spans="1:25" x14ac:dyDescent="0.35">
      <c r="A10112" t="s">
        <v>25</v>
      </c>
      <c r="B10112" s="1">
        <v>43622</v>
      </c>
      <c r="C10112">
        <v>9.9</v>
      </c>
      <c r="D10112">
        <v>42</v>
      </c>
      <c r="E10112">
        <v>30</v>
      </c>
      <c r="F10112">
        <v>14.816000000000001</v>
      </c>
      <c r="G10112">
        <v>0</v>
      </c>
      <c r="H10112">
        <v>85.497841645643504</v>
      </c>
      <c r="I10112">
        <v>6.2376944823612499</v>
      </c>
      <c r="J10112">
        <v>325.39789192924798</v>
      </c>
      <c r="K10112">
        <v>4.7578537751396501</v>
      </c>
      <c r="L10112">
        <v>11.904865054565599</v>
      </c>
      <c r="M10112">
        <v>5.6734733676767997</v>
      </c>
      <c r="N10112">
        <v>0.58732930465149402</v>
      </c>
      <c r="O10112">
        <v>26.7798891416552</v>
      </c>
      <c r="P10112">
        <v>7.3949316865328703</v>
      </c>
      <c r="Q10112" t="s">
        <v>30</v>
      </c>
      <c r="R10112" t="s">
        <v>27</v>
      </c>
      <c r="S10112">
        <v>30</v>
      </c>
      <c r="T10112">
        <v>95.660184757990095</v>
      </c>
      <c r="U10112">
        <v>167.405323326483</v>
      </c>
      <c r="V10112" t="s">
        <v>26</v>
      </c>
      <c r="W10112">
        <v>1146.15001747937</v>
      </c>
      <c r="X10112">
        <v>11461.5001747937</v>
      </c>
      <c r="Y10112" t="s">
        <v>29</v>
      </c>
    </row>
    <row r="10113" spans="1:25" x14ac:dyDescent="0.35">
      <c r="A10113" t="s">
        <v>25</v>
      </c>
      <c r="B10113" s="1">
        <v>43623</v>
      </c>
      <c r="C10113">
        <v>10</v>
      </c>
      <c r="D10113">
        <v>52</v>
      </c>
      <c r="E10113">
        <v>260</v>
      </c>
      <c r="F10113">
        <v>24.076000000000001</v>
      </c>
      <c r="G10113">
        <v>0.2</v>
      </c>
      <c r="H10113">
        <v>85.497840234800407</v>
      </c>
      <c r="I10113">
        <v>6.8633508663612499</v>
      </c>
      <c r="J10113">
        <v>326.90189192924799</v>
      </c>
      <c r="K10113">
        <v>7.5867847323550004</v>
      </c>
      <c r="L10113">
        <v>13.042147464967799</v>
      </c>
      <c r="M10113">
        <v>9.1001240352701007</v>
      </c>
      <c r="N10113">
        <v>1.3554473285648101</v>
      </c>
      <c r="O10113">
        <v>86.276389834297106</v>
      </c>
      <c r="P10113">
        <v>29.271391230485001</v>
      </c>
      <c r="Q10113" t="s">
        <v>26</v>
      </c>
      <c r="R10113" t="s">
        <v>27</v>
      </c>
      <c r="S10113">
        <v>30</v>
      </c>
      <c r="T10113">
        <v>194.98219850614001</v>
      </c>
      <c r="U10113">
        <v>341.21884738574499</v>
      </c>
      <c r="V10113" t="s">
        <v>26</v>
      </c>
      <c r="W10113">
        <v>1907.5838248942</v>
      </c>
      <c r="X10113">
        <v>19075.838248942</v>
      </c>
      <c r="Y10113" t="s">
        <v>29</v>
      </c>
    </row>
    <row r="10114" spans="1:25" x14ac:dyDescent="0.35">
      <c r="A10114" t="s">
        <v>25</v>
      </c>
      <c r="B10114" s="1">
        <v>43624</v>
      </c>
      <c r="C10114">
        <v>11</v>
      </c>
      <c r="D10114">
        <v>45</v>
      </c>
      <c r="E10114">
        <v>230</v>
      </c>
      <c r="F10114">
        <v>48.152000000000001</v>
      </c>
      <c r="G10114">
        <v>0</v>
      </c>
      <c r="H10114">
        <v>86.497905671775001</v>
      </c>
      <c r="I10114">
        <v>7.6448342063612502</v>
      </c>
      <c r="J10114">
        <v>328.58589192924802</v>
      </c>
      <c r="K10114">
        <v>25.151181464165699</v>
      </c>
      <c r="L10114">
        <v>14.4492336987764</v>
      </c>
      <c r="M10114">
        <v>23.953439023996999</v>
      </c>
      <c r="N10114">
        <v>7.5170950502103704</v>
      </c>
      <c r="O10114">
        <v>647.24933480676498</v>
      </c>
      <c r="P10114">
        <v>276.10038290211901</v>
      </c>
      <c r="Q10114" t="s">
        <v>26</v>
      </c>
      <c r="R10114" t="s">
        <v>27</v>
      </c>
      <c r="S10114">
        <v>30</v>
      </c>
      <c r="T10114">
        <v>932.02562546228796</v>
      </c>
      <c r="U10114">
        <v>1631.044844559</v>
      </c>
      <c r="V10114" t="s">
        <v>28</v>
      </c>
      <c r="W10114">
        <v>4335.5311342406903</v>
      </c>
      <c r="X10114">
        <v>43355.311342406902</v>
      </c>
      <c r="Y10114" t="s">
        <v>29</v>
      </c>
    </row>
    <row r="10115" spans="1:25" x14ac:dyDescent="0.35">
      <c r="A10115" t="s">
        <v>25</v>
      </c>
      <c r="B10115" s="1">
        <v>43625</v>
      </c>
      <c r="C10115">
        <v>8.9</v>
      </c>
      <c r="D10115">
        <v>59</v>
      </c>
      <c r="E10115">
        <v>360</v>
      </c>
      <c r="F10115">
        <v>5.556</v>
      </c>
      <c r="G10115">
        <v>0</v>
      </c>
      <c r="H10115">
        <v>85.933462289127107</v>
      </c>
      <c r="I10115">
        <v>8.1262890063612492</v>
      </c>
      <c r="J10115">
        <v>329.891891929248</v>
      </c>
      <c r="K10115">
        <v>3.17100078982625</v>
      </c>
      <c r="L10115">
        <v>15.309757664291</v>
      </c>
      <c r="M10115">
        <v>4.3559200099683997</v>
      </c>
      <c r="N10115">
        <v>0.36790892206264503</v>
      </c>
      <c r="O10115">
        <v>11.6955624828512</v>
      </c>
      <c r="P10115">
        <v>5.67117250222622</v>
      </c>
      <c r="Q10115" t="s">
        <v>30</v>
      </c>
      <c r="R10115" t="s">
        <v>27</v>
      </c>
      <c r="S10115">
        <v>30</v>
      </c>
      <c r="T10115">
        <v>50.256788255975103</v>
      </c>
      <c r="U10115">
        <v>87.949379447956503</v>
      </c>
      <c r="V10115" t="s">
        <v>26</v>
      </c>
      <c r="W10115">
        <v>696.94831104007994</v>
      </c>
      <c r="X10115">
        <v>6969.4831104007999</v>
      </c>
      <c r="Y10115" t="s">
        <v>31</v>
      </c>
    </row>
    <row r="10116" spans="1:25" x14ac:dyDescent="0.35">
      <c r="A10116" t="s">
        <v>25</v>
      </c>
      <c r="B10116" s="1">
        <v>43626</v>
      </c>
      <c r="C10116">
        <v>10.6</v>
      </c>
      <c r="D10116">
        <v>90</v>
      </c>
      <c r="E10116">
        <v>40</v>
      </c>
      <c r="F10116">
        <v>9.26</v>
      </c>
      <c r="G10116">
        <v>0</v>
      </c>
      <c r="H10116">
        <v>80.666068012859697</v>
      </c>
      <c r="I10116">
        <v>8.2636797663612498</v>
      </c>
      <c r="J10116">
        <v>331.50389192924803</v>
      </c>
      <c r="K10116">
        <v>1.9455257061772699</v>
      </c>
      <c r="L10116">
        <v>15.5578030266712</v>
      </c>
      <c r="M10116">
        <v>2.4448286535953998</v>
      </c>
      <c r="N10116">
        <v>0.13236361497301999</v>
      </c>
      <c r="O10116">
        <v>3.1497655189726101</v>
      </c>
      <c r="P10116">
        <v>1.5824359636572001</v>
      </c>
      <c r="Q10116" t="s">
        <v>30</v>
      </c>
      <c r="R10116" t="s">
        <v>27</v>
      </c>
      <c r="S10116">
        <v>30</v>
      </c>
      <c r="T10116">
        <v>22.7049733064257</v>
      </c>
      <c r="U10116">
        <v>39.733703286245003</v>
      </c>
      <c r="V10116" t="s">
        <v>26</v>
      </c>
      <c r="W10116">
        <v>365.74450101512798</v>
      </c>
      <c r="X10116">
        <v>3657.4450101512798</v>
      </c>
      <c r="Y10116" t="s">
        <v>32</v>
      </c>
    </row>
    <row r="10117" spans="1:25" x14ac:dyDescent="0.35">
      <c r="A10117" t="s">
        <v>25</v>
      </c>
      <c r="B10117" s="1">
        <v>43627</v>
      </c>
      <c r="C10117">
        <v>9.1999999999999993</v>
      </c>
      <c r="D10117">
        <v>94</v>
      </c>
      <c r="E10117">
        <v>20</v>
      </c>
      <c r="F10117">
        <v>7.4080000000000004</v>
      </c>
      <c r="G10117">
        <v>0</v>
      </c>
      <c r="H10117">
        <v>77.798469187374494</v>
      </c>
      <c r="I10117">
        <v>8.3362502703612495</v>
      </c>
      <c r="J10117">
        <v>332.86389192924798</v>
      </c>
      <c r="K10117">
        <v>1.34455917177087</v>
      </c>
      <c r="L10117">
        <v>15.6901400517949</v>
      </c>
      <c r="M10117">
        <v>1.2499864656245501</v>
      </c>
      <c r="N10117">
        <v>4.0373026227784402E-2</v>
      </c>
      <c r="O10117">
        <v>1.12244944456024</v>
      </c>
      <c r="P10117">
        <v>0.57453541549012699</v>
      </c>
      <c r="Q10117" t="s">
        <v>30</v>
      </c>
      <c r="R10117" t="s">
        <v>27</v>
      </c>
      <c r="S10117">
        <v>30</v>
      </c>
      <c r="T10117">
        <v>12.332017785511001</v>
      </c>
      <c r="U10117">
        <v>21.581031124644301</v>
      </c>
      <c r="V10117" t="s">
        <v>26</v>
      </c>
      <c r="W10117">
        <v>219.548523209705</v>
      </c>
      <c r="X10117">
        <v>2195.4852320970499</v>
      </c>
      <c r="Y10117" t="s">
        <v>32</v>
      </c>
    </row>
    <row r="10118" spans="1:25" x14ac:dyDescent="0.35">
      <c r="A10118" t="s">
        <v>25</v>
      </c>
      <c r="B10118" s="1">
        <v>43628</v>
      </c>
      <c r="C10118">
        <v>12.2</v>
      </c>
      <c r="D10118">
        <v>88</v>
      </c>
      <c r="E10118">
        <v>180</v>
      </c>
      <c r="F10118">
        <v>18.52</v>
      </c>
      <c r="G10118">
        <v>0</v>
      </c>
      <c r="H10118">
        <v>77.895078056929194</v>
      </c>
      <c r="I10118">
        <v>8.5236653583612494</v>
      </c>
      <c r="J10118">
        <v>334.76389192924802</v>
      </c>
      <c r="K10118">
        <v>2.3725009997388402</v>
      </c>
      <c r="L10118">
        <v>16.0271345792335</v>
      </c>
      <c r="M10118">
        <v>3.2356282863552202</v>
      </c>
      <c r="N10118">
        <v>0.21736802905439001</v>
      </c>
      <c r="O10118">
        <v>5.5500283904406702</v>
      </c>
      <c r="P10118">
        <v>2.9767039094121501</v>
      </c>
      <c r="Q10118" t="s">
        <v>30</v>
      </c>
      <c r="R10118" t="s">
        <v>27</v>
      </c>
      <c r="S10118">
        <v>30</v>
      </c>
      <c r="T10118">
        <v>31.416794165217102</v>
      </c>
      <c r="U10118">
        <v>54.979389789129897</v>
      </c>
      <c r="V10118" t="s">
        <v>26</v>
      </c>
      <c r="W10118">
        <v>477.55623913909199</v>
      </c>
      <c r="X10118">
        <v>4775.5623913909203</v>
      </c>
      <c r="Y10118" t="s">
        <v>31</v>
      </c>
    </row>
    <row r="10119" spans="1:25" x14ac:dyDescent="0.35">
      <c r="A10119" t="s">
        <v>25</v>
      </c>
      <c r="B10119" s="1">
        <v>43629</v>
      </c>
      <c r="C10119">
        <v>9.5</v>
      </c>
      <c r="D10119">
        <v>88</v>
      </c>
      <c r="E10119">
        <v>10</v>
      </c>
      <c r="F10119">
        <v>16.667999999999999</v>
      </c>
      <c r="G10119">
        <v>0</v>
      </c>
      <c r="H10119">
        <v>77.895076720061596</v>
      </c>
      <c r="I10119">
        <v>8.6730337743612491</v>
      </c>
      <c r="J10119">
        <v>336.17789192924801</v>
      </c>
      <c r="K10119">
        <v>2.16111065631193</v>
      </c>
      <c r="L10119">
        <v>16.295078129392799</v>
      </c>
      <c r="M10119">
        <v>2.9186616659109101</v>
      </c>
      <c r="N10119">
        <v>0.181110716511487</v>
      </c>
      <c r="O10119">
        <v>4.3487275117977697</v>
      </c>
      <c r="P10119">
        <v>2.4187793019284198</v>
      </c>
      <c r="Q10119" t="s">
        <v>30</v>
      </c>
      <c r="R10119" t="s">
        <v>27</v>
      </c>
      <c r="S10119">
        <v>30</v>
      </c>
      <c r="T10119">
        <v>26.9747230868191</v>
      </c>
      <c r="U10119">
        <v>47.205765401933398</v>
      </c>
      <c r="V10119" t="s">
        <v>26</v>
      </c>
      <c r="W10119">
        <v>421.556645423568</v>
      </c>
      <c r="X10119">
        <v>4215.5664542356799</v>
      </c>
      <c r="Y10119" t="s">
        <v>31</v>
      </c>
    </row>
    <row r="10120" spans="1:25" x14ac:dyDescent="0.35">
      <c r="A10120" t="s">
        <v>25</v>
      </c>
      <c r="B10120" s="1">
        <v>43630</v>
      </c>
      <c r="C10120">
        <v>9.6</v>
      </c>
      <c r="D10120">
        <v>93</v>
      </c>
      <c r="E10120">
        <v>360</v>
      </c>
      <c r="F10120">
        <v>11.112</v>
      </c>
      <c r="G10120">
        <v>0</v>
      </c>
      <c r="H10120">
        <v>77.313968274017398</v>
      </c>
      <c r="I10120">
        <v>8.7609873463612509</v>
      </c>
      <c r="J10120">
        <v>337.60989192924802</v>
      </c>
      <c r="K10120">
        <v>1.55942445705717</v>
      </c>
      <c r="L10120">
        <v>16.454488456364899</v>
      </c>
      <c r="M10120">
        <v>1.8300431583994401</v>
      </c>
      <c r="N10120">
        <v>7.9273030602428796E-2</v>
      </c>
      <c r="O10120">
        <v>1.76475580517733</v>
      </c>
      <c r="P10120">
        <v>1.0027133648547699</v>
      </c>
      <c r="Q10120" t="s">
        <v>30</v>
      </c>
      <c r="R10120" t="s">
        <v>27</v>
      </c>
      <c r="S10120">
        <v>30</v>
      </c>
      <c r="T10120">
        <v>15.7664913235139</v>
      </c>
      <c r="U10120">
        <v>27.591359816149399</v>
      </c>
      <c r="V10120" t="s">
        <v>26</v>
      </c>
      <c r="W10120">
        <v>269.94659113879499</v>
      </c>
      <c r="X10120">
        <v>2699.4659113879502</v>
      </c>
      <c r="Y10120" t="s">
        <v>32</v>
      </c>
    </row>
    <row r="10121" spans="1:25" x14ac:dyDescent="0.35">
      <c r="A10121" t="s">
        <v>25</v>
      </c>
      <c r="B10121" s="1">
        <v>43631</v>
      </c>
      <c r="C10121">
        <v>11.4</v>
      </c>
      <c r="D10121">
        <v>87</v>
      </c>
      <c r="E10121">
        <v>180</v>
      </c>
      <c r="F10121">
        <v>14.816000000000001</v>
      </c>
      <c r="G10121">
        <v>0.2</v>
      </c>
      <c r="H10121">
        <v>77.718212749525094</v>
      </c>
      <c r="I10121">
        <v>8.95180784636125</v>
      </c>
      <c r="J10121">
        <v>339.36589192924799</v>
      </c>
      <c r="K10121">
        <v>1.9402728257101001</v>
      </c>
      <c r="L10121">
        <v>16.796001592299099</v>
      </c>
      <c r="M10121">
        <v>2.5962604949917001</v>
      </c>
      <c r="N10121">
        <v>0.14721949826516401</v>
      </c>
      <c r="O10121">
        <v>3.2959645152363302</v>
      </c>
      <c r="P10121">
        <v>1.9587219804025999</v>
      </c>
      <c r="Q10121" t="s">
        <v>30</v>
      </c>
      <c r="R10121" t="s">
        <v>27</v>
      </c>
      <c r="S10121">
        <v>30</v>
      </c>
      <c r="T10121">
        <v>22.604348912365701</v>
      </c>
      <c r="U10121">
        <v>39.557610596639996</v>
      </c>
      <c r="V10121" t="s">
        <v>26</v>
      </c>
      <c r="W10121">
        <v>364.40313717211001</v>
      </c>
      <c r="X10121">
        <v>3644.0313717211002</v>
      </c>
      <c r="Y10121" t="s">
        <v>32</v>
      </c>
    </row>
    <row r="10122" spans="1:25" x14ac:dyDescent="0.35">
      <c r="A10122" t="s">
        <v>25</v>
      </c>
      <c r="B10122" s="1">
        <v>43632</v>
      </c>
      <c r="C10122">
        <v>10.199999999999999</v>
      </c>
      <c r="D10122">
        <v>66</v>
      </c>
      <c r="E10122">
        <v>360</v>
      </c>
      <c r="F10122">
        <v>5.556</v>
      </c>
      <c r="G10122">
        <v>0.2</v>
      </c>
      <c r="H10122">
        <v>80.419123812467703</v>
      </c>
      <c r="I10122">
        <v>9.4029662223612505</v>
      </c>
      <c r="J10122">
        <v>340.90589192924801</v>
      </c>
      <c r="K10122">
        <v>1.5713769147954799</v>
      </c>
      <c r="L10122">
        <v>17.592807512636</v>
      </c>
      <c r="M10122">
        <v>1.9850885642470599</v>
      </c>
      <c r="N10122">
        <v>9.1545985628942395E-2</v>
      </c>
      <c r="O10122">
        <v>1.88398161319088</v>
      </c>
      <c r="P10122">
        <v>1.23841603934177</v>
      </c>
      <c r="Q10122" t="s">
        <v>30</v>
      </c>
      <c r="R10122" t="s">
        <v>27</v>
      </c>
      <c r="S10122">
        <v>30</v>
      </c>
      <c r="T10122">
        <v>15.9668514230572</v>
      </c>
      <c r="U10122">
        <v>27.941989990350098</v>
      </c>
      <c r="V10122" t="s">
        <v>26</v>
      </c>
      <c r="W10122">
        <v>272.81781443931601</v>
      </c>
      <c r="X10122">
        <v>2728.17814439316</v>
      </c>
      <c r="Y10122" t="s">
        <v>32</v>
      </c>
    </row>
    <row r="10123" spans="1:25" x14ac:dyDescent="0.35">
      <c r="A10123" t="s">
        <v>25</v>
      </c>
      <c r="B10123" s="1">
        <v>43633</v>
      </c>
      <c r="C10123">
        <v>5.2</v>
      </c>
      <c r="D10123">
        <v>84</v>
      </c>
      <c r="E10123">
        <v>280</v>
      </c>
      <c r="F10123">
        <v>18.52</v>
      </c>
      <c r="G10123">
        <v>1.2</v>
      </c>
      <c r="H10123">
        <v>70.951687478623796</v>
      </c>
      <c r="I10123">
        <v>9.5213336463612492</v>
      </c>
      <c r="J10123">
        <v>341.545891929248</v>
      </c>
      <c r="K10123">
        <v>1.6402574581549101</v>
      </c>
      <c r="L10123">
        <v>17.8019941512099</v>
      </c>
      <c r="M10123">
        <v>2.1479759032814898</v>
      </c>
      <c r="N10123">
        <v>0.10525941472391601</v>
      </c>
      <c r="O10123">
        <v>2.1413870513228899</v>
      </c>
      <c r="P10123">
        <v>1.4441467666130801</v>
      </c>
      <c r="Q10123" t="s">
        <v>30</v>
      </c>
      <c r="R10123" t="s">
        <v>27</v>
      </c>
      <c r="S10123">
        <v>30</v>
      </c>
      <c r="T10123">
        <v>17.140025937237102</v>
      </c>
      <c r="U10123">
        <v>29.995045390164801</v>
      </c>
      <c r="V10123" t="s">
        <v>26</v>
      </c>
      <c r="W10123">
        <v>289.49205012059599</v>
      </c>
      <c r="X10123">
        <v>2894.9205012059601</v>
      </c>
      <c r="Y10123" t="s">
        <v>32</v>
      </c>
    </row>
    <row r="10124" spans="1:25" x14ac:dyDescent="0.35">
      <c r="A10124" t="s">
        <v>25</v>
      </c>
      <c r="B10124" s="1">
        <v>43634</v>
      </c>
      <c r="C10124">
        <v>9.1999999999999993</v>
      </c>
      <c r="D10124">
        <v>66</v>
      </c>
      <c r="E10124">
        <v>280</v>
      </c>
      <c r="F10124">
        <v>12.964</v>
      </c>
      <c r="G10124">
        <v>0</v>
      </c>
      <c r="H10124">
        <v>77.555429851722195</v>
      </c>
      <c r="I10124">
        <v>9.9325665023612508</v>
      </c>
      <c r="J10124">
        <v>342.90589192924801</v>
      </c>
      <c r="K10124">
        <v>1.74450721232345</v>
      </c>
      <c r="L10124">
        <v>18.523742355365901</v>
      </c>
      <c r="M10124">
        <v>2.43664200686371</v>
      </c>
      <c r="N10124">
        <v>0.13158011476863299</v>
      </c>
      <c r="O10124">
        <v>2.6077884815110401</v>
      </c>
      <c r="P10124">
        <v>1.91629817635724</v>
      </c>
      <c r="Q10124" t="s">
        <v>30</v>
      </c>
      <c r="R10124" t="s">
        <v>27</v>
      </c>
      <c r="S10124">
        <v>30</v>
      </c>
      <c r="T10124">
        <v>18.974533577376199</v>
      </c>
      <c r="U10124">
        <v>33.205433760408397</v>
      </c>
      <c r="V10124" t="s">
        <v>26</v>
      </c>
      <c r="W10124">
        <v>315.12137647250898</v>
      </c>
      <c r="X10124">
        <v>3151.2137647250902</v>
      </c>
      <c r="Y10124" t="s">
        <v>32</v>
      </c>
    </row>
    <row r="10125" spans="1:25" x14ac:dyDescent="0.35">
      <c r="A10125" t="s">
        <v>25</v>
      </c>
      <c r="B10125" s="1">
        <v>43635</v>
      </c>
      <c r="C10125">
        <v>8.8000000000000007</v>
      </c>
      <c r="D10125">
        <v>64</v>
      </c>
      <c r="E10125">
        <v>320</v>
      </c>
      <c r="F10125">
        <v>5.556</v>
      </c>
      <c r="G10125">
        <v>0</v>
      </c>
      <c r="H10125">
        <v>80.362275197345397</v>
      </c>
      <c r="I10125">
        <v>10.3510798943613</v>
      </c>
      <c r="J10125">
        <v>344.19389192924803</v>
      </c>
      <c r="K10125">
        <v>1.56178655329851</v>
      </c>
      <c r="L10125">
        <v>19.254536445123701</v>
      </c>
      <c r="M10125">
        <v>2.1471155927076002</v>
      </c>
      <c r="N10125">
        <v>0.105184805401263</v>
      </c>
      <c r="O10125">
        <v>1.9559603131502901</v>
      </c>
      <c r="P10125">
        <v>1.5618391552500901</v>
      </c>
      <c r="Q10125" t="s">
        <v>30</v>
      </c>
      <c r="R10125" t="s">
        <v>27</v>
      </c>
      <c r="S10125">
        <v>30</v>
      </c>
      <c r="T10125">
        <v>15.8060113674994</v>
      </c>
      <c r="U10125">
        <v>27.660519893124</v>
      </c>
      <c r="V10125" t="s">
        <v>26</v>
      </c>
      <c r="W10125">
        <v>270.51348338843798</v>
      </c>
      <c r="X10125">
        <v>2705.13483388438</v>
      </c>
      <c r="Y10125" t="s">
        <v>32</v>
      </c>
    </row>
    <row r="10126" spans="1:25" x14ac:dyDescent="0.35">
      <c r="A10126" t="s">
        <v>25</v>
      </c>
      <c r="B10126" s="1">
        <v>43636</v>
      </c>
      <c r="C10126">
        <v>6.6</v>
      </c>
      <c r="D10126">
        <v>67</v>
      </c>
      <c r="E10126">
        <v>310</v>
      </c>
      <c r="F10126">
        <v>14.816000000000001</v>
      </c>
      <c r="G10126">
        <v>0</v>
      </c>
      <c r="H10126">
        <v>81.435263950593793</v>
      </c>
      <c r="I10126">
        <v>10.6494644423613</v>
      </c>
      <c r="J10126">
        <v>345.08589192924802</v>
      </c>
      <c r="K10126">
        <v>2.80899597256894</v>
      </c>
      <c r="L10126">
        <v>19.773395144964201</v>
      </c>
      <c r="M10126">
        <v>4.5250482526569096</v>
      </c>
      <c r="N10126">
        <v>0.393570006501404</v>
      </c>
      <c r="O10126">
        <v>9.9918527539527702</v>
      </c>
      <c r="P10126">
        <v>8.4450049649636902</v>
      </c>
      <c r="Q10126" t="s">
        <v>30</v>
      </c>
      <c r="R10126" t="s">
        <v>27</v>
      </c>
      <c r="S10126">
        <v>30</v>
      </c>
      <c r="T10126">
        <v>41.332670615467002</v>
      </c>
      <c r="U10126">
        <v>72.332173577067195</v>
      </c>
      <c r="V10126" t="s">
        <v>26</v>
      </c>
      <c r="W10126">
        <v>596.26216318133095</v>
      </c>
      <c r="X10126">
        <v>5962.6216318133102</v>
      </c>
      <c r="Y10126" t="s">
        <v>31</v>
      </c>
    </row>
    <row r="10127" spans="1:25" x14ac:dyDescent="0.35">
      <c r="A10127" t="s">
        <v>25</v>
      </c>
      <c r="B10127" s="1">
        <v>43637</v>
      </c>
      <c r="C10127">
        <v>10</v>
      </c>
      <c r="D10127">
        <v>66</v>
      </c>
      <c r="E10127">
        <v>330</v>
      </c>
      <c r="F10127">
        <v>18.52</v>
      </c>
      <c r="G10127">
        <v>0</v>
      </c>
      <c r="H10127">
        <v>82.422695397344</v>
      </c>
      <c r="I10127">
        <v>11.092637714361301</v>
      </c>
      <c r="J10127">
        <v>346.58989192924798</v>
      </c>
      <c r="K10127">
        <v>3.8134107444470899</v>
      </c>
      <c r="L10127">
        <v>20.541680070275099</v>
      </c>
      <c r="M10127">
        <v>6.2840396107637204</v>
      </c>
      <c r="N10127">
        <v>0.70380408243849402</v>
      </c>
      <c r="O10127">
        <v>22.754197014950599</v>
      </c>
      <c r="P10127">
        <v>20.855206100862901</v>
      </c>
      <c r="Q10127" t="s">
        <v>26</v>
      </c>
      <c r="R10127" t="s">
        <v>27</v>
      </c>
      <c r="S10127">
        <v>30</v>
      </c>
      <c r="T10127">
        <v>67.493658219164899</v>
      </c>
      <c r="U10127">
        <v>118.113901883539</v>
      </c>
      <c r="V10127" t="s">
        <v>26</v>
      </c>
      <c r="W10127">
        <v>878.34915422516599</v>
      </c>
      <c r="X10127">
        <v>8783.4915422516606</v>
      </c>
      <c r="Y10127" t="s">
        <v>31</v>
      </c>
    </row>
    <row r="10128" spans="1:25" x14ac:dyDescent="0.35">
      <c r="A10128" t="s">
        <v>25</v>
      </c>
      <c r="B10128" s="1">
        <v>43638</v>
      </c>
      <c r="C10128">
        <v>11.1</v>
      </c>
      <c r="D10128">
        <v>68</v>
      </c>
      <c r="E10128">
        <v>180</v>
      </c>
      <c r="F10128">
        <v>9.26</v>
      </c>
      <c r="G10128">
        <v>0</v>
      </c>
      <c r="H10128">
        <v>82.659558503312596</v>
      </c>
      <c r="I10128">
        <v>11.551076626361301</v>
      </c>
      <c r="J10128">
        <v>348.29189192924798</v>
      </c>
      <c r="K10128">
        <v>2.4633272863365501</v>
      </c>
      <c r="L10128">
        <v>21.333355116992301</v>
      </c>
      <c r="M10128">
        <v>4.1393987096284999</v>
      </c>
      <c r="N10128">
        <v>0.33616140803837802</v>
      </c>
      <c r="O10128">
        <v>7.3090319629538198</v>
      </c>
      <c r="P10128">
        <v>7.25637488684215</v>
      </c>
      <c r="Q10128" t="s">
        <v>30</v>
      </c>
      <c r="R10128" t="s">
        <v>27</v>
      </c>
      <c r="S10128">
        <v>30</v>
      </c>
      <c r="T10128">
        <v>33.399628010681397</v>
      </c>
      <c r="U10128">
        <v>58.449349018692502</v>
      </c>
      <c r="V10128" t="s">
        <v>26</v>
      </c>
      <c r="W10128">
        <v>501.94807756178398</v>
      </c>
      <c r="X10128">
        <v>5019.4807756178398</v>
      </c>
      <c r="Y10128" t="s">
        <v>31</v>
      </c>
    </row>
    <row r="10129" spans="1:25" x14ac:dyDescent="0.35">
      <c r="A10129" t="s">
        <v>25</v>
      </c>
      <c r="B10129" s="1">
        <v>43639</v>
      </c>
      <c r="C10129">
        <v>8.5</v>
      </c>
      <c r="D10129">
        <v>88</v>
      </c>
      <c r="E10129">
        <v>340</v>
      </c>
      <c r="F10129">
        <v>7.4080000000000004</v>
      </c>
      <c r="G10129">
        <v>0</v>
      </c>
      <c r="H10129">
        <v>80.265464202077993</v>
      </c>
      <c r="I10129">
        <v>11.6863536823613</v>
      </c>
      <c r="J10129">
        <v>349.52589192924802</v>
      </c>
      <c r="K10129">
        <v>1.6968884961550299</v>
      </c>
      <c r="L10129">
        <v>21.5697525417443</v>
      </c>
      <c r="M10129">
        <v>2.67490368252908</v>
      </c>
      <c r="N10129">
        <v>0.15520450646211401</v>
      </c>
      <c r="O10129">
        <v>2.6277173735474002</v>
      </c>
      <c r="P10129">
        <v>2.6700033160929002</v>
      </c>
      <c r="Q10129" t="s">
        <v>30</v>
      </c>
      <c r="R10129" t="s">
        <v>27</v>
      </c>
      <c r="S10129">
        <v>30</v>
      </c>
      <c r="T10129">
        <v>18.127883088681099</v>
      </c>
      <c r="U10129">
        <v>31.7237954051919</v>
      </c>
      <c r="V10129" t="s">
        <v>26</v>
      </c>
      <c r="W10129">
        <v>303.35785909165099</v>
      </c>
      <c r="X10129">
        <v>3033.5785909165102</v>
      </c>
      <c r="Y10129" t="s">
        <v>32</v>
      </c>
    </row>
    <row r="10130" spans="1:25" x14ac:dyDescent="0.35">
      <c r="A10130" t="s">
        <v>25</v>
      </c>
      <c r="B10130" s="1">
        <v>43640</v>
      </c>
      <c r="C10130">
        <v>11</v>
      </c>
      <c r="D10130">
        <v>64</v>
      </c>
      <c r="E10130">
        <v>280</v>
      </c>
      <c r="F10130">
        <v>11.112</v>
      </c>
      <c r="G10130">
        <v>0</v>
      </c>
      <c r="H10130">
        <v>82.187593527672306</v>
      </c>
      <c r="I10130">
        <v>12.197870050361299</v>
      </c>
      <c r="J10130">
        <v>351.20989192924799</v>
      </c>
      <c r="K10130">
        <v>2.5503625165730099</v>
      </c>
      <c r="L10130">
        <v>22.446745425162302</v>
      </c>
      <c r="M10130">
        <v>4.4496425121715104</v>
      </c>
      <c r="N10130">
        <v>0.38203606916139099</v>
      </c>
      <c r="O10130">
        <v>8.2410205120373501</v>
      </c>
      <c r="P10130">
        <v>9.1030184765091899</v>
      </c>
      <c r="Q10130" t="s">
        <v>30</v>
      </c>
      <c r="R10130" t="s">
        <v>27</v>
      </c>
      <c r="S10130">
        <v>30</v>
      </c>
      <c r="T10130">
        <v>35.340217067819303</v>
      </c>
      <c r="U10130">
        <v>61.8453798686838</v>
      </c>
      <c r="V10130" t="s">
        <v>26</v>
      </c>
      <c r="W10130">
        <v>525.48690285704004</v>
      </c>
      <c r="X10130">
        <v>5254.8690285703997</v>
      </c>
      <c r="Y10130" t="s">
        <v>31</v>
      </c>
    </row>
    <row r="10131" spans="1:25" x14ac:dyDescent="0.35">
      <c r="A10131" t="s">
        <v>25</v>
      </c>
      <c r="B10131" s="1">
        <v>43641</v>
      </c>
      <c r="C10131">
        <v>10.1</v>
      </c>
      <c r="D10131">
        <v>60</v>
      </c>
      <c r="E10131">
        <v>290</v>
      </c>
      <c r="F10131">
        <v>12.964</v>
      </c>
      <c r="G10131">
        <v>0</v>
      </c>
      <c r="H10131">
        <v>83.338341742508206</v>
      </c>
      <c r="I10131">
        <v>12.723947490361301</v>
      </c>
      <c r="J10131">
        <v>352.73189192924798</v>
      </c>
      <c r="K10131">
        <v>3.2380141042841899</v>
      </c>
      <c r="L10131">
        <v>23.3428071033793</v>
      </c>
      <c r="M10131">
        <v>5.8114506118456601</v>
      </c>
      <c r="N10131">
        <v>0.61284769909777304</v>
      </c>
      <c r="O10131">
        <v>15.8797044438183</v>
      </c>
      <c r="P10131">
        <v>19.029355492514799</v>
      </c>
      <c r="Q10131" t="s">
        <v>26</v>
      </c>
      <c r="R10131" t="s">
        <v>27</v>
      </c>
      <c r="S10131">
        <v>30</v>
      </c>
      <c r="T10131">
        <v>51.973879949764502</v>
      </c>
      <c r="U10131">
        <v>90.954289912087901</v>
      </c>
      <c r="V10131" t="s">
        <v>26</v>
      </c>
      <c r="W10131">
        <v>715.74407966423905</v>
      </c>
      <c r="X10131">
        <v>7157.4407966423896</v>
      </c>
      <c r="Y10131" t="s">
        <v>31</v>
      </c>
    </row>
    <row r="10132" spans="1:25" x14ac:dyDescent="0.35">
      <c r="A10132" t="s">
        <v>25</v>
      </c>
      <c r="B10132" s="1">
        <v>43642</v>
      </c>
      <c r="C10132">
        <v>8.1999999999999993</v>
      </c>
      <c r="D10132">
        <v>67</v>
      </c>
      <c r="E10132">
        <v>310</v>
      </c>
      <c r="F10132">
        <v>11.112</v>
      </c>
      <c r="G10132">
        <v>0</v>
      </c>
      <c r="H10132">
        <v>83.338340352677207</v>
      </c>
      <c r="I10132">
        <v>13.0843340223613</v>
      </c>
      <c r="J10132">
        <v>353.91189192924799</v>
      </c>
      <c r="K10132">
        <v>2.94950615298331</v>
      </c>
      <c r="L10132">
        <v>23.954625971410898</v>
      </c>
      <c r="M10132">
        <v>5.3914643281439503</v>
      </c>
      <c r="N10132">
        <v>0.53664838527193504</v>
      </c>
      <c r="O10132">
        <v>12.5594890729854</v>
      </c>
      <c r="P10132">
        <v>15.878086255490301</v>
      </c>
      <c r="Q10132" t="s">
        <v>26</v>
      </c>
      <c r="R10132" t="s">
        <v>27</v>
      </c>
      <c r="S10132">
        <v>30</v>
      </c>
      <c r="T10132">
        <v>44.7244952562504</v>
      </c>
      <c r="U10132">
        <v>78.267866698438297</v>
      </c>
      <c r="V10132" t="s">
        <v>26</v>
      </c>
      <c r="W10132">
        <v>635.151237349187</v>
      </c>
      <c r="X10132">
        <v>6351.5123734918698</v>
      </c>
      <c r="Y10132" t="s">
        <v>31</v>
      </c>
    </row>
    <row r="10133" spans="1:25" x14ac:dyDescent="0.35">
      <c r="A10133" t="s">
        <v>25</v>
      </c>
      <c r="B10133" s="1">
        <v>43643</v>
      </c>
      <c r="C10133">
        <v>11</v>
      </c>
      <c r="D10133">
        <v>54</v>
      </c>
      <c r="E10133">
        <v>310</v>
      </c>
      <c r="F10133">
        <v>11.112</v>
      </c>
      <c r="G10133">
        <v>0</v>
      </c>
      <c r="H10133">
        <v>84.5269007048784</v>
      </c>
      <c r="I10133">
        <v>13.737938270361299</v>
      </c>
      <c r="J10133">
        <v>355.59589192924801</v>
      </c>
      <c r="K10133">
        <v>3.4544222805362699</v>
      </c>
      <c r="L10133">
        <v>25.055881273244701</v>
      </c>
      <c r="M10133">
        <v>6.4587197631521498</v>
      </c>
      <c r="N10133">
        <v>0.73880207288441901</v>
      </c>
      <c r="O10133">
        <v>19.4334168194824</v>
      </c>
      <c r="P10133">
        <v>26.9454670925385</v>
      </c>
      <c r="Q10133" t="s">
        <v>26</v>
      </c>
      <c r="R10133" t="s">
        <v>27</v>
      </c>
      <c r="S10133">
        <v>30</v>
      </c>
      <c r="T10133">
        <v>57.651156947330001</v>
      </c>
      <c r="U10133">
        <v>100.889524657827</v>
      </c>
      <c r="V10133" t="s">
        <v>26</v>
      </c>
      <c r="W10133">
        <v>776.68750518439504</v>
      </c>
      <c r="X10133">
        <v>7766.8750518439501</v>
      </c>
      <c r="Y10133" t="s">
        <v>31</v>
      </c>
    </row>
    <row r="10134" spans="1:25" x14ac:dyDescent="0.35">
      <c r="A10134" t="s">
        <v>25</v>
      </c>
      <c r="B10134" s="1">
        <v>43644</v>
      </c>
      <c r="C10134">
        <v>10.199999999999999</v>
      </c>
      <c r="D10134">
        <v>53</v>
      </c>
      <c r="E10134">
        <v>310</v>
      </c>
      <c r="F10134">
        <v>11.112</v>
      </c>
      <c r="G10134">
        <v>0</v>
      </c>
      <c r="H10134">
        <v>84.985372247387801</v>
      </c>
      <c r="I10134">
        <v>14.3615983783613</v>
      </c>
      <c r="J10134">
        <v>357.13589192924798</v>
      </c>
      <c r="K10134">
        <v>3.6776622576518099</v>
      </c>
      <c r="L10134">
        <v>26.099347188980101</v>
      </c>
      <c r="M10134">
        <v>7.0169357925381002</v>
      </c>
      <c r="N10134">
        <v>0.85555903830532498</v>
      </c>
      <c r="O10134">
        <v>23.269570155063999</v>
      </c>
      <c r="P10134">
        <v>35.061311635072698</v>
      </c>
      <c r="Q10134" t="s">
        <v>26</v>
      </c>
      <c r="R10134" t="s">
        <v>27</v>
      </c>
      <c r="S10134">
        <v>30</v>
      </c>
      <c r="T10134">
        <v>63.711466324944901</v>
      </c>
      <c r="U10134">
        <v>111.495066068654</v>
      </c>
      <c r="V10134" t="s">
        <v>26</v>
      </c>
      <c r="W10134">
        <v>839.84821962519698</v>
      </c>
      <c r="X10134">
        <v>8398.4821962519709</v>
      </c>
      <c r="Y10134" t="s">
        <v>31</v>
      </c>
    </row>
    <row r="10135" spans="1:25" x14ac:dyDescent="0.35">
      <c r="A10135" t="s">
        <v>25</v>
      </c>
      <c r="B10135" s="1">
        <v>43645</v>
      </c>
      <c r="C10135">
        <v>6.6</v>
      </c>
      <c r="D10135">
        <v>73</v>
      </c>
      <c r="E10135">
        <v>280</v>
      </c>
      <c r="F10135">
        <v>5.556</v>
      </c>
      <c r="G10135">
        <v>0</v>
      </c>
      <c r="H10135">
        <v>83.619787316403901</v>
      </c>
      <c r="I10135">
        <v>14.605731190361301</v>
      </c>
      <c r="J10135">
        <v>358.02789192924803</v>
      </c>
      <c r="K10135">
        <v>2.3127790728331199</v>
      </c>
      <c r="L10135">
        <v>26.507982590189901</v>
      </c>
      <c r="M10135">
        <v>4.4998336734902704</v>
      </c>
      <c r="N10135">
        <v>0.38969662142543499</v>
      </c>
      <c r="O10135">
        <v>6.8175880107072899</v>
      </c>
      <c r="P10135">
        <v>10.600782496307801</v>
      </c>
      <c r="Q10135" t="s">
        <v>26</v>
      </c>
      <c r="R10135" t="s">
        <v>27</v>
      </c>
      <c r="S10135">
        <v>30</v>
      </c>
      <c r="T10135">
        <v>30.137006546304601</v>
      </c>
      <c r="U10135">
        <v>52.739761456033001</v>
      </c>
      <c r="V10135" t="s">
        <v>26</v>
      </c>
      <c r="W10135">
        <v>461.62096737989998</v>
      </c>
      <c r="X10135">
        <v>4616.2096737989996</v>
      </c>
      <c r="Y10135" t="s">
        <v>31</v>
      </c>
    </row>
    <row r="10136" spans="1:25" x14ac:dyDescent="0.35">
      <c r="A10136" t="s">
        <v>25</v>
      </c>
      <c r="B10136" s="1">
        <v>43646</v>
      </c>
      <c r="C10136">
        <v>12.2</v>
      </c>
      <c r="D10136">
        <v>44</v>
      </c>
      <c r="E10136">
        <v>40</v>
      </c>
      <c r="F10136">
        <v>9.26</v>
      </c>
      <c r="G10136">
        <v>0</v>
      </c>
      <c r="H10136">
        <v>85.948618209379404</v>
      </c>
      <c r="I10136">
        <v>15.4803349343613</v>
      </c>
      <c r="J10136">
        <v>359.92789192924801</v>
      </c>
      <c r="K10136">
        <v>3.8298216798556801</v>
      </c>
      <c r="L10136">
        <v>27.9548557855057</v>
      </c>
      <c r="M10136">
        <v>7.5858776721885697</v>
      </c>
      <c r="N10136">
        <v>0.98215319139616497</v>
      </c>
      <c r="O10136">
        <v>26.570387973316301</v>
      </c>
      <c r="P10136">
        <v>45.974616524850198</v>
      </c>
      <c r="Q10136" t="s">
        <v>26</v>
      </c>
      <c r="R10136" t="s">
        <v>27</v>
      </c>
      <c r="S10136">
        <v>30</v>
      </c>
      <c r="T10136">
        <v>67.955733475377102</v>
      </c>
      <c r="U10136">
        <v>118.92253358191</v>
      </c>
      <c r="V10136" t="s">
        <v>26</v>
      </c>
      <c r="W10136">
        <v>883.006832846002</v>
      </c>
      <c r="X10136">
        <v>8830.06832846002</v>
      </c>
      <c r="Y10136" t="s">
        <v>31</v>
      </c>
    </row>
    <row r="10137" spans="1:25" x14ac:dyDescent="0.35">
      <c r="A10137" t="s">
        <v>25</v>
      </c>
      <c r="B10137" s="1">
        <v>43647</v>
      </c>
      <c r="C10137">
        <v>14.2</v>
      </c>
      <c r="D10137">
        <v>42</v>
      </c>
      <c r="E10137">
        <v>310</v>
      </c>
      <c r="F10137">
        <v>25.928000000000001</v>
      </c>
      <c r="G10137">
        <v>0</v>
      </c>
      <c r="H10137">
        <v>87.403898366982702</v>
      </c>
      <c r="I10137">
        <v>16.5728130743612</v>
      </c>
      <c r="J10137">
        <v>362.187891929248</v>
      </c>
      <c r="K10137">
        <v>10.9027033045703</v>
      </c>
      <c r="L10137">
        <v>29.7431908816875</v>
      </c>
      <c r="M10137">
        <v>18.2462047771869</v>
      </c>
      <c r="N10137">
        <v>4.6434877914862902</v>
      </c>
      <c r="O10137">
        <v>291.896946648972</v>
      </c>
      <c r="P10137">
        <v>571.23150804770603</v>
      </c>
      <c r="Q10137" t="s">
        <v>28</v>
      </c>
      <c r="R10137" t="s">
        <v>27</v>
      </c>
      <c r="S10137">
        <v>30</v>
      </c>
      <c r="T10137">
        <v>328.97933089884702</v>
      </c>
      <c r="U10137">
        <v>575.713829072983</v>
      </c>
      <c r="V10137" t="s">
        <v>28</v>
      </c>
      <c r="W10137">
        <v>2661.3008306626002</v>
      </c>
      <c r="X10137">
        <v>26613.008306626001</v>
      </c>
      <c r="Y10137" t="s">
        <v>29</v>
      </c>
    </row>
    <row r="10138" spans="1:25" x14ac:dyDescent="0.35">
      <c r="A10138" t="s">
        <v>25</v>
      </c>
      <c r="B10138" s="1">
        <v>43648</v>
      </c>
      <c r="C10138">
        <v>9.1</v>
      </c>
      <c r="D10138">
        <v>74</v>
      </c>
      <c r="E10138">
        <v>30</v>
      </c>
      <c r="F10138">
        <v>7.4080000000000004</v>
      </c>
      <c r="G10138">
        <v>0</v>
      </c>
      <c r="H10138">
        <v>84.437344909891394</v>
      </c>
      <c r="I10138">
        <v>16.899300794361199</v>
      </c>
      <c r="J10138">
        <v>363.52989192924798</v>
      </c>
      <c r="K10138">
        <v>2.8316948200473799</v>
      </c>
      <c r="L10138">
        <v>30.279605166406402</v>
      </c>
      <c r="M10138">
        <v>6.0265052077989703</v>
      </c>
      <c r="N10138">
        <v>0.65355915575510604</v>
      </c>
      <c r="O10138">
        <v>12.4170892837012</v>
      </c>
      <c r="P10138">
        <v>25.169193301771902</v>
      </c>
      <c r="Q10138" t="s">
        <v>26</v>
      </c>
      <c r="R10138" t="s">
        <v>27</v>
      </c>
      <c r="S10138">
        <v>30</v>
      </c>
      <c r="T10138">
        <v>41.874253416866502</v>
      </c>
      <c r="U10138">
        <v>73.279943479516405</v>
      </c>
      <c r="V10138" t="s">
        <v>26</v>
      </c>
      <c r="W10138">
        <v>602.52574022524504</v>
      </c>
      <c r="X10138">
        <v>6025.2574022524504</v>
      </c>
      <c r="Y10138" t="s">
        <v>31</v>
      </c>
    </row>
    <row r="10139" spans="1:25" x14ac:dyDescent="0.35">
      <c r="A10139" t="s">
        <v>25</v>
      </c>
      <c r="B10139" s="1">
        <v>43649</v>
      </c>
      <c r="C10139">
        <v>16</v>
      </c>
      <c r="D10139">
        <v>66</v>
      </c>
      <c r="E10139">
        <v>10</v>
      </c>
      <c r="F10139">
        <v>11.112</v>
      </c>
      <c r="G10139">
        <v>0</v>
      </c>
      <c r="H10139">
        <v>84.437343509366997</v>
      </c>
      <c r="I10139">
        <v>17.615062334361198</v>
      </c>
      <c r="J10139">
        <v>366.11389192924798</v>
      </c>
      <c r="K10139">
        <v>3.4127546458661602</v>
      </c>
      <c r="L10139">
        <v>31.447493312896199</v>
      </c>
      <c r="M10139">
        <v>7.3416978365531396</v>
      </c>
      <c r="N10139">
        <v>0.926891116933929</v>
      </c>
      <c r="O10139">
        <v>20.611795345198601</v>
      </c>
      <c r="P10139">
        <v>44.985310888564896</v>
      </c>
      <c r="Q10139" t="s">
        <v>26</v>
      </c>
      <c r="R10139" t="s">
        <v>27</v>
      </c>
      <c r="S10139">
        <v>30</v>
      </c>
      <c r="T10139">
        <v>56.542628315608397</v>
      </c>
      <c r="U10139">
        <v>98.949599552314695</v>
      </c>
      <c r="V10139" t="s">
        <v>26</v>
      </c>
      <c r="W10139">
        <v>764.92783591246496</v>
      </c>
      <c r="X10139">
        <v>7649.2783591246498</v>
      </c>
      <c r="Y10139" t="s">
        <v>31</v>
      </c>
    </row>
    <row r="10140" spans="1:25" x14ac:dyDescent="0.35">
      <c r="A10140" t="s">
        <v>25</v>
      </c>
      <c r="B10140" s="1">
        <v>43650</v>
      </c>
      <c r="C10140">
        <v>11.6</v>
      </c>
      <c r="D10140">
        <v>57</v>
      </c>
      <c r="E10140">
        <v>190</v>
      </c>
      <c r="F10140">
        <v>9.26</v>
      </c>
      <c r="G10140">
        <v>0</v>
      </c>
      <c r="H10140">
        <v>84.667483931783806</v>
      </c>
      <c r="I10140">
        <v>18.2873660443612</v>
      </c>
      <c r="J10140">
        <v>367.90589192924801</v>
      </c>
      <c r="K10140">
        <v>3.2073619871839898</v>
      </c>
      <c r="L10140">
        <v>32.532080929829199</v>
      </c>
      <c r="M10140">
        <v>7.0853261576643698</v>
      </c>
      <c r="N10140">
        <v>0.87037384718791699</v>
      </c>
      <c r="O10140">
        <v>17.7261226330345</v>
      </c>
      <c r="P10140">
        <v>41.311851567265599</v>
      </c>
      <c r="Q10140" t="s">
        <v>26</v>
      </c>
      <c r="R10140" t="s">
        <v>27</v>
      </c>
      <c r="S10140">
        <v>30</v>
      </c>
      <c r="T10140">
        <v>51.186029139852501</v>
      </c>
      <c r="U10140">
        <v>89.575550994741803</v>
      </c>
      <c r="V10140" t="s">
        <v>26</v>
      </c>
      <c r="W10140">
        <v>707.14177954720799</v>
      </c>
      <c r="X10140">
        <v>7071.4177954720799</v>
      </c>
      <c r="Y10140" t="s">
        <v>31</v>
      </c>
    </row>
    <row r="10141" spans="1:25" x14ac:dyDescent="0.35">
      <c r="A10141" t="s">
        <v>25</v>
      </c>
      <c r="B10141" s="1">
        <v>43651</v>
      </c>
      <c r="C10141">
        <v>8.9</v>
      </c>
      <c r="D10141">
        <v>58</v>
      </c>
      <c r="E10141">
        <v>220</v>
      </c>
      <c r="F10141">
        <v>25.928000000000001</v>
      </c>
      <c r="G10141">
        <v>0</v>
      </c>
      <c r="H10141">
        <v>84.667482529020106</v>
      </c>
      <c r="I10141">
        <v>18.804428044361199</v>
      </c>
      <c r="J10141">
        <v>369.211891929248</v>
      </c>
      <c r="K10141">
        <v>7.4286869271406202</v>
      </c>
      <c r="L10141">
        <v>33.361054473665902</v>
      </c>
      <c r="M10141">
        <v>14.4886952250249</v>
      </c>
      <c r="N10141">
        <v>3.0873845341288502</v>
      </c>
      <c r="O10141">
        <v>138.72552045165301</v>
      </c>
      <c r="P10141">
        <v>339.31954404901097</v>
      </c>
      <c r="Q10141" t="s">
        <v>26</v>
      </c>
      <c r="R10141" t="s">
        <v>27</v>
      </c>
      <c r="S10141">
        <v>30</v>
      </c>
      <c r="T10141">
        <v>188.973354456545</v>
      </c>
      <c r="U10141">
        <v>330.70337029895302</v>
      </c>
      <c r="V10141" t="s">
        <v>26</v>
      </c>
      <c r="W10141">
        <v>1867.5673002957401</v>
      </c>
      <c r="X10141">
        <v>18675.673002957399</v>
      </c>
      <c r="Y10141" t="s">
        <v>29</v>
      </c>
    </row>
    <row r="10142" spans="1:25" x14ac:dyDescent="0.35">
      <c r="A10142" t="s">
        <v>25</v>
      </c>
      <c r="B10142" s="1">
        <v>43652</v>
      </c>
      <c r="C10142">
        <v>12</v>
      </c>
      <c r="D10142">
        <v>58</v>
      </c>
      <c r="E10142">
        <v>220</v>
      </c>
      <c r="F10142">
        <v>18.52</v>
      </c>
      <c r="G10142">
        <v>0</v>
      </c>
      <c r="H10142">
        <v>84.6941061232301</v>
      </c>
      <c r="I10142">
        <v>19.481779264361201</v>
      </c>
      <c r="J10142">
        <v>371.07589192924797</v>
      </c>
      <c r="K10142">
        <v>5.1329934342038497</v>
      </c>
      <c r="L10142">
        <v>34.442864167193001</v>
      </c>
      <c r="M10142">
        <v>10.992927293075001</v>
      </c>
      <c r="N10142">
        <v>1.8938236835093301</v>
      </c>
      <c r="O10142">
        <v>59.533187263636201</v>
      </c>
      <c r="P10142">
        <v>154.74991887386801</v>
      </c>
      <c r="Q10142" t="s">
        <v>26</v>
      </c>
      <c r="R10142" t="s">
        <v>27</v>
      </c>
      <c r="S10142">
        <v>30</v>
      </c>
      <c r="T10142">
        <v>107.660258687135</v>
      </c>
      <c r="U10142">
        <v>188.405452702487</v>
      </c>
      <c r="V10142" t="s">
        <v>26</v>
      </c>
      <c r="W10142">
        <v>1251.59801641895</v>
      </c>
      <c r="X10142">
        <v>12515.980164189499</v>
      </c>
      <c r="Y10142" t="s">
        <v>29</v>
      </c>
    </row>
    <row r="10143" spans="1:25" x14ac:dyDescent="0.35">
      <c r="A10143" t="s">
        <v>25</v>
      </c>
      <c r="B10143" s="1">
        <v>43653</v>
      </c>
      <c r="C10143">
        <v>12.7</v>
      </c>
      <c r="D10143">
        <v>42</v>
      </c>
      <c r="E10143">
        <v>310</v>
      </c>
      <c r="F10143">
        <v>20.372</v>
      </c>
      <c r="G10143">
        <v>0</v>
      </c>
      <c r="H10143">
        <v>86.819479741208696</v>
      </c>
      <c r="I10143">
        <v>20.4671517043612</v>
      </c>
      <c r="J10143">
        <v>373.06589192924798</v>
      </c>
      <c r="K10143">
        <v>7.5819558129255196</v>
      </c>
      <c r="L10143">
        <v>35.997116327716</v>
      </c>
      <c r="M10143">
        <v>15.316786158707099</v>
      </c>
      <c r="N10143">
        <v>3.4065568652397999</v>
      </c>
      <c r="O10143">
        <v>148.66442639350601</v>
      </c>
      <c r="P10143">
        <v>419.981891785492</v>
      </c>
      <c r="Q10143" t="s">
        <v>26</v>
      </c>
      <c r="R10143" t="s">
        <v>27</v>
      </c>
      <c r="S10143">
        <v>30</v>
      </c>
      <c r="T10143">
        <v>194.79801429895301</v>
      </c>
      <c r="U10143">
        <v>340.89652502316801</v>
      </c>
      <c r="V10143" t="s">
        <v>26</v>
      </c>
      <c r="W10143">
        <v>1906.36675750104</v>
      </c>
      <c r="X10143">
        <v>19063.6675750104</v>
      </c>
      <c r="Y10143" t="s">
        <v>29</v>
      </c>
    </row>
    <row r="10144" spans="1:25" x14ac:dyDescent="0.35">
      <c r="A10144" t="s">
        <v>25</v>
      </c>
      <c r="B10144" s="1">
        <v>43654</v>
      </c>
      <c r="C10144">
        <v>9</v>
      </c>
      <c r="D10144">
        <v>64</v>
      </c>
      <c r="E10144">
        <v>190</v>
      </c>
      <c r="F10144">
        <v>25.928000000000001</v>
      </c>
      <c r="G10144">
        <v>0</v>
      </c>
      <c r="H10144">
        <v>85.293366868649699</v>
      </c>
      <c r="I10144">
        <v>20.914779664361198</v>
      </c>
      <c r="J10144">
        <v>374.38989192924799</v>
      </c>
      <c r="K10144">
        <v>8.0958362689101797</v>
      </c>
      <c r="L10144">
        <v>36.703572091037401</v>
      </c>
      <c r="M10144">
        <v>16.261420389535601</v>
      </c>
      <c r="N10144">
        <v>3.7872101880747899</v>
      </c>
      <c r="O10144">
        <v>172.281725329132</v>
      </c>
      <c r="P10144">
        <v>504.70320508070103</v>
      </c>
      <c r="Q10144" t="s">
        <v>28</v>
      </c>
      <c r="R10144" t="s">
        <v>27</v>
      </c>
      <c r="S10144">
        <v>30</v>
      </c>
      <c r="T10144">
        <v>214.61747058814601</v>
      </c>
      <c r="U10144">
        <v>375.58057352925499</v>
      </c>
      <c r="V10144" t="s">
        <v>26</v>
      </c>
      <c r="W10144">
        <v>2034.01295190013</v>
      </c>
      <c r="X10144">
        <v>20340.129519001301</v>
      </c>
      <c r="Y10144" t="s">
        <v>29</v>
      </c>
    </row>
    <row r="10145" spans="1:25" x14ac:dyDescent="0.35">
      <c r="A10145" t="s">
        <v>25</v>
      </c>
      <c r="B10145" s="1">
        <v>43655</v>
      </c>
      <c r="C10145">
        <v>4.8</v>
      </c>
      <c r="D10145">
        <v>83</v>
      </c>
      <c r="E10145">
        <v>290</v>
      </c>
      <c r="F10145">
        <v>3.7040000000000002</v>
      </c>
      <c r="G10145">
        <v>0</v>
      </c>
      <c r="H10145">
        <v>82.294510835202601</v>
      </c>
      <c r="I10145">
        <v>21.0382589943612</v>
      </c>
      <c r="J10145">
        <v>374.95789192924798</v>
      </c>
      <c r="K10145">
        <v>1.77906206659181</v>
      </c>
      <c r="L10145">
        <v>36.900460481173099</v>
      </c>
      <c r="M10145">
        <v>4.3174694496827497</v>
      </c>
      <c r="N10145">
        <v>0.36218021114779703</v>
      </c>
      <c r="O10145">
        <v>3.7182561786319002</v>
      </c>
      <c r="P10145">
        <v>11.001759565686299</v>
      </c>
      <c r="Q10145" t="s">
        <v>26</v>
      </c>
      <c r="R10145" t="s">
        <v>27</v>
      </c>
      <c r="S10145">
        <v>30</v>
      </c>
      <c r="T10145">
        <v>19.5979389756153</v>
      </c>
      <c r="U10145">
        <v>34.296393207326801</v>
      </c>
      <c r="V10145" t="s">
        <v>26</v>
      </c>
      <c r="W10145">
        <v>323.715033316502</v>
      </c>
      <c r="X10145">
        <v>3237.1503331650201</v>
      </c>
      <c r="Y10145" t="s">
        <v>32</v>
      </c>
    </row>
    <row r="10146" spans="1:25" x14ac:dyDescent="0.35">
      <c r="A10146" t="s">
        <v>25</v>
      </c>
      <c r="B10146" s="1">
        <v>43656</v>
      </c>
      <c r="C10146">
        <v>7.7</v>
      </c>
      <c r="D10146">
        <v>98</v>
      </c>
      <c r="E10146">
        <v>320</v>
      </c>
      <c r="F10146">
        <v>5.556</v>
      </c>
      <c r="G10146">
        <v>0</v>
      </c>
      <c r="H10146">
        <v>76.651189880211504</v>
      </c>
      <c r="I10146">
        <v>21.059926354361199</v>
      </c>
      <c r="J10146">
        <v>376.04789192924801</v>
      </c>
      <c r="K10146">
        <v>1.12265034057044</v>
      </c>
      <c r="L10146">
        <v>36.946971095808003</v>
      </c>
      <c r="M10146">
        <v>2.4828553097848598</v>
      </c>
      <c r="N10146">
        <v>0.13602943753945201</v>
      </c>
      <c r="O10146">
        <v>1.0097465022719301</v>
      </c>
      <c r="P10146">
        <v>2.9946959963636699</v>
      </c>
      <c r="Q10146" t="s">
        <v>30</v>
      </c>
      <c r="R10146" t="s">
        <v>27</v>
      </c>
      <c r="S10146">
        <v>30</v>
      </c>
      <c r="T10146">
        <v>9.1350396998350192</v>
      </c>
      <c r="U10146">
        <v>15.9863194747113</v>
      </c>
      <c r="V10146" t="s">
        <v>26</v>
      </c>
      <c r="W10146">
        <v>170.257743080067</v>
      </c>
      <c r="X10146">
        <v>1702.5774308006701</v>
      </c>
      <c r="Y10146" t="s">
        <v>28</v>
      </c>
    </row>
    <row r="10147" spans="1:25" x14ac:dyDescent="0.35">
      <c r="A10147" t="s">
        <v>25</v>
      </c>
      <c r="B10147" s="1">
        <v>43657</v>
      </c>
      <c r="C10147">
        <v>13.9</v>
      </c>
      <c r="D10147">
        <v>63</v>
      </c>
      <c r="E10147">
        <v>10</v>
      </c>
      <c r="F10147">
        <v>3.7040000000000002</v>
      </c>
      <c r="G10147">
        <v>0.4</v>
      </c>
      <c r="H10147">
        <v>80.693063940124205</v>
      </c>
      <c r="I10147">
        <v>21.743186854361198</v>
      </c>
      <c r="J10147">
        <v>378.25389192924803</v>
      </c>
      <c r="K10147">
        <v>1.4748309223445399</v>
      </c>
      <c r="L10147">
        <v>38.022281998369401</v>
      </c>
      <c r="M10147">
        <v>3.5872280374049699</v>
      </c>
      <c r="N10147">
        <v>0.26091095118028501</v>
      </c>
      <c r="O10147">
        <v>2.2150231745265399</v>
      </c>
      <c r="P10147">
        <v>6.9276913794392598</v>
      </c>
      <c r="Q10147" t="s">
        <v>30</v>
      </c>
      <c r="R10147" t="s">
        <v>27</v>
      </c>
      <c r="S10147">
        <v>30</v>
      </c>
      <c r="T10147">
        <v>14.3760896891605</v>
      </c>
      <c r="U10147">
        <v>25.158156956031</v>
      </c>
      <c r="V10147" t="s">
        <v>26</v>
      </c>
      <c r="W10147">
        <v>249.82185649700801</v>
      </c>
      <c r="X10147">
        <v>2498.21856497008</v>
      </c>
      <c r="Y10147" t="s">
        <v>32</v>
      </c>
    </row>
    <row r="10148" spans="1:25" x14ac:dyDescent="0.35">
      <c r="A10148" t="s">
        <v>25</v>
      </c>
      <c r="B10148" s="1">
        <v>43658</v>
      </c>
      <c r="C10148">
        <v>5.2</v>
      </c>
      <c r="D10148">
        <v>97</v>
      </c>
      <c r="E10148">
        <v>310</v>
      </c>
      <c r="F10148">
        <v>5.556</v>
      </c>
      <c r="G10148">
        <v>0</v>
      </c>
      <c r="H10148">
        <v>76.587217566507206</v>
      </c>
      <c r="I10148">
        <v>21.7664546443612</v>
      </c>
      <c r="J10148">
        <v>378.89389192924801</v>
      </c>
      <c r="K10148">
        <v>1.11764915194143</v>
      </c>
      <c r="L10148">
        <v>38.065939722137301</v>
      </c>
      <c r="M10148">
        <v>2.5388258806449899</v>
      </c>
      <c r="N10148">
        <v>0.14150414671056499</v>
      </c>
      <c r="O10148">
        <v>1.0057897243203</v>
      </c>
      <c r="P10148">
        <v>3.1523616580184299</v>
      </c>
      <c r="Q10148" t="s">
        <v>30</v>
      </c>
      <c r="R10148" t="s">
        <v>27</v>
      </c>
      <c r="S10148">
        <v>30</v>
      </c>
      <c r="T10148">
        <v>9.0673065837526607</v>
      </c>
      <c r="U10148">
        <v>15.867786521567201</v>
      </c>
      <c r="V10148" t="s">
        <v>26</v>
      </c>
      <c r="W10148">
        <v>169.18357643291699</v>
      </c>
      <c r="X10148">
        <v>1691.8357643291699</v>
      </c>
      <c r="Y10148" t="s">
        <v>28</v>
      </c>
    </row>
    <row r="10149" spans="1:25" x14ac:dyDescent="0.35">
      <c r="A10149" t="s">
        <v>25</v>
      </c>
      <c r="B10149" s="1">
        <v>43659</v>
      </c>
      <c r="C10149">
        <v>11.4</v>
      </c>
      <c r="D10149">
        <v>66</v>
      </c>
      <c r="E10149">
        <v>10</v>
      </c>
      <c r="F10149">
        <v>5.556</v>
      </c>
      <c r="G10149">
        <v>0</v>
      </c>
      <c r="H10149">
        <v>80.040605665816898</v>
      </c>
      <c r="I10149">
        <v>22.289672144361202</v>
      </c>
      <c r="J10149">
        <v>380.64989192924799</v>
      </c>
      <c r="K10149">
        <v>1.5094701604607501</v>
      </c>
      <c r="L10149">
        <v>38.886642592495598</v>
      </c>
      <c r="M10149">
        <v>3.7498734312747701</v>
      </c>
      <c r="N10149">
        <v>0.28221383638096598</v>
      </c>
      <c r="O10149">
        <v>2.3806113613030702</v>
      </c>
      <c r="P10149">
        <v>7.7594736686799903</v>
      </c>
      <c r="Q10149" t="s">
        <v>30</v>
      </c>
      <c r="R10149" t="s">
        <v>27</v>
      </c>
      <c r="S10149">
        <v>30</v>
      </c>
      <c r="T10149">
        <v>14.9395331620411</v>
      </c>
      <c r="U10149">
        <v>26.144183033571899</v>
      </c>
      <c r="V10149" t="s">
        <v>26</v>
      </c>
      <c r="W10149">
        <v>258.020168275564</v>
      </c>
      <c r="X10149">
        <v>2580.2016827556399</v>
      </c>
      <c r="Y10149" t="s">
        <v>32</v>
      </c>
    </row>
    <row r="10150" spans="1:25" x14ac:dyDescent="0.35">
      <c r="A10150" t="s">
        <v>25</v>
      </c>
      <c r="B10150" s="1">
        <v>43660</v>
      </c>
      <c r="C10150">
        <v>11.7</v>
      </c>
      <c r="D10150">
        <v>72</v>
      </c>
      <c r="E10150">
        <v>270</v>
      </c>
      <c r="F10150">
        <v>18.52</v>
      </c>
      <c r="G10150">
        <v>0.6</v>
      </c>
      <c r="H10150">
        <v>80.451130266531294</v>
      </c>
      <c r="I10150">
        <v>22.7308983843612</v>
      </c>
      <c r="J10150">
        <v>382.45989192924799</v>
      </c>
      <c r="K10150">
        <v>3.0303192600144899</v>
      </c>
      <c r="L10150">
        <v>39.5807488527537</v>
      </c>
      <c r="M10150">
        <v>7.6039937804884197</v>
      </c>
      <c r="N10150">
        <v>0.98630857019539697</v>
      </c>
      <c r="O10150">
        <v>16.218212637096499</v>
      </c>
      <c r="P10150">
        <v>54.597407991992903</v>
      </c>
      <c r="Q10150" t="s">
        <v>26</v>
      </c>
      <c r="R10150" t="s">
        <v>27</v>
      </c>
      <c r="S10150">
        <v>30</v>
      </c>
      <c r="T10150">
        <v>46.717109529896099</v>
      </c>
      <c r="U10150">
        <v>81.7549416773182</v>
      </c>
      <c r="V10150" t="s">
        <v>26</v>
      </c>
      <c r="W10150">
        <v>657.63435291723999</v>
      </c>
      <c r="X10150">
        <v>6576.3435291723999</v>
      </c>
      <c r="Y10150" t="s">
        <v>31</v>
      </c>
    </row>
    <row r="10151" spans="1:25" x14ac:dyDescent="0.35">
      <c r="A10151" t="s">
        <v>25</v>
      </c>
      <c r="B10151" s="1">
        <v>43661</v>
      </c>
      <c r="C10151">
        <v>9.1999999999999993</v>
      </c>
      <c r="D10151">
        <v>75</v>
      </c>
      <c r="E10151">
        <v>360</v>
      </c>
      <c r="F10151">
        <v>25.928000000000001</v>
      </c>
      <c r="G10151">
        <v>5.2</v>
      </c>
      <c r="H10151">
        <v>53.726262598650997</v>
      </c>
      <c r="I10151">
        <v>14.432224571790799</v>
      </c>
      <c r="J10151">
        <v>368.51670884802098</v>
      </c>
      <c r="K10151">
        <v>0.91188865307900702</v>
      </c>
      <c r="L10151">
        <v>26.290419097015199</v>
      </c>
      <c r="M10151">
        <v>0.98614872518473795</v>
      </c>
      <c r="N10151">
        <v>2.65367041868853E-2</v>
      </c>
      <c r="O10151">
        <v>0.49088519742160602</v>
      </c>
      <c r="P10151">
        <v>0.75065840864536104</v>
      </c>
      <c r="Q10151" t="s">
        <v>30</v>
      </c>
      <c r="R10151" t="s">
        <v>27</v>
      </c>
      <c r="S10151">
        <v>30</v>
      </c>
      <c r="T10151">
        <v>6.45509718300631</v>
      </c>
      <c r="U10151">
        <v>11.296420070261</v>
      </c>
      <c r="V10151" t="s">
        <v>26</v>
      </c>
      <c r="W10151">
        <v>126.5905822525</v>
      </c>
      <c r="X10151">
        <v>0</v>
      </c>
      <c r="Y10151" t="s">
        <v>30</v>
      </c>
    </row>
    <row r="10152" spans="1:25" x14ac:dyDescent="0.35">
      <c r="A10152" t="s">
        <v>25</v>
      </c>
      <c r="B10152" s="1">
        <v>43662</v>
      </c>
      <c r="C10152">
        <v>9.4</v>
      </c>
      <c r="D10152">
        <v>66</v>
      </c>
      <c r="E10152">
        <v>170</v>
      </c>
      <c r="F10152">
        <v>16.667999999999999</v>
      </c>
      <c r="G10152">
        <v>0</v>
      </c>
      <c r="H10152">
        <v>69.658880627066793</v>
      </c>
      <c r="I10152">
        <v>14.8717272717908</v>
      </c>
      <c r="J10152">
        <v>369.912708848021</v>
      </c>
      <c r="K10152">
        <v>1.43262677272212</v>
      </c>
      <c r="L10152">
        <v>27.0270138205655</v>
      </c>
      <c r="M10152">
        <v>2.5952841763830401</v>
      </c>
      <c r="N10152">
        <v>0.147121522419948</v>
      </c>
      <c r="O10152">
        <v>1.81076652303311</v>
      </c>
      <c r="P10152">
        <v>2.9279661830244001</v>
      </c>
      <c r="Q10152" t="s">
        <v>30</v>
      </c>
      <c r="R10152" t="s">
        <v>27</v>
      </c>
      <c r="S10152">
        <v>30</v>
      </c>
      <c r="T10152">
        <v>13.7007974612313</v>
      </c>
      <c r="U10152">
        <v>23.976395557154699</v>
      </c>
      <c r="V10152" t="s">
        <v>26</v>
      </c>
      <c r="W10152">
        <v>239.915361260227</v>
      </c>
      <c r="X10152">
        <v>2399.1536126022702</v>
      </c>
      <c r="Y10152" t="s">
        <v>32</v>
      </c>
    </row>
    <row r="10153" spans="1:25" x14ac:dyDescent="0.35">
      <c r="A10153" t="s">
        <v>25</v>
      </c>
      <c r="B10153" s="1">
        <v>43663</v>
      </c>
      <c r="C10153">
        <v>6.9</v>
      </c>
      <c r="D10153">
        <v>97</v>
      </c>
      <c r="E10153">
        <v>290</v>
      </c>
      <c r="F10153">
        <v>5.556</v>
      </c>
      <c r="G10153">
        <v>4</v>
      </c>
      <c r="H10153">
        <v>32.938987401765601</v>
      </c>
      <c r="I10153">
        <v>9.7899653787983905</v>
      </c>
      <c r="J10153">
        <v>360.81136874738701</v>
      </c>
      <c r="K10153">
        <v>9.7737608992025798E-3</v>
      </c>
      <c r="L10153">
        <v>18.336135863418399</v>
      </c>
      <c r="M10153">
        <v>8.3912861935600408E-3</v>
      </c>
      <c r="N10153" s="2">
        <v>5.7510270216527898E-6</v>
      </c>
      <c r="O10153" s="2">
        <v>5.5990180128431402E-7</v>
      </c>
      <c r="P10153" s="2">
        <v>4.0250869959998903E-7</v>
      </c>
      <c r="Q10153" t="s">
        <v>30</v>
      </c>
      <c r="R10153" t="s">
        <v>27</v>
      </c>
      <c r="S10153">
        <v>30</v>
      </c>
      <c r="T10153">
        <v>2.9698248758577499E-3</v>
      </c>
      <c r="U10153">
        <v>5.1971935327510604E-3</v>
      </c>
      <c r="V10153" t="s">
        <v>30</v>
      </c>
      <c r="W10153">
        <v>0.150224007215913</v>
      </c>
      <c r="X10153">
        <v>0</v>
      </c>
      <c r="Y10153" t="s">
        <v>30</v>
      </c>
    </row>
    <row r="10154" spans="1:25" x14ac:dyDescent="0.35">
      <c r="A10154" t="s">
        <v>25</v>
      </c>
      <c r="B10154" s="1">
        <v>43664</v>
      </c>
      <c r="C10154">
        <v>11.8</v>
      </c>
      <c r="D10154">
        <v>55</v>
      </c>
      <c r="E10154">
        <v>350</v>
      </c>
      <c r="F10154">
        <v>9.26</v>
      </c>
      <c r="G10154">
        <v>0</v>
      </c>
      <c r="H10154">
        <v>60.023153716400202</v>
      </c>
      <c r="I10154">
        <v>10.504618928798401</v>
      </c>
      <c r="J10154">
        <v>362.63936874738698</v>
      </c>
      <c r="K10154">
        <v>0.65304043774975495</v>
      </c>
      <c r="L10154">
        <v>19.590534348814298</v>
      </c>
      <c r="M10154">
        <v>0.58431965298823496</v>
      </c>
      <c r="N10154">
        <v>1.0508489090751701E-2</v>
      </c>
      <c r="O10154">
        <v>0.16080212983168901</v>
      </c>
      <c r="P10154">
        <v>0.13324000417028001</v>
      </c>
      <c r="Q10154" t="s">
        <v>30</v>
      </c>
      <c r="R10154" t="s">
        <v>27</v>
      </c>
      <c r="S10154">
        <v>30</v>
      </c>
      <c r="T10154">
        <v>3.6874738881570401</v>
      </c>
      <c r="U10154">
        <v>6.4530793042748096</v>
      </c>
      <c r="V10154" t="s">
        <v>30</v>
      </c>
      <c r="W10154">
        <v>78.202399252267796</v>
      </c>
      <c r="X10154">
        <v>782.02399252267799</v>
      </c>
      <c r="Y10154" t="s">
        <v>28</v>
      </c>
    </row>
    <row r="10155" spans="1:25" x14ac:dyDescent="0.35">
      <c r="A10155" t="s">
        <v>25</v>
      </c>
      <c r="B10155" s="1">
        <v>43665</v>
      </c>
      <c r="C10155">
        <v>9.5</v>
      </c>
      <c r="D10155">
        <v>91</v>
      </c>
      <c r="E10155">
        <v>210</v>
      </c>
      <c r="F10155">
        <v>9.26</v>
      </c>
      <c r="G10155">
        <v>0</v>
      </c>
      <c r="H10155">
        <v>64.2106787300484</v>
      </c>
      <c r="I10155">
        <v>10.6220658687984</v>
      </c>
      <c r="J10155">
        <v>364.05336874738703</v>
      </c>
      <c r="K10155">
        <v>0.81337533627269198</v>
      </c>
      <c r="L10155">
        <v>19.799868828983499</v>
      </c>
      <c r="M10155">
        <v>0.73266232086265304</v>
      </c>
      <c r="N10155">
        <v>1.56837074059526E-2</v>
      </c>
      <c r="O10155">
        <v>0.30667992023825802</v>
      </c>
      <c r="P10155">
        <v>0.25994308640923702</v>
      </c>
      <c r="Q10155" t="s">
        <v>30</v>
      </c>
      <c r="R10155" t="s">
        <v>27</v>
      </c>
      <c r="S10155">
        <v>30</v>
      </c>
      <c r="T10155">
        <v>5.3304370267333701</v>
      </c>
      <c r="U10155">
        <v>9.3282647967833991</v>
      </c>
      <c r="V10155" t="s">
        <v>30</v>
      </c>
      <c r="W10155">
        <v>107.42066472184</v>
      </c>
      <c r="X10155">
        <v>1074.2066472183999</v>
      </c>
      <c r="Y10155" t="s">
        <v>28</v>
      </c>
    </row>
    <row r="10156" spans="1:25" x14ac:dyDescent="0.35">
      <c r="A10156" t="s">
        <v>25</v>
      </c>
      <c r="B10156" s="1">
        <v>43666</v>
      </c>
      <c r="C10156">
        <v>9.1</v>
      </c>
      <c r="D10156">
        <v>91</v>
      </c>
      <c r="E10156">
        <v>240</v>
      </c>
      <c r="F10156">
        <v>24.076000000000001</v>
      </c>
      <c r="G10156">
        <v>17.399999999999999</v>
      </c>
      <c r="H10156">
        <v>25.0380408871996</v>
      </c>
      <c r="I10156">
        <v>4.6605363204276902</v>
      </c>
      <c r="J10156">
        <v>305.66132924245198</v>
      </c>
      <c r="K10156">
        <v>2.6054920525876799E-3</v>
      </c>
      <c r="L10156">
        <v>8.9788140290097491</v>
      </c>
      <c r="M10156">
        <v>1.48408056255502E-3</v>
      </c>
      <c r="N10156" s="2">
        <v>2.6794683924817201E-7</v>
      </c>
      <c r="O10156" s="2">
        <v>5.6307968576620696E-9</v>
      </c>
      <c r="P10156" s="2">
        <v>8.1423871891698996E-10</v>
      </c>
      <c r="Q10156" t="s">
        <v>30</v>
      </c>
      <c r="R10156" t="s">
        <v>27</v>
      </c>
      <c r="S10156">
        <v>30</v>
      </c>
      <c r="T10156">
        <v>3.1385649845826099E-4</v>
      </c>
      <c r="U10156">
        <v>5.4924887230195605E-4</v>
      </c>
      <c r="V10156" t="s">
        <v>30</v>
      </c>
      <c r="W10156">
        <v>2.0687826604063399E-2</v>
      </c>
      <c r="X10156">
        <v>0</v>
      </c>
      <c r="Y10156" t="s">
        <v>30</v>
      </c>
    </row>
    <row r="10157" spans="1:25" x14ac:dyDescent="0.35">
      <c r="A10157" t="s">
        <v>25</v>
      </c>
      <c r="B10157" s="1">
        <v>43667</v>
      </c>
      <c r="C10157">
        <v>10.199999999999999</v>
      </c>
      <c r="D10157">
        <v>99</v>
      </c>
      <c r="E10157">
        <v>140</v>
      </c>
      <c r="F10157">
        <v>18.52</v>
      </c>
      <c r="G10157">
        <v>22</v>
      </c>
      <c r="H10157">
        <v>3.3375927079959098</v>
      </c>
      <c r="I10157">
        <v>1.6522038938780701</v>
      </c>
      <c r="J10157">
        <v>241.15499911739499</v>
      </c>
      <c r="K10157" s="2">
        <v>5.5639689823924198E-8</v>
      </c>
      <c r="L10157">
        <v>3.2487628839923399</v>
      </c>
      <c r="M10157" s="2">
        <v>2.0163161620989799E-8</v>
      </c>
      <c r="N10157" s="2">
        <v>6.5108498715852303E-16</v>
      </c>
      <c r="O10157" s="2">
        <v>6.12856496819804E-24</v>
      </c>
      <c r="P10157" s="2">
        <v>7.9049372200365396E-26</v>
      </c>
      <c r="Q10157" t="s">
        <v>30</v>
      </c>
      <c r="R10157" t="s">
        <v>27</v>
      </c>
      <c r="S10157">
        <v>30</v>
      </c>
      <c r="T10157" s="2">
        <v>3.6050077059576901E-12</v>
      </c>
      <c r="U10157" s="2">
        <v>6.3087634854259499E-12</v>
      </c>
      <c r="V10157" t="s">
        <v>30</v>
      </c>
      <c r="W10157" s="2">
        <v>2.0419361112425199E-9</v>
      </c>
      <c r="X10157">
        <v>0</v>
      </c>
      <c r="Y10157" t="s">
        <v>30</v>
      </c>
    </row>
    <row r="10158" spans="1:25" x14ac:dyDescent="0.35">
      <c r="A10158" t="s">
        <v>25</v>
      </c>
      <c r="B10158" s="1">
        <v>43668</v>
      </c>
      <c r="C10158">
        <v>8.9</v>
      </c>
      <c r="D10158">
        <v>99</v>
      </c>
      <c r="E10158">
        <v>40</v>
      </c>
      <c r="F10158">
        <v>14.816000000000001</v>
      </c>
      <c r="G10158">
        <v>3.8</v>
      </c>
      <c r="H10158">
        <v>4.7977360840824002</v>
      </c>
      <c r="I10158">
        <v>0.36581488133183399</v>
      </c>
      <c r="J10158">
        <v>235.74062199307099</v>
      </c>
      <c r="K10158" s="2">
        <v>1.23260221026886E-7</v>
      </c>
      <c r="L10158">
        <v>0.72880243094907105</v>
      </c>
      <c r="M10158" s="2">
        <v>3.0625815803817197E-8</v>
      </c>
      <c r="N10158" s="2">
        <v>1.3644074219014101E-15</v>
      </c>
      <c r="O10158" s="2">
        <v>4.6407199810563598E-28</v>
      </c>
      <c r="P10158" s="2">
        <v>1.5397741230424801E-31</v>
      </c>
      <c r="Q10158" t="s">
        <v>30</v>
      </c>
      <c r="R10158" t="s">
        <v>27</v>
      </c>
      <c r="S10158">
        <v>30</v>
      </c>
      <c r="T10158" s="2">
        <v>1.39364195089712E-11</v>
      </c>
      <c r="U10158" s="2">
        <v>2.4388734140699598E-11</v>
      </c>
      <c r="V10158" t="s">
        <v>30</v>
      </c>
      <c r="W10158" s="2">
        <v>6.7328588454615498E-9</v>
      </c>
      <c r="X10158">
        <v>0</v>
      </c>
      <c r="Y10158" t="s">
        <v>30</v>
      </c>
    </row>
    <row r="10159" spans="1:25" x14ac:dyDescent="0.35">
      <c r="A10159" t="s">
        <v>25</v>
      </c>
      <c r="B10159" s="1">
        <v>43669</v>
      </c>
      <c r="C10159">
        <v>9.1999999999999993</v>
      </c>
      <c r="D10159">
        <v>99</v>
      </c>
      <c r="E10159">
        <v>290</v>
      </c>
      <c r="F10159">
        <v>1.8520000000000001</v>
      </c>
      <c r="G10159">
        <v>0</v>
      </c>
      <c r="H10159">
        <v>5.6838598362390398</v>
      </c>
      <c r="I10159">
        <v>0.378495211331834</v>
      </c>
      <c r="J10159">
        <v>237.100621993071</v>
      </c>
      <c r="K10159" s="2">
        <v>1.1351171756581E-7</v>
      </c>
      <c r="L10159">
        <v>0.75398138013758298</v>
      </c>
      <c r="M10159" s="2">
        <v>2.8356915933932499E-8</v>
      </c>
      <c r="N10159" s="2">
        <v>1.19062590215984E-15</v>
      </c>
      <c r="O10159" s="2">
        <v>6.0431815262243098E-28</v>
      </c>
      <c r="P10159" s="2">
        <v>2.18030691763923E-31</v>
      </c>
      <c r="Q10159" t="s">
        <v>30</v>
      </c>
      <c r="R10159" t="s">
        <v>27</v>
      </c>
      <c r="S10159">
        <v>30</v>
      </c>
      <c r="T10159" s="2">
        <v>1.21149434149033E-11</v>
      </c>
      <c r="U10159" s="2">
        <v>2.12011509760807E-11</v>
      </c>
      <c r="V10159" t="s">
        <v>30</v>
      </c>
      <c r="W10159" s="2">
        <v>5.9501256981451698E-9</v>
      </c>
      <c r="X10159">
        <v>0</v>
      </c>
      <c r="Y10159" t="s">
        <v>30</v>
      </c>
    </row>
    <row r="10160" spans="1:25" x14ac:dyDescent="0.35">
      <c r="A10160" t="s">
        <v>25</v>
      </c>
      <c r="B10160" s="1">
        <v>43670</v>
      </c>
      <c r="C10160">
        <v>9.3000000000000007</v>
      </c>
      <c r="D10160">
        <v>98</v>
      </c>
      <c r="E10160">
        <v>30</v>
      </c>
      <c r="F10160">
        <v>11.112</v>
      </c>
      <c r="G10160">
        <v>0</v>
      </c>
      <c r="H10160">
        <v>8.70163830996513</v>
      </c>
      <c r="I10160">
        <v>0.404102091331834</v>
      </c>
      <c r="J10160">
        <v>238.47862199307099</v>
      </c>
      <c r="K10160" s="2">
        <v>1.10913317994348E-6</v>
      </c>
      <c r="L10160">
        <v>0.80479486983642201</v>
      </c>
      <c r="M10160" s="2">
        <v>2.8007146262584898E-7</v>
      </c>
      <c r="N10160" s="2">
        <v>6.8585891045721194E-14</v>
      </c>
      <c r="O10160" s="2">
        <v>1.43501702357394E-24</v>
      </c>
      <c r="P10160" s="2">
        <v>6.0806087595832101E-28</v>
      </c>
      <c r="Q10160" t="s">
        <v>30</v>
      </c>
      <c r="R10160" t="s">
        <v>27</v>
      </c>
      <c r="S10160">
        <v>30</v>
      </c>
      <c r="T10160" s="2">
        <v>5.83746757546043E-10</v>
      </c>
      <c r="U10160" s="2">
        <v>1.0215568257055801E-9</v>
      </c>
      <c r="V10160" t="s">
        <v>30</v>
      </c>
      <c r="W10160" s="2">
        <v>1.81735852703258E-7</v>
      </c>
      <c r="X10160">
        <v>0</v>
      </c>
      <c r="Y10160" t="s">
        <v>30</v>
      </c>
    </row>
    <row r="10161" spans="1:25" x14ac:dyDescent="0.35">
      <c r="A10161" t="s">
        <v>25</v>
      </c>
      <c r="B10161" s="1">
        <v>43671</v>
      </c>
      <c r="C10161">
        <v>8.5</v>
      </c>
      <c r="D10161">
        <v>85</v>
      </c>
      <c r="E10161">
        <v>320</v>
      </c>
      <c r="F10161">
        <v>5.556</v>
      </c>
      <c r="G10161">
        <v>0</v>
      </c>
      <c r="H10161">
        <v>22.483643635857099</v>
      </c>
      <c r="I10161">
        <v>0.581380491331834</v>
      </c>
      <c r="J10161">
        <v>239.712621993071</v>
      </c>
      <c r="K10161">
        <v>4.29720162649035E-4</v>
      </c>
      <c r="L10161">
        <v>1.1557532955709899</v>
      </c>
      <c r="M10161">
        <v>1.1618655160857901E-4</v>
      </c>
      <c r="N10161" s="2">
        <v>2.9504943002475999E-9</v>
      </c>
      <c r="O10161" s="2">
        <v>5.61986924668128E-15</v>
      </c>
      <c r="P10161" s="2">
        <v>5.8051471027961997E-18</v>
      </c>
      <c r="Q10161" t="s">
        <v>30</v>
      </c>
      <c r="R10161" t="s">
        <v>27</v>
      </c>
      <c r="S10161">
        <v>30</v>
      </c>
      <c r="T10161" s="2">
        <v>1.4660959708476099E-5</v>
      </c>
      <c r="U10161" s="2">
        <v>2.5656679489833201E-5</v>
      </c>
      <c r="V10161" t="s">
        <v>30</v>
      </c>
      <c r="W10161">
        <v>1.3858930060570199E-3</v>
      </c>
      <c r="X10161">
        <v>0</v>
      </c>
      <c r="Y10161" t="s">
        <v>30</v>
      </c>
    </row>
    <row r="10162" spans="1:25" x14ac:dyDescent="0.35">
      <c r="A10162" t="s">
        <v>25</v>
      </c>
      <c r="B10162" s="1">
        <v>43672</v>
      </c>
      <c r="C10162">
        <v>10.9</v>
      </c>
      <c r="D10162">
        <v>67</v>
      </c>
      <c r="E10162">
        <v>360</v>
      </c>
      <c r="F10162">
        <v>9.26</v>
      </c>
      <c r="G10162">
        <v>0</v>
      </c>
      <c r="H10162">
        <v>48.0493572531254</v>
      </c>
      <c r="I10162">
        <v>1.0688960913318299</v>
      </c>
      <c r="J10162">
        <v>241.37862199307099</v>
      </c>
      <c r="K10162">
        <v>0.203281499805505</v>
      </c>
      <c r="L10162">
        <v>2.11438438062468</v>
      </c>
      <c r="M10162">
        <v>6.3977237109020396E-2</v>
      </c>
      <c r="N10162">
        <v>2.0952411033014299E-4</v>
      </c>
      <c r="O10162" s="2">
        <v>4.6208901144835898E-5</v>
      </c>
      <c r="P10162" s="2">
        <v>2.0975022708775E-7</v>
      </c>
      <c r="Q10162" t="s">
        <v>30</v>
      </c>
      <c r="R10162" t="s">
        <v>27</v>
      </c>
      <c r="S10162">
        <v>30</v>
      </c>
      <c r="T10162">
        <v>0.51391781375330803</v>
      </c>
      <c r="U10162">
        <v>0.89935617406828905</v>
      </c>
      <c r="V10162" t="s">
        <v>30</v>
      </c>
      <c r="W10162">
        <v>14.0443550826693</v>
      </c>
      <c r="X10162">
        <v>0</v>
      </c>
      <c r="Y10162" t="s">
        <v>30</v>
      </c>
    </row>
    <row r="10163" spans="1:25" x14ac:dyDescent="0.35">
      <c r="A10163" t="s">
        <v>25</v>
      </c>
      <c r="B10163" s="1">
        <v>43673</v>
      </c>
      <c r="C10163">
        <v>7.9</v>
      </c>
      <c r="D10163">
        <v>89</v>
      </c>
      <c r="E10163">
        <v>30</v>
      </c>
      <c r="F10163">
        <v>7.4080000000000004</v>
      </c>
      <c r="G10163">
        <v>0</v>
      </c>
      <c r="H10163">
        <v>55.061985180642203</v>
      </c>
      <c r="I10163">
        <v>1.19077499133183</v>
      </c>
      <c r="J10163">
        <v>242.504621993071</v>
      </c>
      <c r="K10163">
        <v>0.40702278004419201</v>
      </c>
      <c r="L10163">
        <v>2.3526690947665401</v>
      </c>
      <c r="M10163">
        <v>0.132312525496151</v>
      </c>
      <c r="N10163">
        <v>7.5823285959916102E-4</v>
      </c>
      <c r="O10163">
        <v>6.1776221990037905E-4</v>
      </c>
      <c r="P10163" s="2">
        <v>3.6384086196499798E-6</v>
      </c>
      <c r="Q10163" t="s">
        <v>30</v>
      </c>
      <c r="R10163" t="s">
        <v>27</v>
      </c>
      <c r="S10163">
        <v>30</v>
      </c>
      <c r="T10163">
        <v>1.66284369885571</v>
      </c>
      <c r="U10163">
        <v>2.90997647299749</v>
      </c>
      <c r="V10163" t="s">
        <v>30</v>
      </c>
      <c r="W10163">
        <v>39.190478251959398</v>
      </c>
      <c r="X10163">
        <v>0</v>
      </c>
      <c r="Y10163" t="s">
        <v>30</v>
      </c>
    </row>
    <row r="10164" spans="1:25" x14ac:dyDescent="0.35">
      <c r="A10164" t="s">
        <v>25</v>
      </c>
      <c r="B10164" s="1">
        <v>43674</v>
      </c>
      <c r="C10164">
        <v>9.9</v>
      </c>
      <c r="D10164">
        <v>85</v>
      </c>
      <c r="E10164">
        <v>330</v>
      </c>
      <c r="F10164">
        <v>5.556</v>
      </c>
      <c r="G10164">
        <v>0</v>
      </c>
      <c r="H10164">
        <v>62.286537537650801</v>
      </c>
      <c r="I10164">
        <v>1.39390649133183</v>
      </c>
      <c r="J10164">
        <v>243.99062199307099</v>
      </c>
      <c r="K10164">
        <v>0.61642093718825397</v>
      </c>
      <c r="L10164">
        <v>2.7485570525984402</v>
      </c>
      <c r="M10164">
        <v>0.21071961988919999</v>
      </c>
      <c r="N10164">
        <v>1.72793224217305E-3</v>
      </c>
      <c r="O10164">
        <v>4.14390334977303E-3</v>
      </c>
      <c r="P10164" s="2">
        <v>3.5632979950503502E-5</v>
      </c>
      <c r="Q10164" t="s">
        <v>30</v>
      </c>
      <c r="R10164" t="s">
        <v>27</v>
      </c>
      <c r="S10164">
        <v>30</v>
      </c>
      <c r="T10164">
        <v>3.3465225589857499</v>
      </c>
      <c r="U10164">
        <v>5.8564144782250702</v>
      </c>
      <c r="V10164" t="s">
        <v>30</v>
      </c>
      <c r="W10164">
        <v>71.912799184561905</v>
      </c>
      <c r="X10164">
        <v>719.12799184561902</v>
      </c>
      <c r="Y10164" t="s">
        <v>28</v>
      </c>
    </row>
    <row r="10165" spans="1:25" x14ac:dyDescent="0.35">
      <c r="A10165" t="s">
        <v>25</v>
      </c>
      <c r="B10165" s="1">
        <v>43675</v>
      </c>
      <c r="C10165">
        <v>11</v>
      </c>
      <c r="D10165">
        <v>80</v>
      </c>
      <c r="E10165">
        <v>190</v>
      </c>
      <c r="F10165">
        <v>7.4080000000000004</v>
      </c>
      <c r="G10165">
        <v>0</v>
      </c>
      <c r="H10165">
        <v>69.637596504966297</v>
      </c>
      <c r="I10165">
        <v>1.69183269133183</v>
      </c>
      <c r="J10165">
        <v>245.67462199307101</v>
      </c>
      <c r="K10165">
        <v>0.89782661853716195</v>
      </c>
      <c r="L10165">
        <v>3.3263974813471702</v>
      </c>
      <c r="M10165">
        <v>0.32817390635784599</v>
      </c>
      <c r="N10165">
        <v>3.785062600047E-3</v>
      </c>
      <c r="O10165">
        <v>2.5065793456214899E-2</v>
      </c>
      <c r="P10165">
        <v>3.42324852263685E-4</v>
      </c>
      <c r="Q10165" t="s">
        <v>30</v>
      </c>
      <c r="R10165" t="s">
        <v>27</v>
      </c>
      <c r="S10165">
        <v>30</v>
      </c>
      <c r="T10165">
        <v>6.2894061712271396</v>
      </c>
      <c r="U10165">
        <v>11.006460799647501</v>
      </c>
      <c r="V10165" t="s">
        <v>26</v>
      </c>
      <c r="W10165">
        <v>123.80224460638701</v>
      </c>
      <c r="X10165">
        <v>1238.0224460638699</v>
      </c>
      <c r="Y10165" t="s">
        <v>28</v>
      </c>
    </row>
    <row r="10166" spans="1:25" x14ac:dyDescent="0.35">
      <c r="A10166" t="s">
        <v>25</v>
      </c>
      <c r="B10166" s="1">
        <v>43676</v>
      </c>
      <c r="C10166">
        <v>10.7</v>
      </c>
      <c r="D10166">
        <v>84</v>
      </c>
      <c r="E10166">
        <v>290</v>
      </c>
      <c r="F10166">
        <v>9.26</v>
      </c>
      <c r="G10166">
        <v>0</v>
      </c>
      <c r="H10166">
        <v>73.393550553919994</v>
      </c>
      <c r="I10166">
        <v>1.9242643713318299</v>
      </c>
      <c r="J10166">
        <v>247.30462199307101</v>
      </c>
      <c r="K10166">
        <v>1.12821149259385</v>
      </c>
      <c r="L10166">
        <v>3.7750942144615101</v>
      </c>
      <c r="M10166">
        <v>0.432513215024311</v>
      </c>
      <c r="N10166">
        <v>6.1700375799456702E-3</v>
      </c>
      <c r="O10166">
        <v>7.2105442679518406E-2</v>
      </c>
      <c r="P10166">
        <v>1.33672314435975E-3</v>
      </c>
      <c r="Q10166" t="s">
        <v>30</v>
      </c>
      <c r="R10166" t="s">
        <v>27</v>
      </c>
      <c r="S10166">
        <v>30</v>
      </c>
      <c r="T10166">
        <v>9.2105861926092398</v>
      </c>
      <c r="U10166">
        <v>16.118525837066201</v>
      </c>
      <c r="V10166" t="s">
        <v>26</v>
      </c>
      <c r="W10166">
        <v>171.45420510462699</v>
      </c>
      <c r="X10166">
        <v>1714.54205104627</v>
      </c>
      <c r="Y10166" t="s">
        <v>28</v>
      </c>
    </row>
    <row r="10167" spans="1:25" x14ac:dyDescent="0.35">
      <c r="A10167" t="s">
        <v>25</v>
      </c>
      <c r="B10167" s="1">
        <v>43677</v>
      </c>
      <c r="C10167">
        <v>8.3000000000000007</v>
      </c>
      <c r="D10167">
        <v>64</v>
      </c>
      <c r="E10167">
        <v>220</v>
      </c>
      <c r="F10167">
        <v>29.632000000000001</v>
      </c>
      <c r="G10167">
        <v>0.2</v>
      </c>
      <c r="H10167">
        <v>79.636051230159595</v>
      </c>
      <c r="I10167">
        <v>2.34086861133183</v>
      </c>
      <c r="J10167">
        <v>248.50262199307099</v>
      </c>
      <c r="K10167">
        <v>4.8719774285224</v>
      </c>
      <c r="L10167">
        <v>4.5740202463162696</v>
      </c>
      <c r="M10167">
        <v>3.52789090720383</v>
      </c>
      <c r="N10167">
        <v>0.25332072028941199</v>
      </c>
      <c r="O10167">
        <v>6.3210676631216502</v>
      </c>
      <c r="P10167">
        <v>0.185899415474201</v>
      </c>
      <c r="Q10167" t="s">
        <v>30</v>
      </c>
      <c r="R10167" t="s">
        <v>27</v>
      </c>
      <c r="S10167">
        <v>30</v>
      </c>
      <c r="T10167">
        <v>99.265470128434998</v>
      </c>
      <c r="U10167">
        <v>173.71457272476101</v>
      </c>
      <c r="V10167" t="s">
        <v>26</v>
      </c>
      <c r="W10167">
        <v>1178.3183544727301</v>
      </c>
      <c r="X10167">
        <v>11783.183544727301</v>
      </c>
      <c r="Y10167" t="s">
        <v>29</v>
      </c>
    </row>
    <row r="10168" spans="1:25" x14ac:dyDescent="0.35">
      <c r="A10168" t="s">
        <v>25</v>
      </c>
      <c r="B10168" s="1">
        <v>43678</v>
      </c>
      <c r="C10168">
        <v>9.6</v>
      </c>
      <c r="D10168">
        <v>65</v>
      </c>
      <c r="E10168">
        <v>220</v>
      </c>
      <c r="F10168">
        <v>16.667999999999999</v>
      </c>
      <c r="G10168">
        <v>0.2</v>
      </c>
      <c r="H10168">
        <v>81.752494512032001</v>
      </c>
      <c r="I10168">
        <v>2.8657528313318301</v>
      </c>
      <c r="J10168">
        <v>249.934621993071</v>
      </c>
      <c r="K10168">
        <v>3.2014119108435901</v>
      </c>
      <c r="L10168">
        <v>5.5717901608485496</v>
      </c>
      <c r="M10168">
        <v>2.2929697368166702</v>
      </c>
      <c r="N10168">
        <v>0.11816093951682601</v>
      </c>
      <c r="O10168">
        <v>3.3557364121285298</v>
      </c>
      <c r="P10168">
        <v>0.158087628403486</v>
      </c>
      <c r="Q10168" t="s">
        <v>30</v>
      </c>
      <c r="R10168" t="s">
        <v>27</v>
      </c>
      <c r="S10168">
        <v>40</v>
      </c>
      <c r="T10168">
        <v>68.595518309303699</v>
      </c>
      <c r="U10168">
        <v>120.042157041282</v>
      </c>
      <c r="V10168" t="s">
        <v>26</v>
      </c>
      <c r="W10168">
        <v>705.47290518257603</v>
      </c>
      <c r="X10168">
        <v>7054.7290518257596</v>
      </c>
      <c r="Y10168" t="s">
        <v>31</v>
      </c>
    </row>
    <row r="10169" spans="1:25" x14ac:dyDescent="0.35">
      <c r="A10169" t="s">
        <v>25</v>
      </c>
      <c r="B10169" s="1">
        <v>43679</v>
      </c>
      <c r="C10169">
        <v>9.9</v>
      </c>
      <c r="D10169">
        <v>51</v>
      </c>
      <c r="E10169">
        <v>300</v>
      </c>
      <c r="F10169">
        <v>20.372</v>
      </c>
      <c r="G10169">
        <v>0.2</v>
      </c>
      <c r="H10169">
        <v>84.328034211346306</v>
      </c>
      <c r="I10169">
        <v>3.62119367133183</v>
      </c>
      <c r="J10169">
        <v>251.42062199307099</v>
      </c>
      <c r="K10169">
        <v>5.36215086368159</v>
      </c>
      <c r="L10169">
        <v>6.9906719424348802</v>
      </c>
      <c r="M10169">
        <v>4.8288947938671001</v>
      </c>
      <c r="N10169">
        <v>0.44154951313876101</v>
      </c>
      <c r="O10169">
        <v>18.5395363109138</v>
      </c>
      <c r="P10169">
        <v>1.4939679283141201</v>
      </c>
      <c r="Q10169" t="s">
        <v>30</v>
      </c>
      <c r="R10169" t="s">
        <v>27</v>
      </c>
      <c r="S10169">
        <v>40</v>
      </c>
      <c r="T10169">
        <v>154.835716736069</v>
      </c>
      <c r="U10169">
        <v>270.96250428811999</v>
      </c>
      <c r="V10169" t="s">
        <v>26</v>
      </c>
      <c r="W10169">
        <v>1315.53692458775</v>
      </c>
      <c r="X10169">
        <v>13155.3692458775</v>
      </c>
      <c r="Y10169" t="s">
        <v>29</v>
      </c>
    </row>
    <row r="10170" spans="1:25" x14ac:dyDescent="0.35">
      <c r="A10170" t="s">
        <v>25</v>
      </c>
      <c r="B10170" s="1">
        <v>43680</v>
      </c>
      <c r="C10170">
        <v>10.4</v>
      </c>
      <c r="D10170">
        <v>46</v>
      </c>
      <c r="E10170">
        <v>10</v>
      </c>
      <c r="F10170">
        <v>18.52</v>
      </c>
      <c r="G10170">
        <v>2.2000000000000002</v>
      </c>
      <c r="H10170">
        <v>74.2417382834834</v>
      </c>
      <c r="I10170">
        <v>3.1877363190668202</v>
      </c>
      <c r="J10170">
        <v>252.99662199307099</v>
      </c>
      <c r="K10170">
        <v>1.8710858208404999</v>
      </c>
      <c r="L10170">
        <v>6.18077937754075</v>
      </c>
      <c r="M10170">
        <v>0.88545386491683498</v>
      </c>
      <c r="N10170">
        <v>2.1930706067237501E-2</v>
      </c>
      <c r="O10170">
        <v>0.95217760212196401</v>
      </c>
      <c r="P10170">
        <v>5.7376362835080297E-2</v>
      </c>
      <c r="Q10170" t="s">
        <v>30</v>
      </c>
      <c r="R10170" t="s">
        <v>27</v>
      </c>
      <c r="S10170">
        <v>40</v>
      </c>
      <c r="T10170">
        <v>28.622548490964</v>
      </c>
      <c r="U10170">
        <v>50.089459859187102</v>
      </c>
      <c r="V10170" t="s">
        <v>26</v>
      </c>
      <c r="W10170">
        <v>346.82508310084302</v>
      </c>
      <c r="X10170">
        <v>3468.2508310084299</v>
      </c>
      <c r="Y10170" t="s">
        <v>32</v>
      </c>
    </row>
    <row r="10171" spans="1:25" x14ac:dyDescent="0.35">
      <c r="A10171" t="s">
        <v>25</v>
      </c>
      <c r="B10171" s="1">
        <v>43681</v>
      </c>
      <c r="C10171">
        <v>8.3000000000000007</v>
      </c>
      <c r="D10171">
        <v>44</v>
      </c>
      <c r="E10171">
        <v>330</v>
      </c>
      <c r="F10171">
        <v>9.26</v>
      </c>
      <c r="G10171">
        <v>1.8</v>
      </c>
      <c r="H10171">
        <v>71.097096976121904</v>
      </c>
      <c r="I10171">
        <v>3.0748822989686801</v>
      </c>
      <c r="J10171">
        <v>254.194621993071</v>
      </c>
      <c r="K10171">
        <v>1.03370616102524</v>
      </c>
      <c r="L10171">
        <v>5.9692461321452202</v>
      </c>
      <c r="M10171">
        <v>0.48133476381235002</v>
      </c>
      <c r="N10171">
        <v>7.4559072992395397E-3</v>
      </c>
      <c r="O10171">
        <v>0.166204258670264</v>
      </c>
      <c r="P10171">
        <v>9.2219344872890695E-3</v>
      </c>
      <c r="Q10171" t="s">
        <v>30</v>
      </c>
      <c r="R10171" t="s">
        <v>27</v>
      </c>
      <c r="S10171">
        <v>40</v>
      </c>
      <c r="T10171">
        <v>10.699206738547</v>
      </c>
      <c r="U10171">
        <v>18.723611792457199</v>
      </c>
      <c r="V10171" t="s">
        <v>26</v>
      </c>
      <c r="W10171">
        <v>151.419151545402</v>
      </c>
      <c r="X10171">
        <v>1514.19151545402</v>
      </c>
      <c r="Y10171" t="s">
        <v>28</v>
      </c>
    </row>
    <row r="10172" spans="1:25" x14ac:dyDescent="0.35">
      <c r="A10172" t="s">
        <v>25</v>
      </c>
      <c r="B10172" s="1">
        <v>43682</v>
      </c>
      <c r="C10172">
        <v>8.3000000000000007</v>
      </c>
      <c r="D10172">
        <v>46</v>
      </c>
      <c r="E10172">
        <v>250</v>
      </c>
      <c r="F10172">
        <v>35.188000000000002</v>
      </c>
      <c r="G10172">
        <v>0</v>
      </c>
      <c r="H10172">
        <v>81.741068530162593</v>
      </c>
      <c r="I10172">
        <v>3.7863141549686801</v>
      </c>
      <c r="J10172">
        <v>255.392621993071</v>
      </c>
      <c r="K10172">
        <v>8.1291177801864301</v>
      </c>
      <c r="L10172">
        <v>7.30198983895386</v>
      </c>
      <c r="M10172">
        <v>7.3543102030044398</v>
      </c>
      <c r="N10172">
        <v>0.92971137706649498</v>
      </c>
      <c r="O10172">
        <v>51.105418782100301</v>
      </c>
      <c r="P10172">
        <v>4.5622908470747996</v>
      </c>
      <c r="Q10172" t="s">
        <v>30</v>
      </c>
      <c r="R10172" t="s">
        <v>27</v>
      </c>
      <c r="S10172">
        <v>40</v>
      </c>
      <c r="T10172">
        <v>290.21780710983501</v>
      </c>
      <c r="U10172">
        <v>507.88116244221101</v>
      </c>
      <c r="V10172" t="s">
        <v>28</v>
      </c>
      <c r="W10172">
        <v>2042.1479566865801</v>
      </c>
      <c r="X10172">
        <v>20421.479566865801</v>
      </c>
      <c r="Y10172" t="s">
        <v>29</v>
      </c>
    </row>
    <row r="10173" spans="1:25" x14ac:dyDescent="0.35">
      <c r="A10173" t="s">
        <v>25</v>
      </c>
      <c r="B10173" s="1">
        <v>43683</v>
      </c>
      <c r="C10173">
        <v>12.2</v>
      </c>
      <c r="D10173">
        <v>42</v>
      </c>
      <c r="E10173">
        <v>270</v>
      </c>
      <c r="F10173">
        <v>14.816000000000001</v>
      </c>
      <c r="G10173">
        <v>0</v>
      </c>
      <c r="H10173">
        <v>85.775765341508304</v>
      </c>
      <c r="I10173">
        <v>4.8674775389686804</v>
      </c>
      <c r="J10173">
        <v>257.29262199306999</v>
      </c>
      <c r="K10173">
        <v>4.9459421309842702</v>
      </c>
      <c r="L10173">
        <v>9.2953309797905703</v>
      </c>
      <c r="M10173">
        <v>5.1544545543592104</v>
      </c>
      <c r="N10173">
        <v>0.49560115452325199</v>
      </c>
      <c r="O10173">
        <v>22.640608450270499</v>
      </c>
      <c r="P10173">
        <v>3.5473304086595601</v>
      </c>
      <c r="Q10173" t="s">
        <v>30</v>
      </c>
      <c r="R10173" t="s">
        <v>27</v>
      </c>
      <c r="S10173">
        <v>40</v>
      </c>
      <c r="T10173">
        <v>136.59477547844099</v>
      </c>
      <c r="U10173">
        <v>239.04085708727101</v>
      </c>
      <c r="V10173" t="s">
        <v>26</v>
      </c>
      <c r="W10173">
        <v>1199.12767229266</v>
      </c>
      <c r="X10173">
        <v>11991.276722926599</v>
      </c>
      <c r="Y10173" t="s">
        <v>29</v>
      </c>
    </row>
    <row r="10174" spans="1:25" x14ac:dyDescent="0.35">
      <c r="A10174" t="s">
        <v>25</v>
      </c>
      <c r="B10174" s="1">
        <v>43684</v>
      </c>
      <c r="C10174">
        <v>13.3</v>
      </c>
      <c r="D10174">
        <v>49</v>
      </c>
      <c r="E10174">
        <v>320</v>
      </c>
      <c r="F10174">
        <v>11.112</v>
      </c>
      <c r="G10174">
        <v>0</v>
      </c>
      <c r="H10174">
        <v>86.224641539413</v>
      </c>
      <c r="I10174">
        <v>5.8967832029686802</v>
      </c>
      <c r="J10174">
        <v>259.39062199307102</v>
      </c>
      <c r="K10174">
        <v>4.3708727355532204</v>
      </c>
      <c r="L10174">
        <v>11.15934678595</v>
      </c>
      <c r="M10174">
        <v>5.0294273066616899</v>
      </c>
      <c r="N10174">
        <v>0.47452239282887998</v>
      </c>
      <c r="O10174">
        <v>20.371896434571202</v>
      </c>
      <c r="P10174">
        <v>4.8564076498219499</v>
      </c>
      <c r="Q10174" t="s">
        <v>30</v>
      </c>
      <c r="R10174" t="s">
        <v>27</v>
      </c>
      <c r="S10174">
        <v>40</v>
      </c>
      <c r="T10174">
        <v>112.565380319168</v>
      </c>
      <c r="U10174">
        <v>196.98941555854299</v>
      </c>
      <c r="V10174" t="s">
        <v>26</v>
      </c>
      <c r="W10174">
        <v>1036.6360090067601</v>
      </c>
      <c r="X10174">
        <v>10366.360090067599</v>
      </c>
      <c r="Y10174" t="s">
        <v>29</v>
      </c>
    </row>
    <row r="10175" spans="1:25" x14ac:dyDescent="0.35">
      <c r="A10175" t="s">
        <v>25</v>
      </c>
      <c r="B10175" s="1">
        <v>43685</v>
      </c>
      <c r="C10175">
        <v>16.100000000000001</v>
      </c>
      <c r="D10175">
        <v>46</v>
      </c>
      <c r="E10175">
        <v>20</v>
      </c>
      <c r="F10175">
        <v>3.7040000000000002</v>
      </c>
      <c r="G10175">
        <v>0</v>
      </c>
      <c r="H10175">
        <v>87.001160244693196</v>
      </c>
      <c r="I10175">
        <v>7.1985521309686797</v>
      </c>
      <c r="J10175">
        <v>261.99262199306997</v>
      </c>
      <c r="K10175">
        <v>3.35921802058638</v>
      </c>
      <c r="L10175">
        <v>13.4717259014874</v>
      </c>
      <c r="M10175">
        <v>4.2733577972087504</v>
      </c>
      <c r="N10175">
        <v>0.35565628550987</v>
      </c>
      <c r="O10175">
        <v>12.319198205807499</v>
      </c>
      <c r="P10175">
        <v>4.4947355607915602</v>
      </c>
      <c r="Q10175" t="s">
        <v>30</v>
      </c>
      <c r="R10175" t="s">
        <v>27</v>
      </c>
      <c r="S10175">
        <v>40</v>
      </c>
      <c r="T10175">
        <v>74.100328189708804</v>
      </c>
      <c r="U10175">
        <v>129.67557433198999</v>
      </c>
      <c r="V10175" t="s">
        <v>26</v>
      </c>
      <c r="W10175">
        <v>749.83504073164704</v>
      </c>
      <c r="X10175">
        <v>7498.3504073164704</v>
      </c>
      <c r="Y10175" t="s">
        <v>31</v>
      </c>
    </row>
    <row r="10176" spans="1:25" x14ac:dyDescent="0.35">
      <c r="A10176" t="s">
        <v>25</v>
      </c>
      <c r="B10176" s="1">
        <v>43686</v>
      </c>
      <c r="C10176">
        <v>12.1</v>
      </c>
      <c r="D10176">
        <v>75</v>
      </c>
      <c r="E10176">
        <v>60</v>
      </c>
      <c r="F10176">
        <v>9.26</v>
      </c>
      <c r="G10176">
        <v>0</v>
      </c>
      <c r="H10176">
        <v>84.266146442937</v>
      </c>
      <c r="I10176">
        <v>7.6610669309686799</v>
      </c>
      <c r="J10176">
        <v>263.87462199306998</v>
      </c>
      <c r="K10176">
        <v>3.0376809895039201</v>
      </c>
      <c r="L10176">
        <v>14.2852736591334</v>
      </c>
      <c r="M10176">
        <v>3.9755074952967999</v>
      </c>
      <c r="N10176">
        <v>0.31296355374892598</v>
      </c>
      <c r="O10176">
        <v>9.9088054424607694</v>
      </c>
      <c r="P10176">
        <v>4.1209174128077004</v>
      </c>
      <c r="Q10176" t="s">
        <v>30</v>
      </c>
      <c r="R10176" t="s">
        <v>27</v>
      </c>
      <c r="S10176">
        <v>40</v>
      </c>
      <c r="T10176">
        <v>63.039641111931203</v>
      </c>
      <c r="U10176">
        <v>110.31937194587999</v>
      </c>
      <c r="V10176" t="s">
        <v>26</v>
      </c>
      <c r="W10176">
        <v>659.68631815970605</v>
      </c>
      <c r="X10176">
        <v>6596.8631815970602</v>
      </c>
      <c r="Y10176" t="s">
        <v>31</v>
      </c>
    </row>
    <row r="10177" spans="1:25" x14ac:dyDescent="0.35">
      <c r="A10177" t="s">
        <v>25</v>
      </c>
      <c r="B10177" s="1">
        <v>43687</v>
      </c>
      <c r="C10177">
        <v>5</v>
      </c>
      <c r="D10177">
        <v>90</v>
      </c>
      <c r="E10177">
        <v>80</v>
      </c>
      <c r="F10177">
        <v>24.076000000000001</v>
      </c>
      <c r="G10177">
        <v>7.8</v>
      </c>
      <c r="H10177">
        <v>35.418997195765002</v>
      </c>
      <c r="I10177">
        <v>3.72480159242131</v>
      </c>
      <c r="J10177">
        <v>245.1397914966</v>
      </c>
      <c r="K10177">
        <v>4.4771341091003503E-2</v>
      </c>
      <c r="L10177">
        <v>7.1769749867027803</v>
      </c>
      <c r="M10177">
        <v>2.2759097991356201E-2</v>
      </c>
      <c r="N10177" s="2">
        <v>3.3630500832096798E-5</v>
      </c>
      <c r="O10177" s="2">
        <v>2.08074171888026E-5</v>
      </c>
      <c r="P10177" s="2">
        <v>1.78369173484619E-6</v>
      </c>
      <c r="Q10177" t="s">
        <v>30</v>
      </c>
      <c r="R10177" t="s">
        <v>27</v>
      </c>
      <c r="S10177">
        <v>40</v>
      </c>
      <c r="T10177">
        <v>5.3004626901216399E-2</v>
      </c>
      <c r="U10177">
        <v>9.2758097077128607E-2</v>
      </c>
      <c r="V10177" t="s">
        <v>30</v>
      </c>
      <c r="W10177">
        <v>1.4689516661995801</v>
      </c>
      <c r="X10177">
        <v>0</v>
      </c>
      <c r="Y10177" t="s">
        <v>30</v>
      </c>
    </row>
    <row r="10178" spans="1:25" x14ac:dyDescent="0.35">
      <c r="A10178" t="s">
        <v>25</v>
      </c>
      <c r="B10178" s="1">
        <v>43688</v>
      </c>
      <c r="C10178">
        <v>7.6</v>
      </c>
      <c r="D10178">
        <v>97</v>
      </c>
      <c r="E10178">
        <v>100</v>
      </c>
      <c r="F10178">
        <v>18.52</v>
      </c>
      <c r="G10178">
        <v>74</v>
      </c>
      <c r="H10178">
        <v>5.6692088607892996</v>
      </c>
      <c r="I10178">
        <v>1.1371041795816901</v>
      </c>
      <c r="J10178">
        <v>71.853757395816203</v>
      </c>
      <c r="K10178" s="2">
        <v>2.6047759455830098E-7</v>
      </c>
      <c r="L10178">
        <v>2.1876577439185598</v>
      </c>
      <c r="M10178" s="2">
        <v>8.2813171395038101E-8</v>
      </c>
      <c r="N10178" s="2">
        <v>7.9360586992618503E-15</v>
      </c>
      <c r="O10178" s="2">
        <v>1.1887225981070599E-22</v>
      </c>
      <c r="P10178" s="2">
        <v>5.8636115659422604E-25</v>
      </c>
      <c r="Q10178" t="s">
        <v>30</v>
      </c>
      <c r="R10178" t="s">
        <v>27</v>
      </c>
      <c r="S10178">
        <v>40</v>
      </c>
      <c r="T10178" s="2">
        <v>6.6834640077048197E-11</v>
      </c>
      <c r="U10178" s="2">
        <v>1.1696062013483401E-10</v>
      </c>
      <c r="V10178" t="s">
        <v>30</v>
      </c>
      <c r="W10178" s="2">
        <v>2.0683339214966E-8</v>
      </c>
      <c r="X10178">
        <v>0</v>
      </c>
      <c r="Y10178" t="s">
        <v>30</v>
      </c>
    </row>
    <row r="10179" spans="1:25" x14ac:dyDescent="0.35">
      <c r="A10179" t="s">
        <v>25</v>
      </c>
      <c r="B10179" s="1">
        <v>43689</v>
      </c>
      <c r="C10179">
        <v>10.3</v>
      </c>
      <c r="D10179">
        <v>68</v>
      </c>
      <c r="E10179">
        <v>270</v>
      </c>
      <c r="F10179">
        <v>3.7040000000000002</v>
      </c>
      <c r="G10179">
        <v>2</v>
      </c>
      <c r="H10179">
        <v>27.650095689853298</v>
      </c>
      <c r="I10179">
        <v>0.875719505706679</v>
      </c>
      <c r="J10179">
        <v>73.411757395816196</v>
      </c>
      <c r="K10179">
        <v>2.1071645225521E-3</v>
      </c>
      <c r="L10179">
        <v>1.7007198355429001</v>
      </c>
      <c r="M10179">
        <v>6.24133346366825E-4</v>
      </c>
      <c r="N10179" s="2">
        <v>5.7837548765116397E-8</v>
      </c>
      <c r="O10179" s="2">
        <v>1.4608079442916901E-11</v>
      </c>
      <c r="P10179" s="2">
        <v>3.8939158570607897E-14</v>
      </c>
      <c r="Q10179" t="s">
        <v>30</v>
      </c>
      <c r="R10179" t="s">
        <v>27</v>
      </c>
      <c r="S10179">
        <v>40</v>
      </c>
      <c r="T10179">
        <v>2.9407094717182102E-4</v>
      </c>
      <c r="U10179">
        <v>5.14624157550687E-4</v>
      </c>
      <c r="V10179" t="s">
        <v>30</v>
      </c>
      <c r="W10179">
        <v>1.50467996281598E-2</v>
      </c>
      <c r="X10179">
        <v>0</v>
      </c>
      <c r="Y10179" t="s">
        <v>30</v>
      </c>
    </row>
    <row r="10180" spans="1:25" x14ac:dyDescent="0.35">
      <c r="A10180" t="s">
        <v>25</v>
      </c>
      <c r="B10180" s="1">
        <v>43690</v>
      </c>
      <c r="C10180">
        <v>13.3</v>
      </c>
      <c r="D10180">
        <v>48</v>
      </c>
      <c r="E10180">
        <v>360</v>
      </c>
      <c r="F10180">
        <v>9.26</v>
      </c>
      <c r="G10180">
        <v>0</v>
      </c>
      <c r="H10180">
        <v>60.075582666206103</v>
      </c>
      <c r="I10180">
        <v>1.9252076337066799</v>
      </c>
      <c r="J10180">
        <v>75.509757395816195</v>
      </c>
      <c r="K10180">
        <v>0.65518742455899903</v>
      </c>
      <c r="L10180">
        <v>3.6196946302973401</v>
      </c>
      <c r="M10180">
        <v>0.24715707139024601</v>
      </c>
      <c r="N10180">
        <v>2.2915597515162302E-3</v>
      </c>
      <c r="O10180">
        <v>1.31567061061456E-2</v>
      </c>
      <c r="P10180">
        <v>2.2038475009994899E-4</v>
      </c>
      <c r="Q10180" t="s">
        <v>30</v>
      </c>
      <c r="R10180" t="s">
        <v>27</v>
      </c>
      <c r="S10180">
        <v>40</v>
      </c>
      <c r="T10180">
        <v>4.9838436818848102</v>
      </c>
      <c r="U10180">
        <v>8.7217264432984098</v>
      </c>
      <c r="V10180" t="s">
        <v>30</v>
      </c>
      <c r="W10180">
        <v>78.575856873171404</v>
      </c>
      <c r="X10180">
        <v>785.75856873171404</v>
      </c>
      <c r="Y10180" t="s">
        <v>28</v>
      </c>
    </row>
    <row r="10181" spans="1:25" x14ac:dyDescent="0.35">
      <c r="A10181" t="s">
        <v>25</v>
      </c>
      <c r="B10181" s="1">
        <v>43691</v>
      </c>
      <c r="C10181">
        <v>8.4</v>
      </c>
      <c r="D10181">
        <v>59</v>
      </c>
      <c r="E10181">
        <v>220</v>
      </c>
      <c r="F10181">
        <v>24.076000000000001</v>
      </c>
      <c r="G10181">
        <v>0</v>
      </c>
      <c r="H10181">
        <v>74.737347494810507</v>
      </c>
      <c r="I10181">
        <v>2.4711152537066798</v>
      </c>
      <c r="J10181">
        <v>76.725757395816203</v>
      </c>
      <c r="K10181">
        <v>2.5390196065583299</v>
      </c>
      <c r="L10181">
        <v>4.5739464637058402</v>
      </c>
      <c r="M10181">
        <v>1.25736919758784</v>
      </c>
      <c r="N10181">
        <v>4.0796047628812698E-2</v>
      </c>
      <c r="O10181">
        <v>1.1674579291768099</v>
      </c>
      <c r="P10181">
        <v>3.43330223052958E-2</v>
      </c>
      <c r="Q10181" t="s">
        <v>30</v>
      </c>
      <c r="R10181" t="s">
        <v>27</v>
      </c>
      <c r="S10181">
        <v>40</v>
      </c>
      <c r="T10181">
        <v>47.1587629080352</v>
      </c>
      <c r="U10181">
        <v>82.527835089061497</v>
      </c>
      <c r="V10181" t="s">
        <v>26</v>
      </c>
      <c r="W10181">
        <v>522.41051829224102</v>
      </c>
      <c r="X10181">
        <v>5224.1051829224098</v>
      </c>
      <c r="Y10181" t="s">
        <v>31</v>
      </c>
    </row>
    <row r="10182" spans="1:25" x14ac:dyDescent="0.35">
      <c r="A10182" t="s">
        <v>25</v>
      </c>
      <c r="B10182" s="1">
        <v>43692</v>
      </c>
      <c r="C10182">
        <v>11.9</v>
      </c>
      <c r="D10182">
        <v>45</v>
      </c>
      <c r="E10182">
        <v>310</v>
      </c>
      <c r="F10182">
        <v>7.4080000000000004</v>
      </c>
      <c r="G10182">
        <v>0</v>
      </c>
      <c r="H10182">
        <v>82.357996644654094</v>
      </c>
      <c r="I10182">
        <v>3.4732306537066799</v>
      </c>
      <c r="J10182">
        <v>78.571757395816206</v>
      </c>
      <c r="K10182">
        <v>2.1610004289718199</v>
      </c>
      <c r="L10182">
        <v>6.2551912300621897</v>
      </c>
      <c r="M10182">
        <v>1.1697520690366701</v>
      </c>
      <c r="N10182">
        <v>3.5900043022860199E-2</v>
      </c>
      <c r="O10182">
        <v>1.4488532336892701</v>
      </c>
      <c r="P10182">
        <v>8.9813373602056296E-2</v>
      </c>
      <c r="Q10182" t="s">
        <v>30</v>
      </c>
      <c r="R10182" t="s">
        <v>27</v>
      </c>
      <c r="S10182">
        <v>40</v>
      </c>
      <c r="T10182">
        <v>36.254383314475803</v>
      </c>
      <c r="U10182">
        <v>63.445170800332697</v>
      </c>
      <c r="V10182" t="s">
        <v>26</v>
      </c>
      <c r="W10182">
        <v>421.52775298327998</v>
      </c>
      <c r="X10182">
        <v>4215.2775298327997</v>
      </c>
      <c r="Y10182" t="s">
        <v>31</v>
      </c>
    </row>
    <row r="10183" spans="1:25" x14ac:dyDescent="0.35">
      <c r="A10183" t="s">
        <v>25</v>
      </c>
      <c r="B10183" s="1">
        <v>43693</v>
      </c>
      <c r="C10183">
        <v>14.5</v>
      </c>
      <c r="D10183">
        <v>52</v>
      </c>
      <c r="E10183">
        <v>360</v>
      </c>
      <c r="F10183">
        <v>9.26</v>
      </c>
      <c r="G10183">
        <v>0</v>
      </c>
      <c r="H10183">
        <v>84.871681270872998</v>
      </c>
      <c r="I10183">
        <v>4.5227187817066801</v>
      </c>
      <c r="J10183">
        <v>80.885757395816199</v>
      </c>
      <c r="K10183">
        <v>3.2981182712003401</v>
      </c>
      <c r="L10183">
        <v>7.9360754613108</v>
      </c>
      <c r="M10183">
        <v>2.9976041377767002</v>
      </c>
      <c r="N10183">
        <v>0.18987132403041901</v>
      </c>
      <c r="O10183">
        <v>6.5890461259063597</v>
      </c>
      <c r="P10183">
        <v>0.71488306864566897</v>
      </c>
      <c r="Q10183" t="s">
        <v>30</v>
      </c>
      <c r="R10183" t="s">
        <v>27</v>
      </c>
      <c r="S10183">
        <v>40</v>
      </c>
      <c r="T10183">
        <v>71.951837451420104</v>
      </c>
      <c r="U10183">
        <v>125.915715539985</v>
      </c>
      <c r="V10183" t="s">
        <v>26</v>
      </c>
      <c r="W10183">
        <v>732.63510329292296</v>
      </c>
      <c r="X10183">
        <v>7326.3510329292303</v>
      </c>
      <c r="Y10183" t="s">
        <v>31</v>
      </c>
    </row>
    <row r="10184" spans="1:25" x14ac:dyDescent="0.35">
      <c r="A10184" t="s">
        <v>25</v>
      </c>
      <c r="B10184" s="1">
        <v>43694</v>
      </c>
      <c r="C10184">
        <v>8</v>
      </c>
      <c r="D10184">
        <v>67</v>
      </c>
      <c r="E10184">
        <v>210</v>
      </c>
      <c r="F10184">
        <v>18.52</v>
      </c>
      <c r="G10184">
        <v>5.8</v>
      </c>
      <c r="H10184">
        <v>53.366235038846803</v>
      </c>
      <c r="I10184">
        <v>2.4009951685330702</v>
      </c>
      <c r="J10184">
        <v>73.579801527583598</v>
      </c>
      <c r="K10184">
        <v>0.60563098199584497</v>
      </c>
      <c r="L10184">
        <v>4.4398005936421701</v>
      </c>
      <c r="M10184">
        <v>0.24774536583148701</v>
      </c>
      <c r="N10184">
        <v>2.3012230164523302E-3</v>
      </c>
      <c r="O10184">
        <v>1.84716943538497E-2</v>
      </c>
      <c r="P10184">
        <v>5.0580299421543195E-4</v>
      </c>
      <c r="Q10184" t="s">
        <v>30</v>
      </c>
      <c r="R10184" t="s">
        <v>27</v>
      </c>
      <c r="S10184">
        <v>40</v>
      </c>
      <c r="T10184">
        <v>4.36651184336732</v>
      </c>
      <c r="U10184">
        <v>7.64139572589281</v>
      </c>
      <c r="V10184" t="s">
        <v>30</v>
      </c>
      <c r="W10184">
        <v>70.089041413009994</v>
      </c>
      <c r="X10184">
        <v>0</v>
      </c>
      <c r="Y10184" t="s">
        <v>30</v>
      </c>
    </row>
    <row r="10185" spans="1:25" x14ac:dyDescent="0.35">
      <c r="A10185" t="s">
        <v>25</v>
      </c>
      <c r="B10185" s="1">
        <v>43695</v>
      </c>
      <c r="C10185">
        <v>9.5</v>
      </c>
      <c r="D10185">
        <v>56</v>
      </c>
      <c r="E10185">
        <v>10</v>
      </c>
      <c r="F10185">
        <v>5.556</v>
      </c>
      <c r="G10185">
        <v>0.2</v>
      </c>
      <c r="H10185">
        <v>68.817276529139093</v>
      </c>
      <c r="I10185">
        <v>3.0546827525330702</v>
      </c>
      <c r="J10185">
        <v>74.993801527583599</v>
      </c>
      <c r="K10185">
        <v>0.79683386369751497</v>
      </c>
      <c r="L10185">
        <v>5.54473829301718</v>
      </c>
      <c r="M10185">
        <v>0.35877445568868199</v>
      </c>
      <c r="N10185">
        <v>4.4320329879088101E-3</v>
      </c>
      <c r="O10185">
        <v>6.7857944522206406E-2</v>
      </c>
      <c r="P10185">
        <v>3.1599691206395599E-3</v>
      </c>
      <c r="Q10185" t="s">
        <v>30</v>
      </c>
      <c r="R10185" t="s">
        <v>27</v>
      </c>
      <c r="S10185">
        <v>40</v>
      </c>
      <c r="T10185">
        <v>6.9222271046472104</v>
      </c>
      <c r="U10185">
        <v>12.1138974331326</v>
      </c>
      <c r="V10185" t="s">
        <v>26</v>
      </c>
      <c r="W10185">
        <v>104.28805586757601</v>
      </c>
      <c r="X10185">
        <v>1042.8805586757601</v>
      </c>
      <c r="Y10185" t="s">
        <v>28</v>
      </c>
    </row>
    <row r="10186" spans="1:25" x14ac:dyDescent="0.35">
      <c r="A10186" t="s">
        <v>25</v>
      </c>
      <c r="B10186" s="1">
        <v>43696</v>
      </c>
      <c r="C10186">
        <v>8.1999999999999993</v>
      </c>
      <c r="D10186">
        <v>61</v>
      </c>
      <c r="E10186">
        <v>20</v>
      </c>
      <c r="F10186">
        <v>16.667999999999999</v>
      </c>
      <c r="G10186">
        <v>0</v>
      </c>
      <c r="H10186">
        <v>77.420700374209702</v>
      </c>
      <c r="I10186">
        <v>3.5630285645330702</v>
      </c>
      <c r="J10186">
        <v>76.173801527583606</v>
      </c>
      <c r="K10186">
        <v>2.0803470133116599</v>
      </c>
      <c r="L10186">
        <v>6.3799964983336697</v>
      </c>
      <c r="M10186">
        <v>0.99925911351528796</v>
      </c>
      <c r="N10186">
        <v>2.7164340935998E-2</v>
      </c>
      <c r="O10186">
        <v>1.35115473865838</v>
      </c>
      <c r="P10186">
        <v>8.77635128912473E-2</v>
      </c>
      <c r="Q10186" t="s">
        <v>30</v>
      </c>
      <c r="R10186" t="s">
        <v>27</v>
      </c>
      <c r="S10186">
        <v>40</v>
      </c>
      <c r="T10186">
        <v>34.064912493479397</v>
      </c>
      <c r="U10186">
        <v>59.613596863589002</v>
      </c>
      <c r="V10186" t="s">
        <v>26</v>
      </c>
      <c r="W10186">
        <v>400.48092648815299</v>
      </c>
      <c r="X10186">
        <v>4004.80926488153</v>
      </c>
      <c r="Y10186" t="s">
        <v>31</v>
      </c>
    </row>
    <row r="10187" spans="1:25" x14ac:dyDescent="0.35">
      <c r="A10187" t="s">
        <v>25</v>
      </c>
      <c r="B10187" s="1">
        <v>43697</v>
      </c>
      <c r="C10187">
        <v>8.1</v>
      </c>
      <c r="D10187">
        <v>69</v>
      </c>
      <c r="E10187">
        <v>280</v>
      </c>
      <c r="F10187">
        <v>3.7040000000000002</v>
      </c>
      <c r="G10187">
        <v>0</v>
      </c>
      <c r="H10187">
        <v>79.498755596535503</v>
      </c>
      <c r="I10187">
        <v>3.9627534765330701</v>
      </c>
      <c r="J10187">
        <v>77.335801527583598</v>
      </c>
      <c r="K10187">
        <v>1.30119705616459</v>
      </c>
      <c r="L10187">
        <v>7.0255223253365697</v>
      </c>
      <c r="M10187">
        <v>0.65458810570509596</v>
      </c>
      <c r="N10187">
        <v>1.284790918282E-2</v>
      </c>
      <c r="O10187">
        <v>0.42540352847314</v>
      </c>
      <c r="P10187">
        <v>3.4683647695225701E-2</v>
      </c>
      <c r="Q10187" t="s">
        <v>30</v>
      </c>
      <c r="R10187" t="s">
        <v>27</v>
      </c>
      <c r="S10187">
        <v>40</v>
      </c>
      <c r="T10187">
        <v>15.697381282285701</v>
      </c>
      <c r="U10187">
        <v>27.470417244</v>
      </c>
      <c r="V10187" t="s">
        <v>26</v>
      </c>
      <c r="W10187">
        <v>209.67976063721201</v>
      </c>
      <c r="X10187">
        <v>2096.7976063721198</v>
      </c>
      <c r="Y10187" t="s">
        <v>32</v>
      </c>
    </row>
    <row r="10188" spans="1:25" x14ac:dyDescent="0.35">
      <c r="A10188" t="s">
        <v>25</v>
      </c>
      <c r="B10188" s="1">
        <v>43698</v>
      </c>
      <c r="C10188">
        <v>10.8</v>
      </c>
      <c r="D10188">
        <v>72</v>
      </c>
      <c r="E10188">
        <v>30</v>
      </c>
      <c r="F10188">
        <v>22.224</v>
      </c>
      <c r="G10188">
        <v>0.8</v>
      </c>
      <c r="H10188">
        <v>78.489792134506303</v>
      </c>
      <c r="I10188">
        <v>4.4297532685330703</v>
      </c>
      <c r="J10188">
        <v>78.983801527583594</v>
      </c>
      <c r="K10188">
        <v>3.0090449890225202</v>
      </c>
      <c r="L10188">
        <v>7.7700600816616596</v>
      </c>
      <c r="M10188">
        <v>2.6249051948099398</v>
      </c>
      <c r="N10188">
        <v>0.15010667865594701</v>
      </c>
      <c r="O10188">
        <v>5.0199212061055798</v>
      </c>
      <c r="P10188">
        <v>0.51837685409317102</v>
      </c>
      <c r="Q10188" t="s">
        <v>30</v>
      </c>
      <c r="R10188" t="s">
        <v>27</v>
      </c>
      <c r="S10188">
        <v>40</v>
      </c>
      <c r="T10188">
        <v>62.084655107933102</v>
      </c>
      <c r="U10188">
        <v>108.648146438883</v>
      </c>
      <c r="V10188" t="s">
        <v>26</v>
      </c>
      <c r="W10188">
        <v>651.70801082571404</v>
      </c>
      <c r="X10188">
        <v>6517.0801082571497</v>
      </c>
      <c r="Y10188" t="s">
        <v>31</v>
      </c>
    </row>
    <row r="10189" spans="1:25" x14ac:dyDescent="0.35">
      <c r="A10189" t="s">
        <v>25</v>
      </c>
      <c r="B10189" s="1">
        <v>43699</v>
      </c>
      <c r="C10189">
        <v>11.8</v>
      </c>
      <c r="D10189">
        <v>72</v>
      </c>
      <c r="E10189">
        <v>240</v>
      </c>
      <c r="F10189">
        <v>3.7040000000000002</v>
      </c>
      <c r="G10189">
        <v>3</v>
      </c>
      <c r="H10189">
        <v>56.711694275095603</v>
      </c>
      <c r="I10189">
        <v>3.00984500464001</v>
      </c>
      <c r="J10189">
        <v>77.896608635833303</v>
      </c>
      <c r="K10189">
        <v>0.38914524535266398</v>
      </c>
      <c r="L10189">
        <v>5.4894255837503998</v>
      </c>
      <c r="M10189">
        <v>0.1744259793822</v>
      </c>
      <c r="N10189">
        <v>1.23657560698276E-3</v>
      </c>
      <c r="O10189">
        <v>8.1302865900697296E-3</v>
      </c>
      <c r="P10189">
        <v>3.69681272056263E-4</v>
      </c>
      <c r="Q10189" t="s">
        <v>30</v>
      </c>
      <c r="R10189" t="s">
        <v>27</v>
      </c>
      <c r="S10189">
        <v>40</v>
      </c>
      <c r="T10189">
        <v>2.07185698941404</v>
      </c>
      <c r="U10189">
        <v>3.6257497314745799</v>
      </c>
      <c r="V10189" t="s">
        <v>30</v>
      </c>
      <c r="W10189">
        <v>36.685845010975697</v>
      </c>
      <c r="X10189">
        <v>0</v>
      </c>
      <c r="Y10189" t="s">
        <v>30</v>
      </c>
    </row>
    <row r="10190" spans="1:25" x14ac:dyDescent="0.35">
      <c r="A10190" t="s">
        <v>25</v>
      </c>
      <c r="B10190" s="1">
        <v>43700</v>
      </c>
      <c r="C10190">
        <v>9.3000000000000007</v>
      </c>
      <c r="D10190">
        <v>88</v>
      </c>
      <c r="E10190">
        <v>180</v>
      </c>
      <c r="F10190">
        <v>11.112</v>
      </c>
      <c r="G10190">
        <v>0</v>
      </c>
      <c r="H10190">
        <v>63.298437876696802</v>
      </c>
      <c r="I10190">
        <v>3.1847596926400099</v>
      </c>
      <c r="J10190">
        <v>79.274608635833303</v>
      </c>
      <c r="K10190">
        <v>0.85710633478553799</v>
      </c>
      <c r="L10190">
        <v>5.7881862629548104</v>
      </c>
      <c r="M10190">
        <v>0.393499462086082</v>
      </c>
      <c r="N10190">
        <v>5.2193934614676602E-3</v>
      </c>
      <c r="O10190">
        <v>9.1253680434459306E-2</v>
      </c>
      <c r="P10190">
        <v>4.7063797318678997E-3</v>
      </c>
      <c r="Q10190" t="s">
        <v>30</v>
      </c>
      <c r="R10190" t="s">
        <v>27</v>
      </c>
      <c r="S10190">
        <v>40</v>
      </c>
      <c r="T10190">
        <v>7.8217626354362801</v>
      </c>
      <c r="U10190">
        <v>13.688084612013499</v>
      </c>
      <c r="V10190" t="s">
        <v>26</v>
      </c>
      <c r="W10190">
        <v>115.82406700949301</v>
      </c>
      <c r="X10190">
        <v>1158.24067009493</v>
      </c>
      <c r="Y10190" t="s">
        <v>28</v>
      </c>
    </row>
    <row r="10191" spans="1:25" x14ac:dyDescent="0.35">
      <c r="A10191" t="s">
        <v>25</v>
      </c>
      <c r="B10191" s="1">
        <v>43701</v>
      </c>
      <c r="C10191">
        <v>10.5</v>
      </c>
      <c r="D10191">
        <v>73</v>
      </c>
      <c r="E10191">
        <v>20</v>
      </c>
      <c r="F10191">
        <v>22.224</v>
      </c>
      <c r="G10191">
        <v>0.6</v>
      </c>
      <c r="H10191">
        <v>73.149432837043506</v>
      </c>
      <c r="I10191">
        <v>3.6237282846400101</v>
      </c>
      <c r="J10191">
        <v>80.868608635833297</v>
      </c>
      <c r="K10191">
        <v>2.1456044119337898</v>
      </c>
      <c r="L10191">
        <v>6.5173493169397902</v>
      </c>
      <c r="M10191">
        <v>1.2192748414336601</v>
      </c>
      <c r="N10191">
        <v>3.8633918420028002E-2</v>
      </c>
      <c r="O10191">
        <v>1.5263271452131899</v>
      </c>
      <c r="P10191">
        <v>0.104258974162814</v>
      </c>
      <c r="Q10191" t="s">
        <v>30</v>
      </c>
      <c r="R10191" t="s">
        <v>27</v>
      </c>
      <c r="S10191">
        <v>40</v>
      </c>
      <c r="T10191">
        <v>35.832582141632699</v>
      </c>
      <c r="U10191">
        <v>62.707018747857198</v>
      </c>
      <c r="V10191" t="s">
        <v>26</v>
      </c>
      <c r="W10191">
        <v>417.49556949290002</v>
      </c>
      <c r="X10191">
        <v>4174.9556949289999</v>
      </c>
      <c r="Y10191" t="s">
        <v>31</v>
      </c>
    </row>
    <row r="10192" spans="1:25" x14ac:dyDescent="0.35">
      <c r="A10192" t="s">
        <v>25</v>
      </c>
      <c r="B10192" s="1">
        <v>43702</v>
      </c>
      <c r="C10192">
        <v>14.4</v>
      </c>
      <c r="D10192">
        <v>57</v>
      </c>
      <c r="E10192">
        <v>30</v>
      </c>
      <c r="F10192">
        <v>12.964</v>
      </c>
      <c r="G10192">
        <v>0</v>
      </c>
      <c r="H10192">
        <v>81.188342410785097</v>
      </c>
      <c r="I10192">
        <v>4.5578680246400101</v>
      </c>
      <c r="J10192">
        <v>83.164608635833304</v>
      </c>
      <c r="K10192">
        <v>2.48661809649276</v>
      </c>
      <c r="L10192">
        <v>8.0172631539596004</v>
      </c>
      <c r="M10192">
        <v>2.0358296538579301</v>
      </c>
      <c r="N10192">
        <v>9.5728498211349503E-2</v>
      </c>
      <c r="O10192">
        <v>3.1455473282081798</v>
      </c>
      <c r="P10192">
        <v>0.34948827103080599</v>
      </c>
      <c r="Q10192" t="s">
        <v>30</v>
      </c>
      <c r="R10192" t="s">
        <v>27</v>
      </c>
      <c r="S10192">
        <v>40</v>
      </c>
      <c r="T10192">
        <v>45.586125563007201</v>
      </c>
      <c r="U10192">
        <v>79.775719735262598</v>
      </c>
      <c r="V10192" t="s">
        <v>26</v>
      </c>
      <c r="W10192">
        <v>508.23185786012601</v>
      </c>
      <c r="X10192">
        <v>5082.31857860126</v>
      </c>
      <c r="Y10192" t="s">
        <v>31</v>
      </c>
    </row>
    <row r="10193" spans="1:25" x14ac:dyDescent="0.35">
      <c r="A10193" t="s">
        <v>25</v>
      </c>
      <c r="B10193" s="1">
        <v>43703</v>
      </c>
      <c r="C10193">
        <v>11.3</v>
      </c>
      <c r="D10193">
        <v>74</v>
      </c>
      <c r="E10193">
        <v>240</v>
      </c>
      <c r="F10193">
        <v>12.964</v>
      </c>
      <c r="G10193">
        <v>0.2</v>
      </c>
      <c r="H10193">
        <v>81.489354297514197</v>
      </c>
      <c r="I10193">
        <v>5.0097309686400102</v>
      </c>
      <c r="J10193">
        <v>84.902608635833303</v>
      </c>
      <c r="K10193">
        <v>2.5749559722276198</v>
      </c>
      <c r="L10193">
        <v>8.7314503568195594</v>
      </c>
      <c r="M10193">
        <v>2.2948770531693601</v>
      </c>
      <c r="N10193">
        <v>0.11833496412382701</v>
      </c>
      <c r="O10193">
        <v>3.8740504967640801</v>
      </c>
      <c r="P10193">
        <v>0.52504867750629403</v>
      </c>
      <c r="Q10193" t="s">
        <v>30</v>
      </c>
      <c r="R10193" t="s">
        <v>27</v>
      </c>
      <c r="S10193">
        <v>40</v>
      </c>
      <c r="T10193">
        <v>48.2482317613227</v>
      </c>
      <c r="U10193">
        <v>84.434405582314795</v>
      </c>
      <c r="V10193" t="s">
        <v>26</v>
      </c>
      <c r="W10193">
        <v>532.16566295945199</v>
      </c>
      <c r="X10193">
        <v>5321.6566295945204</v>
      </c>
      <c r="Y10193" t="s">
        <v>31</v>
      </c>
    </row>
    <row r="10194" spans="1:25" x14ac:dyDescent="0.35">
      <c r="A10194" t="s">
        <v>25</v>
      </c>
      <c r="B10194" s="1">
        <v>43704</v>
      </c>
      <c r="C10194">
        <v>12.6</v>
      </c>
      <c r="D10194">
        <v>51</v>
      </c>
      <c r="E10194">
        <v>340</v>
      </c>
      <c r="F10194">
        <v>11.112</v>
      </c>
      <c r="G10194">
        <v>0.2</v>
      </c>
      <c r="H10194">
        <v>84.454077276794493</v>
      </c>
      <c r="I10194">
        <v>5.9505981966400103</v>
      </c>
      <c r="J10194">
        <v>86.874608635833297</v>
      </c>
      <c r="K10194">
        <v>3.4204931789561002</v>
      </c>
      <c r="L10194">
        <v>10.161184862127101</v>
      </c>
      <c r="M10194">
        <v>3.6563103548773599</v>
      </c>
      <c r="N10194">
        <v>0.269870309292984</v>
      </c>
      <c r="O10194">
        <v>9.8605325668903596</v>
      </c>
      <c r="P10194">
        <v>1.8969645618270901</v>
      </c>
      <c r="Q10194" t="s">
        <v>30</v>
      </c>
      <c r="R10194" t="s">
        <v>27</v>
      </c>
      <c r="S10194">
        <v>40</v>
      </c>
      <c r="T10194">
        <v>76.2763679684941</v>
      </c>
      <c r="U10194">
        <v>133.48364394486501</v>
      </c>
      <c r="V10194" t="s">
        <v>26</v>
      </c>
      <c r="W10194">
        <v>767.11102367188903</v>
      </c>
      <c r="X10194">
        <v>7671.1102367188896</v>
      </c>
      <c r="Y10194" t="s">
        <v>31</v>
      </c>
    </row>
    <row r="10195" spans="1:25" x14ac:dyDescent="0.35">
      <c r="A10195" t="s">
        <v>25</v>
      </c>
      <c r="B10195" s="1">
        <v>43705</v>
      </c>
      <c r="C10195">
        <v>16.3</v>
      </c>
      <c r="D10195">
        <v>43</v>
      </c>
      <c r="E10195">
        <v>30</v>
      </c>
      <c r="F10195">
        <v>12.964</v>
      </c>
      <c r="G10195">
        <v>0</v>
      </c>
      <c r="H10195">
        <v>87.082269754365797</v>
      </c>
      <c r="I10195">
        <v>7.3406654046400099</v>
      </c>
      <c r="J10195">
        <v>89.512608635833303</v>
      </c>
      <c r="K10195">
        <v>5.4187764591752696</v>
      </c>
      <c r="L10195">
        <v>12.183498695360701</v>
      </c>
      <c r="M10195">
        <v>6.5053828157037197</v>
      </c>
      <c r="N10195">
        <v>0.74827608087023401</v>
      </c>
      <c r="O10195">
        <v>37.5382307423695</v>
      </c>
      <c r="P10195">
        <v>10.923156919248299</v>
      </c>
      <c r="Q10195" t="s">
        <v>26</v>
      </c>
      <c r="R10195" t="s">
        <v>27</v>
      </c>
      <c r="S10195">
        <v>40</v>
      </c>
      <c r="T10195">
        <v>157.36867002284899</v>
      </c>
      <c r="U10195">
        <v>275.39517253998503</v>
      </c>
      <c r="V10195" t="s">
        <v>26</v>
      </c>
      <c r="W10195">
        <v>1331.2721474026901</v>
      </c>
      <c r="X10195">
        <v>13312.721474026899</v>
      </c>
      <c r="Y10195" t="s">
        <v>29</v>
      </c>
    </row>
    <row r="10196" spans="1:25" x14ac:dyDescent="0.35">
      <c r="A10196" t="s">
        <v>25</v>
      </c>
      <c r="B10196" s="1">
        <v>43706</v>
      </c>
      <c r="C10196">
        <v>9.3000000000000007</v>
      </c>
      <c r="D10196">
        <v>78</v>
      </c>
      <c r="E10196">
        <v>160</v>
      </c>
      <c r="F10196">
        <v>25.928000000000001</v>
      </c>
      <c r="G10196">
        <v>0</v>
      </c>
      <c r="H10196">
        <v>83.292357952260602</v>
      </c>
      <c r="I10196">
        <v>7.6613423326400101</v>
      </c>
      <c r="J10196">
        <v>90.890608635833303</v>
      </c>
      <c r="K10196">
        <v>6.1857537167154399</v>
      </c>
      <c r="L10196">
        <v>12.6557430196402</v>
      </c>
      <c r="M10196">
        <v>7.4934846701366702</v>
      </c>
      <c r="N10196">
        <v>0.96107940550577398</v>
      </c>
      <c r="O10196">
        <v>53.076016036177002</v>
      </c>
      <c r="P10196">
        <v>16.829024652701701</v>
      </c>
      <c r="Q10196" t="s">
        <v>26</v>
      </c>
      <c r="R10196" t="s">
        <v>27</v>
      </c>
      <c r="S10196">
        <v>40</v>
      </c>
      <c r="T10196">
        <v>192.78767360909799</v>
      </c>
      <c r="U10196">
        <v>337.37842881592098</v>
      </c>
      <c r="V10196" t="s">
        <v>26</v>
      </c>
      <c r="W10196">
        <v>1541.4315703811201</v>
      </c>
      <c r="X10196">
        <v>15414.3157038112</v>
      </c>
      <c r="Y10196" t="s">
        <v>29</v>
      </c>
    </row>
    <row r="10197" spans="1:25" x14ac:dyDescent="0.35">
      <c r="A10197" t="s">
        <v>25</v>
      </c>
      <c r="B10197" s="1">
        <v>43707</v>
      </c>
      <c r="C10197">
        <v>12.7</v>
      </c>
      <c r="D10197">
        <v>55</v>
      </c>
      <c r="E10197">
        <v>90</v>
      </c>
      <c r="F10197">
        <v>9.26</v>
      </c>
      <c r="G10197">
        <v>2</v>
      </c>
      <c r="H10197">
        <v>72.660386793390501</v>
      </c>
      <c r="I10197">
        <v>7.0246776480562296</v>
      </c>
      <c r="J10197">
        <v>92.880608635833298</v>
      </c>
      <c r="K10197">
        <v>1.09436436295075</v>
      </c>
      <c r="L10197">
        <v>11.8153337831722</v>
      </c>
      <c r="M10197">
        <v>0.72393532746497502</v>
      </c>
      <c r="N10197">
        <v>1.53545643050178E-2</v>
      </c>
      <c r="O10197">
        <v>0.493698381465767</v>
      </c>
      <c r="P10197">
        <v>0.134015093323893</v>
      </c>
      <c r="Q10197" t="s">
        <v>30</v>
      </c>
      <c r="R10197" t="s">
        <v>27</v>
      </c>
      <c r="S10197">
        <v>40</v>
      </c>
      <c r="T10197">
        <v>11.767194922900099</v>
      </c>
      <c r="U10197">
        <v>20.592591115075201</v>
      </c>
      <c r="V10197" t="s">
        <v>26</v>
      </c>
      <c r="W10197">
        <v>164.20536093981099</v>
      </c>
      <c r="X10197">
        <v>1642.05360939811</v>
      </c>
      <c r="Y10197" t="s">
        <v>28</v>
      </c>
    </row>
    <row r="10198" spans="1:25" x14ac:dyDescent="0.35">
      <c r="A10198" t="s">
        <v>25</v>
      </c>
      <c r="B10198" s="1">
        <v>43708</v>
      </c>
      <c r="C10198">
        <v>15</v>
      </c>
      <c r="D10198">
        <v>45</v>
      </c>
      <c r="E10198">
        <v>90</v>
      </c>
      <c r="F10198">
        <v>11.112</v>
      </c>
      <c r="G10198">
        <v>0</v>
      </c>
      <c r="H10198">
        <v>82.9110060632255</v>
      </c>
      <c r="I10198">
        <v>8.2657590280562303</v>
      </c>
      <c r="J10198">
        <v>95.284608635833294</v>
      </c>
      <c r="K10198">
        <v>2.7917266894231698</v>
      </c>
      <c r="L10198">
        <v>13.585275800766</v>
      </c>
      <c r="M10198">
        <v>3.4932501742854698</v>
      </c>
      <c r="N10198">
        <v>0.24893470882405699</v>
      </c>
      <c r="O10198">
        <v>7.6007482280758296</v>
      </c>
      <c r="P10198">
        <v>2.8257755425574</v>
      </c>
      <c r="Q10198" t="s">
        <v>30</v>
      </c>
      <c r="R10198" t="s">
        <v>27</v>
      </c>
      <c r="S10198">
        <v>40</v>
      </c>
      <c r="T10198">
        <v>55.004694229380199</v>
      </c>
      <c r="U10198">
        <v>96.2582149014153</v>
      </c>
      <c r="V10198" t="s">
        <v>26</v>
      </c>
      <c r="W10198">
        <v>591.50197890087804</v>
      </c>
      <c r="X10198">
        <v>5915.0197890087802</v>
      </c>
      <c r="Y10198" t="s">
        <v>31</v>
      </c>
    </row>
    <row r="10199" spans="1:25" x14ac:dyDescent="0.35">
      <c r="A10199" t="s">
        <v>25</v>
      </c>
      <c r="B10199" s="1">
        <v>43709</v>
      </c>
      <c r="C10199">
        <v>15</v>
      </c>
      <c r="D10199">
        <v>62</v>
      </c>
      <c r="E10199">
        <v>150</v>
      </c>
      <c r="F10199">
        <v>7.4080000000000004</v>
      </c>
      <c r="G10199">
        <v>0</v>
      </c>
      <c r="H10199">
        <v>83.898184887792198</v>
      </c>
      <c r="I10199">
        <v>9.2738708320562306</v>
      </c>
      <c r="J10199">
        <v>97.688608635833305</v>
      </c>
      <c r="K10199">
        <v>2.6341593271745301</v>
      </c>
      <c r="L10199">
        <v>14.990103609507299</v>
      </c>
      <c r="M10199">
        <v>3.4929509900792302</v>
      </c>
      <c r="N10199">
        <v>0.24889697304033101</v>
      </c>
      <c r="O10199">
        <v>7.0227137963850303</v>
      </c>
      <c r="P10199">
        <v>3.2501191226498598</v>
      </c>
      <c r="Q10199" t="s">
        <v>30</v>
      </c>
      <c r="R10199" t="s">
        <v>27</v>
      </c>
      <c r="S10199">
        <v>50</v>
      </c>
      <c r="T10199">
        <v>62.879352956777502</v>
      </c>
      <c r="U10199">
        <v>110.038867674361</v>
      </c>
      <c r="V10199" t="s">
        <v>26</v>
      </c>
      <c r="W10199">
        <v>548.29013919211695</v>
      </c>
      <c r="X10199">
        <v>5482.9013919211702</v>
      </c>
      <c r="Y10199" t="s">
        <v>31</v>
      </c>
    </row>
    <row r="10200" spans="1:25" x14ac:dyDescent="0.35">
      <c r="A10200" t="s">
        <v>25</v>
      </c>
      <c r="B10200" s="1">
        <v>43710</v>
      </c>
      <c r="C10200">
        <v>13.6</v>
      </c>
      <c r="D10200">
        <v>69</v>
      </c>
      <c r="E10200">
        <v>30</v>
      </c>
      <c r="F10200">
        <v>14.816000000000001</v>
      </c>
      <c r="G10200">
        <v>0</v>
      </c>
      <c r="H10200">
        <v>83.898183492513894</v>
      </c>
      <c r="I10200">
        <v>10.0247641780562</v>
      </c>
      <c r="J10200">
        <v>99.840608635833306</v>
      </c>
      <c r="K10200">
        <v>3.8261268484575699</v>
      </c>
      <c r="L10200">
        <v>16.026555178106001</v>
      </c>
      <c r="M10200">
        <v>5.4336849685567499</v>
      </c>
      <c r="N10200">
        <v>0.54410922643412996</v>
      </c>
      <c r="O10200">
        <v>19.6931023322472</v>
      </c>
      <c r="P10200">
        <v>10.5613661078826</v>
      </c>
      <c r="Q10200" t="s">
        <v>26</v>
      </c>
      <c r="R10200" t="s">
        <v>27</v>
      </c>
      <c r="S10200">
        <v>50</v>
      </c>
      <c r="T10200">
        <v>114.550530550047</v>
      </c>
      <c r="U10200">
        <v>200.46342846258199</v>
      </c>
      <c r="V10200" t="s">
        <v>26</v>
      </c>
      <c r="W10200">
        <v>881.95813309373898</v>
      </c>
      <c r="X10200">
        <v>8819.5813309373898</v>
      </c>
      <c r="Y10200" t="s">
        <v>31</v>
      </c>
    </row>
    <row r="10201" spans="1:25" x14ac:dyDescent="0.35">
      <c r="A10201" t="s">
        <v>25</v>
      </c>
      <c r="B10201" s="1">
        <v>43711</v>
      </c>
      <c r="C10201">
        <v>13</v>
      </c>
      <c r="D10201">
        <v>69</v>
      </c>
      <c r="E10201">
        <v>120</v>
      </c>
      <c r="F10201">
        <v>11.112</v>
      </c>
      <c r="G10201">
        <v>0</v>
      </c>
      <c r="H10201">
        <v>83.898182097235605</v>
      </c>
      <c r="I10201">
        <v>10.745008816056201</v>
      </c>
      <c r="J10201">
        <v>101.884608635833</v>
      </c>
      <c r="K10201">
        <v>3.1746845701459101</v>
      </c>
      <c r="L10201">
        <v>17.0062200573261</v>
      </c>
      <c r="M10201">
        <v>4.6637975643232297</v>
      </c>
      <c r="N10201">
        <v>0.41518165676046498</v>
      </c>
      <c r="O10201">
        <v>12.6160173858518</v>
      </c>
      <c r="P10201">
        <v>7.7035898589241301</v>
      </c>
      <c r="Q10201" t="s">
        <v>30</v>
      </c>
      <c r="R10201" t="s">
        <v>27</v>
      </c>
      <c r="S10201">
        <v>50</v>
      </c>
      <c r="T10201">
        <v>85.004547219826904</v>
      </c>
      <c r="U10201">
        <v>148.75795763469699</v>
      </c>
      <c r="V10201" t="s">
        <v>26</v>
      </c>
      <c r="W10201">
        <v>697.98045650187203</v>
      </c>
      <c r="X10201">
        <v>6979.8045650187196</v>
      </c>
      <c r="Y10201" t="s">
        <v>31</v>
      </c>
    </row>
    <row r="10202" spans="1:25" x14ac:dyDescent="0.35">
      <c r="A10202" t="s">
        <v>25</v>
      </c>
      <c r="B10202" s="1">
        <v>43712</v>
      </c>
      <c r="C10202">
        <v>8.6999999999999993</v>
      </c>
      <c r="D10202">
        <v>98</v>
      </c>
      <c r="E10202">
        <v>10</v>
      </c>
      <c r="F10202">
        <v>7.4080000000000004</v>
      </c>
      <c r="G10202">
        <v>0</v>
      </c>
      <c r="H10202">
        <v>76.980000557871506</v>
      </c>
      <c r="I10202">
        <v>10.777305304056201</v>
      </c>
      <c r="J10202">
        <v>103.154608635833</v>
      </c>
      <c r="K10202">
        <v>1.2618799228639499</v>
      </c>
      <c r="L10202">
        <v>17.090651746828701</v>
      </c>
      <c r="M10202">
        <v>1.20552623871343</v>
      </c>
      <c r="N10202">
        <v>3.78661896171468E-2</v>
      </c>
      <c r="O10202">
        <v>0.993166539817391</v>
      </c>
      <c r="P10202">
        <v>0.61302499481353101</v>
      </c>
      <c r="Q10202" t="s">
        <v>30</v>
      </c>
      <c r="R10202" t="s">
        <v>27</v>
      </c>
      <c r="S10202">
        <v>50</v>
      </c>
      <c r="T10202">
        <v>18.735962029458701</v>
      </c>
      <c r="U10202">
        <v>32.787933551552698</v>
      </c>
      <c r="V10202" t="s">
        <v>26</v>
      </c>
      <c r="W10202">
        <v>200.82706684966001</v>
      </c>
      <c r="X10202">
        <v>2008.2706684965999</v>
      </c>
      <c r="Y10202" t="s">
        <v>32</v>
      </c>
    </row>
    <row r="10203" spans="1:25" x14ac:dyDescent="0.35">
      <c r="A10203" t="s">
        <v>25</v>
      </c>
      <c r="B10203" s="1">
        <v>43713</v>
      </c>
      <c r="C10203">
        <v>12.1</v>
      </c>
      <c r="D10203">
        <v>74</v>
      </c>
      <c r="E10203">
        <v>190</v>
      </c>
      <c r="F10203">
        <v>22.224</v>
      </c>
      <c r="G10203">
        <v>6.6</v>
      </c>
      <c r="H10203">
        <v>51.924761034425799</v>
      </c>
      <c r="I10203">
        <v>6.2596760580618902</v>
      </c>
      <c r="J10203">
        <v>94.457378632893594</v>
      </c>
      <c r="K10203">
        <v>0.62703206168765202</v>
      </c>
      <c r="L10203">
        <v>10.7400057616452</v>
      </c>
      <c r="M10203">
        <v>0.39329038651223303</v>
      </c>
      <c r="N10203">
        <v>5.2144859242015404E-3</v>
      </c>
      <c r="O10203">
        <v>8.9301728424339505E-2</v>
      </c>
      <c r="P10203">
        <v>1.9505807084970801E-2</v>
      </c>
      <c r="Q10203" t="s">
        <v>30</v>
      </c>
      <c r="R10203" t="s">
        <v>27</v>
      </c>
      <c r="S10203">
        <v>50</v>
      </c>
      <c r="T10203">
        <v>5.8142691010202299</v>
      </c>
      <c r="U10203">
        <v>10.1749709267854</v>
      </c>
      <c r="V10203" t="s">
        <v>26</v>
      </c>
      <c r="W10203">
        <v>73.719553876485193</v>
      </c>
      <c r="X10203">
        <v>0</v>
      </c>
      <c r="Y10203" t="s">
        <v>30</v>
      </c>
    </row>
    <row r="10204" spans="1:25" x14ac:dyDescent="0.35">
      <c r="A10204" t="s">
        <v>25</v>
      </c>
      <c r="B10204" s="1">
        <v>43714</v>
      </c>
      <c r="C10204">
        <v>9.6999999999999993</v>
      </c>
      <c r="D10204">
        <v>77</v>
      </c>
      <c r="E10204">
        <v>190</v>
      </c>
      <c r="F10204">
        <v>25.928000000000001</v>
      </c>
      <c r="G10204">
        <v>0.2</v>
      </c>
      <c r="H10204">
        <v>67.211232675820597</v>
      </c>
      <c r="I10204">
        <v>6.6689846100618899</v>
      </c>
      <c r="J10204">
        <v>95.907378632893597</v>
      </c>
      <c r="K10204">
        <v>2.11094177896004</v>
      </c>
      <c r="L10204">
        <v>11.3626885807658</v>
      </c>
      <c r="M10204">
        <v>2.1084506052806602</v>
      </c>
      <c r="N10204">
        <v>0.101855427835757</v>
      </c>
      <c r="O10204">
        <v>3.0284487703320702</v>
      </c>
      <c r="P10204">
        <v>0.75225809915666197</v>
      </c>
      <c r="Q10204" t="s">
        <v>30</v>
      </c>
      <c r="R10204" t="s">
        <v>27</v>
      </c>
      <c r="S10204">
        <v>50</v>
      </c>
      <c r="T10204">
        <v>43.822060053043799</v>
      </c>
      <c r="U10204">
        <v>76.688605092826705</v>
      </c>
      <c r="V10204" t="s">
        <v>26</v>
      </c>
      <c r="W10204">
        <v>408.44237238380202</v>
      </c>
      <c r="X10204">
        <v>4084.4237238380201</v>
      </c>
      <c r="Y10204" t="s">
        <v>31</v>
      </c>
    </row>
    <row r="10205" spans="1:25" x14ac:dyDescent="0.35">
      <c r="A10205" t="s">
        <v>25</v>
      </c>
      <c r="B10205" s="1">
        <v>43715</v>
      </c>
      <c r="C10205">
        <v>10.199999999999999</v>
      </c>
      <c r="D10205">
        <v>58</v>
      </c>
      <c r="E10205">
        <v>110</v>
      </c>
      <c r="F10205">
        <v>11.112</v>
      </c>
      <c r="G10205">
        <v>0</v>
      </c>
      <c r="H10205">
        <v>77.173490808777601</v>
      </c>
      <c r="I10205">
        <v>7.4510209980618898</v>
      </c>
      <c r="J10205">
        <v>97.447378632893603</v>
      </c>
      <c r="K10205">
        <v>1.54285411822989</v>
      </c>
      <c r="L10205">
        <v>12.5105818688585</v>
      </c>
      <c r="M10205">
        <v>1.26700227468448</v>
      </c>
      <c r="N10205">
        <v>4.13508929602227E-2</v>
      </c>
      <c r="O10205">
        <v>1.3828615080517499</v>
      </c>
      <c r="P10205">
        <v>0.42721114669174198</v>
      </c>
      <c r="Q10205" t="s">
        <v>30</v>
      </c>
      <c r="R10205" t="s">
        <v>27</v>
      </c>
      <c r="S10205">
        <v>50</v>
      </c>
      <c r="T10205">
        <v>26.1515268855347</v>
      </c>
      <c r="U10205">
        <v>45.765172049685702</v>
      </c>
      <c r="V10205" t="s">
        <v>26</v>
      </c>
      <c r="W10205">
        <v>265.97720307626503</v>
      </c>
      <c r="X10205">
        <v>2659.77203076265</v>
      </c>
      <c r="Y10205" t="s">
        <v>32</v>
      </c>
    </row>
    <row r="10206" spans="1:25" x14ac:dyDescent="0.35">
      <c r="A10206" t="s">
        <v>25</v>
      </c>
      <c r="B10206" s="1">
        <v>43716</v>
      </c>
      <c r="C10206">
        <v>6.8</v>
      </c>
      <c r="D10206">
        <v>78</v>
      </c>
      <c r="E10206">
        <v>170</v>
      </c>
      <c r="F10206">
        <v>18.52</v>
      </c>
      <c r="G10206">
        <v>1.4</v>
      </c>
      <c r="H10206">
        <v>69.416297198163605</v>
      </c>
      <c r="I10206">
        <v>7.73740516206189</v>
      </c>
      <c r="J10206">
        <v>98.3753786328936</v>
      </c>
      <c r="K10206">
        <v>1.56069697370426</v>
      </c>
      <c r="L10206">
        <v>12.931996768045099</v>
      </c>
      <c r="M10206">
        <v>1.3740769668027</v>
      </c>
      <c r="N10206">
        <v>4.7736269838346203E-2</v>
      </c>
      <c r="O10206">
        <v>1.4705186891070801</v>
      </c>
      <c r="P10206">
        <v>0.48948815399293399</v>
      </c>
      <c r="Q10206" t="s">
        <v>30</v>
      </c>
      <c r="R10206" t="s">
        <v>27</v>
      </c>
      <c r="S10206">
        <v>50</v>
      </c>
      <c r="T10206">
        <v>26.6537263241608</v>
      </c>
      <c r="U10206">
        <v>46.6440210672814</v>
      </c>
      <c r="V10206" t="s">
        <v>26</v>
      </c>
      <c r="W10206">
        <v>270.251956674268</v>
      </c>
      <c r="X10206">
        <v>2702.5195667426801</v>
      </c>
      <c r="Y10206" t="s">
        <v>32</v>
      </c>
    </row>
    <row r="10207" spans="1:25" x14ac:dyDescent="0.35">
      <c r="A10207" t="s">
        <v>25</v>
      </c>
      <c r="B10207" s="1">
        <v>43717</v>
      </c>
      <c r="C10207">
        <v>7.9</v>
      </c>
      <c r="D10207">
        <v>66</v>
      </c>
      <c r="E10207">
        <v>50</v>
      </c>
      <c r="F10207">
        <v>20.372</v>
      </c>
      <c r="G10207">
        <v>0</v>
      </c>
      <c r="H10207">
        <v>77.109076483931105</v>
      </c>
      <c r="I10207">
        <v>8.2416258420618895</v>
      </c>
      <c r="J10207">
        <v>99.501378632893605</v>
      </c>
      <c r="K10207">
        <v>2.44834905827617</v>
      </c>
      <c r="L10207">
        <v>13.6555531764918</v>
      </c>
      <c r="M10207">
        <v>2.9917391691686999</v>
      </c>
      <c r="N10207">
        <v>0.18921427656693501</v>
      </c>
      <c r="O10207">
        <v>5.3575199856148803</v>
      </c>
      <c r="P10207">
        <v>2.0149187883418298</v>
      </c>
      <c r="Q10207" t="s">
        <v>30</v>
      </c>
      <c r="R10207" t="s">
        <v>27</v>
      </c>
      <c r="S10207">
        <v>50</v>
      </c>
      <c r="T10207">
        <v>55.829842058218397</v>
      </c>
      <c r="U10207">
        <v>97.702223601882096</v>
      </c>
      <c r="V10207" t="s">
        <v>26</v>
      </c>
      <c r="W10207">
        <v>497.91309041880299</v>
      </c>
      <c r="X10207">
        <v>4979.1309041880304</v>
      </c>
      <c r="Y10207" t="s">
        <v>31</v>
      </c>
    </row>
    <row r="10208" spans="1:25" x14ac:dyDescent="0.35">
      <c r="A10208" t="s">
        <v>25</v>
      </c>
      <c r="B10208" s="1">
        <v>43718</v>
      </c>
      <c r="C10208">
        <v>9.1</v>
      </c>
      <c r="D10208">
        <v>51</v>
      </c>
      <c r="E10208">
        <v>10</v>
      </c>
      <c r="F10208">
        <v>29.632000000000001</v>
      </c>
      <c r="G10208">
        <v>0</v>
      </c>
      <c r="H10208">
        <v>82.912923733256704</v>
      </c>
      <c r="I10208">
        <v>9.0651862860618895</v>
      </c>
      <c r="J10208">
        <v>100.843378632894</v>
      </c>
      <c r="K10208">
        <v>7.1002311644978597</v>
      </c>
      <c r="L10208">
        <v>14.803515039630399</v>
      </c>
      <c r="M10208">
        <v>9.1623778022177493</v>
      </c>
      <c r="N10208">
        <v>1.37190301374954</v>
      </c>
      <c r="O10208">
        <v>82.533408887440004</v>
      </c>
      <c r="P10208">
        <v>37.151407755104898</v>
      </c>
      <c r="Q10208" t="s">
        <v>26</v>
      </c>
      <c r="R10208" t="s">
        <v>27</v>
      </c>
      <c r="S10208">
        <v>50</v>
      </c>
      <c r="T10208">
        <v>298.20460946120699</v>
      </c>
      <c r="U10208">
        <v>521.85806655711201</v>
      </c>
      <c r="V10208" t="s">
        <v>28</v>
      </c>
      <c r="W10208">
        <v>1783.3284746177701</v>
      </c>
      <c r="X10208">
        <v>17833.284746177698</v>
      </c>
      <c r="Y10208" t="s">
        <v>29</v>
      </c>
    </row>
    <row r="10209" spans="1:25" x14ac:dyDescent="0.35">
      <c r="A10209" t="s">
        <v>25</v>
      </c>
      <c r="B10209" s="1">
        <v>43719</v>
      </c>
      <c r="C10209">
        <v>12.9</v>
      </c>
      <c r="D10209">
        <v>45</v>
      </c>
      <c r="E10209">
        <v>240</v>
      </c>
      <c r="F10209">
        <v>24.076000000000001</v>
      </c>
      <c r="G10209">
        <v>0.2</v>
      </c>
      <c r="H10209">
        <v>86.021468622527607</v>
      </c>
      <c r="I10209">
        <v>10.333976886061899</v>
      </c>
      <c r="J10209">
        <v>102.869378632894</v>
      </c>
      <c r="K10209">
        <v>8.1631122686087103</v>
      </c>
      <c r="L10209">
        <v>16.5192555163853</v>
      </c>
      <c r="M10209">
        <v>10.880942246641901</v>
      </c>
      <c r="N10209">
        <v>1.85981016984975</v>
      </c>
      <c r="O10209">
        <v>120.944295883352</v>
      </c>
      <c r="P10209">
        <v>69.312287246596298</v>
      </c>
      <c r="Q10209" t="s">
        <v>26</v>
      </c>
      <c r="R10209" t="s">
        <v>27</v>
      </c>
      <c r="S10209">
        <v>50</v>
      </c>
      <c r="T10209">
        <v>366.76159538996899</v>
      </c>
      <c r="U10209">
        <v>641.83279193244596</v>
      </c>
      <c r="V10209" t="s">
        <v>28</v>
      </c>
      <c r="W10209">
        <v>2050.4404409967301</v>
      </c>
      <c r="X10209">
        <v>20504.404409967301</v>
      </c>
      <c r="Y10209" t="s">
        <v>29</v>
      </c>
    </row>
    <row r="10210" spans="1:25" x14ac:dyDescent="0.35">
      <c r="A10210" t="s">
        <v>25</v>
      </c>
      <c r="B10210" s="1">
        <v>43720</v>
      </c>
      <c r="C10210">
        <v>16.899999999999999</v>
      </c>
      <c r="D10210">
        <v>29</v>
      </c>
      <c r="E10210">
        <v>340</v>
      </c>
      <c r="F10210">
        <v>24.076000000000001</v>
      </c>
      <c r="G10210">
        <v>0</v>
      </c>
      <c r="H10210">
        <v>89.952199784364694</v>
      </c>
      <c r="I10210">
        <v>12.4398397260619</v>
      </c>
      <c r="J10210">
        <v>105.61537863289399</v>
      </c>
      <c r="K10210">
        <v>14.313663065172801</v>
      </c>
      <c r="L10210">
        <v>19.220108908619999</v>
      </c>
      <c r="M10210">
        <v>18.094129794095199</v>
      </c>
      <c r="N10210">
        <v>4.5752058131348203</v>
      </c>
      <c r="O10210">
        <v>382.20980154007498</v>
      </c>
      <c r="P10210">
        <v>304.02804210514898</v>
      </c>
      <c r="Q10210" t="s">
        <v>26</v>
      </c>
      <c r="R10210" t="s">
        <v>27</v>
      </c>
      <c r="S10210">
        <v>50</v>
      </c>
      <c r="T10210">
        <v>803.03395698050201</v>
      </c>
      <c r="U10210">
        <v>1405.3094247158799</v>
      </c>
      <c r="V10210" t="s">
        <v>28</v>
      </c>
      <c r="W10210">
        <v>3266.3095865471601</v>
      </c>
      <c r="X10210">
        <v>32663.095865471601</v>
      </c>
      <c r="Y10210" t="s">
        <v>29</v>
      </c>
    </row>
    <row r="10211" spans="1:25" x14ac:dyDescent="0.35">
      <c r="A10211" t="s">
        <v>25</v>
      </c>
      <c r="B10211" s="1">
        <v>43721</v>
      </c>
      <c r="C10211">
        <v>7.9</v>
      </c>
      <c r="D10211">
        <v>89</v>
      </c>
      <c r="E10211">
        <v>230</v>
      </c>
      <c r="F10211">
        <v>3.7040000000000002</v>
      </c>
      <c r="G10211">
        <v>4.8</v>
      </c>
      <c r="H10211">
        <v>41.22043154899</v>
      </c>
      <c r="I10211">
        <v>7.6097026932758096</v>
      </c>
      <c r="J10211">
        <v>99.844285176781696</v>
      </c>
      <c r="K10211">
        <v>5.2332724305816099E-2</v>
      </c>
      <c r="L10211">
        <v>12.7836232128329</v>
      </c>
      <c r="M10211">
        <v>3.6207860016677099E-2</v>
      </c>
      <c r="N10211" s="2">
        <v>7.64979790497867E-5</v>
      </c>
      <c r="O10211" s="2">
        <v>6.5652255575366305E-5</v>
      </c>
      <c r="P10211" s="2">
        <v>2.1293400317916299E-5</v>
      </c>
      <c r="Q10211" t="s">
        <v>30</v>
      </c>
      <c r="R10211" t="s">
        <v>27</v>
      </c>
      <c r="S10211">
        <v>50</v>
      </c>
      <c r="T10211">
        <v>8.6781628025710003E-2</v>
      </c>
      <c r="U10211">
        <v>0.15186784904499301</v>
      </c>
      <c r="V10211" t="s">
        <v>30</v>
      </c>
      <c r="W10211">
        <v>1.85533046346038</v>
      </c>
      <c r="X10211">
        <v>0</v>
      </c>
      <c r="Y10211" t="s">
        <v>30</v>
      </c>
    </row>
    <row r="10212" spans="1:25" x14ac:dyDescent="0.35">
      <c r="A10212" t="s">
        <v>25</v>
      </c>
      <c r="B10212" s="1">
        <v>43722</v>
      </c>
      <c r="C10212">
        <v>8.6</v>
      </c>
      <c r="D10212">
        <v>86</v>
      </c>
      <c r="E10212">
        <v>30</v>
      </c>
      <c r="F10212">
        <v>20.372</v>
      </c>
      <c r="G10212">
        <v>5.8</v>
      </c>
      <c r="H10212">
        <v>32.450873012888998</v>
      </c>
      <c r="I10212">
        <v>4.1318443700164096</v>
      </c>
      <c r="J10212">
        <v>92.240697196681296</v>
      </c>
      <c r="K10212">
        <v>1.8249690333020398E-2</v>
      </c>
      <c r="L10212">
        <v>7.4314723700782599</v>
      </c>
      <c r="M10212">
        <v>9.43794976966187E-3</v>
      </c>
      <c r="N10212" s="2">
        <v>7.0811266997332597E-6</v>
      </c>
      <c r="O10212" s="2">
        <v>1.4910318388766701E-6</v>
      </c>
      <c r="P10212" s="2">
        <v>1.38712117418436E-7</v>
      </c>
      <c r="Q10212" t="s">
        <v>30</v>
      </c>
      <c r="R10212" t="s">
        <v>27</v>
      </c>
      <c r="S10212">
        <v>50</v>
      </c>
      <c r="T10212">
        <v>1.44906454182123E-2</v>
      </c>
      <c r="U10212">
        <v>2.5358629481871599E-2</v>
      </c>
      <c r="V10212" t="s">
        <v>30</v>
      </c>
      <c r="W10212">
        <v>0.383048717041159</v>
      </c>
      <c r="X10212">
        <v>0</v>
      </c>
      <c r="Y10212" t="s">
        <v>30</v>
      </c>
    </row>
    <row r="10213" spans="1:25" x14ac:dyDescent="0.35">
      <c r="A10213" t="s">
        <v>25</v>
      </c>
      <c r="B10213" s="1">
        <v>43723</v>
      </c>
      <c r="C10213">
        <v>11.2</v>
      </c>
      <c r="D10213">
        <v>70</v>
      </c>
      <c r="E10213">
        <v>130</v>
      </c>
      <c r="F10213">
        <v>11.112</v>
      </c>
      <c r="G10213">
        <v>1.4</v>
      </c>
      <c r="H10213">
        <v>50.7897292321462</v>
      </c>
      <c r="I10213">
        <v>4.7398751900164102</v>
      </c>
      <c r="J10213">
        <v>93.960697196681295</v>
      </c>
      <c r="K10213">
        <v>0.31493601722872799</v>
      </c>
      <c r="L10213">
        <v>8.4181146634407504</v>
      </c>
      <c r="M10213">
        <v>0.17347020572672101</v>
      </c>
      <c r="N10213">
        <v>1.2246076429369001E-3</v>
      </c>
      <c r="O10213">
        <v>8.8182039149517309E-3</v>
      </c>
      <c r="P10213">
        <v>1.0977758433470201E-3</v>
      </c>
      <c r="Q10213" t="s">
        <v>30</v>
      </c>
      <c r="R10213" t="s">
        <v>27</v>
      </c>
      <c r="S10213">
        <v>50</v>
      </c>
      <c r="T10213">
        <v>1.8201274659204301</v>
      </c>
      <c r="U10213">
        <v>3.1852230653607601</v>
      </c>
      <c r="V10213" t="s">
        <v>30</v>
      </c>
      <c r="W10213">
        <v>26.8576121577217</v>
      </c>
      <c r="X10213">
        <v>0</v>
      </c>
      <c r="Y10213" t="s">
        <v>30</v>
      </c>
    </row>
    <row r="10214" spans="1:25" x14ac:dyDescent="0.35">
      <c r="A10214" t="s">
        <v>25</v>
      </c>
      <c r="B10214" s="1">
        <v>43724</v>
      </c>
      <c r="C10214">
        <v>15.7</v>
      </c>
      <c r="D10214">
        <v>60</v>
      </c>
      <c r="E10214">
        <v>90</v>
      </c>
      <c r="F10214">
        <v>7.4080000000000004</v>
      </c>
      <c r="G10214">
        <v>0</v>
      </c>
      <c r="H10214">
        <v>70.500253374403997</v>
      </c>
      <c r="I10214">
        <v>5.8471833500164099</v>
      </c>
      <c r="J10214">
        <v>96.490697196681296</v>
      </c>
      <c r="K10214">
        <v>0.92308575418163197</v>
      </c>
      <c r="L10214">
        <v>10.155802807202701</v>
      </c>
      <c r="M10214">
        <v>0.56153631374300195</v>
      </c>
      <c r="N10214">
        <v>9.7941712355440001E-3</v>
      </c>
      <c r="O10214">
        <v>0.25911615919853298</v>
      </c>
      <c r="P10214">
        <v>4.97880147985875E-2</v>
      </c>
      <c r="Q10214" t="s">
        <v>30</v>
      </c>
      <c r="R10214" t="s">
        <v>27</v>
      </c>
      <c r="S10214">
        <v>50</v>
      </c>
      <c r="T10214">
        <v>11.1225980324781</v>
      </c>
      <c r="U10214">
        <v>19.464546556836702</v>
      </c>
      <c r="V10214" t="s">
        <v>26</v>
      </c>
      <c r="W10214">
        <v>128.822764898158</v>
      </c>
      <c r="X10214">
        <v>1288.2276489815799</v>
      </c>
      <c r="Y10214" t="s">
        <v>28</v>
      </c>
    </row>
    <row r="10215" spans="1:25" x14ac:dyDescent="0.35">
      <c r="A10215" t="s">
        <v>25</v>
      </c>
      <c r="B10215" s="1">
        <v>43725</v>
      </c>
      <c r="C10215">
        <v>13.4</v>
      </c>
      <c r="D10215">
        <v>24</v>
      </c>
      <c r="E10215">
        <v>260</v>
      </c>
      <c r="F10215">
        <v>37.04</v>
      </c>
      <c r="G10215">
        <v>0</v>
      </c>
      <c r="H10215">
        <v>87.293027603030396</v>
      </c>
      <c r="I10215">
        <v>7.6630369100164097</v>
      </c>
      <c r="J10215">
        <v>98.606697196681296</v>
      </c>
      <c r="K10215">
        <v>18.786023948442899</v>
      </c>
      <c r="L10215">
        <v>12.832867477613799</v>
      </c>
      <c r="M10215">
        <v>18.483841908790001</v>
      </c>
      <c r="N10215">
        <v>4.7510672560992004</v>
      </c>
      <c r="O10215">
        <v>424.58220141844998</v>
      </c>
      <c r="P10215">
        <v>138.90425506863801</v>
      </c>
      <c r="Q10215" t="s">
        <v>26</v>
      </c>
      <c r="R10215" t="s">
        <v>27</v>
      </c>
      <c r="S10215">
        <v>50</v>
      </c>
      <c r="T10215">
        <v>1130.4199007966699</v>
      </c>
      <c r="U10215">
        <v>1978.2348263941701</v>
      </c>
      <c r="V10215" t="s">
        <v>28</v>
      </c>
      <c r="W10215">
        <v>3836.5540426955899</v>
      </c>
      <c r="X10215">
        <v>38365.5404269559</v>
      </c>
      <c r="Y10215" t="s">
        <v>29</v>
      </c>
    </row>
    <row r="10216" spans="1:25" x14ac:dyDescent="0.35">
      <c r="A10216" t="s">
        <v>25</v>
      </c>
      <c r="B10216" s="1">
        <v>43726</v>
      </c>
      <c r="C10216">
        <v>14.6</v>
      </c>
      <c r="D10216">
        <v>36</v>
      </c>
      <c r="E10216">
        <v>40</v>
      </c>
      <c r="F10216">
        <v>14.816000000000001</v>
      </c>
      <c r="G10216">
        <v>0</v>
      </c>
      <c r="H10216">
        <v>88.575471289621404</v>
      </c>
      <c r="I10216">
        <v>9.3187262540164095</v>
      </c>
      <c r="J10216">
        <v>100.93869719668101</v>
      </c>
      <c r="K10216">
        <v>7.3666955330344797</v>
      </c>
      <c r="L10216">
        <v>15.142531570453601</v>
      </c>
      <c r="M10216">
        <v>9.5628027162588793</v>
      </c>
      <c r="N10216">
        <v>1.4798057188606</v>
      </c>
      <c r="O10216">
        <v>91.075947679280304</v>
      </c>
      <c r="P10216">
        <v>43.103982862346498</v>
      </c>
      <c r="Q10216" t="s">
        <v>26</v>
      </c>
      <c r="R10216" t="s">
        <v>27</v>
      </c>
      <c r="S10216">
        <v>50</v>
      </c>
      <c r="T10216">
        <v>315.07726882700803</v>
      </c>
      <c r="U10216">
        <v>551.38522044726506</v>
      </c>
      <c r="V10216" t="s">
        <v>28</v>
      </c>
      <c r="W10216">
        <v>1851.7814673841999</v>
      </c>
      <c r="X10216">
        <v>18517.814673842</v>
      </c>
      <c r="Y10216" t="s">
        <v>29</v>
      </c>
    </row>
    <row r="10217" spans="1:25" x14ac:dyDescent="0.35">
      <c r="A10217" t="s">
        <v>25</v>
      </c>
      <c r="B10217" s="1">
        <v>43727</v>
      </c>
      <c r="C10217">
        <v>14.5</v>
      </c>
      <c r="D10217">
        <v>52</v>
      </c>
      <c r="E10217">
        <v>40</v>
      </c>
      <c r="F10217">
        <v>18.52</v>
      </c>
      <c r="G10217">
        <v>0</v>
      </c>
      <c r="H10217">
        <v>87.875084530414497</v>
      </c>
      <c r="I10217">
        <v>10.552583918016399</v>
      </c>
      <c r="J10217">
        <v>103.252697196681</v>
      </c>
      <c r="K10217">
        <v>8.0296184418391405</v>
      </c>
      <c r="L10217">
        <v>16.810118215974398</v>
      </c>
      <c r="M10217">
        <v>10.8287734682393</v>
      </c>
      <c r="N10217">
        <v>1.8440564415118701</v>
      </c>
      <c r="O10217">
        <v>118.137941721781</v>
      </c>
      <c r="P10217">
        <v>70.335725744951901</v>
      </c>
      <c r="Q10217" t="s">
        <v>26</v>
      </c>
      <c r="R10217" t="s">
        <v>27</v>
      </c>
      <c r="S10217">
        <v>50</v>
      </c>
      <c r="T10217">
        <v>357.97592055677501</v>
      </c>
      <c r="U10217">
        <v>626.45786097435598</v>
      </c>
      <c r="V10217" t="s">
        <v>28</v>
      </c>
      <c r="W10217">
        <v>2017.7790676024599</v>
      </c>
      <c r="X10217">
        <v>20177.790676024601</v>
      </c>
      <c r="Y10217" t="s">
        <v>29</v>
      </c>
    </row>
    <row r="10218" spans="1:25" x14ac:dyDescent="0.35">
      <c r="A10218" t="s">
        <v>25</v>
      </c>
      <c r="B10218" s="1">
        <v>43728</v>
      </c>
      <c r="C10218">
        <v>14</v>
      </c>
      <c r="D10218">
        <v>54</v>
      </c>
      <c r="E10218">
        <v>130</v>
      </c>
      <c r="F10218">
        <v>14.816000000000001</v>
      </c>
      <c r="G10218">
        <v>0</v>
      </c>
      <c r="H10218">
        <v>87.398505214836206</v>
      </c>
      <c r="I10218">
        <v>11.6971319060164</v>
      </c>
      <c r="J10218">
        <v>105.476697196681</v>
      </c>
      <c r="K10218">
        <v>6.22333964311653</v>
      </c>
      <c r="L10218">
        <v>18.316199113007301</v>
      </c>
      <c r="M10218">
        <v>9.1431862955947008</v>
      </c>
      <c r="N10218">
        <v>1.36682086784024</v>
      </c>
      <c r="O10218">
        <v>70.683161170841998</v>
      </c>
      <c r="P10218">
        <v>50.694444250077602</v>
      </c>
      <c r="Q10218" t="s">
        <v>26</v>
      </c>
      <c r="R10218" t="s">
        <v>27</v>
      </c>
      <c r="S10218">
        <v>50</v>
      </c>
      <c r="T10218">
        <v>244.388558476631</v>
      </c>
      <c r="U10218">
        <v>427.67997733410402</v>
      </c>
      <c r="V10218" t="s">
        <v>26</v>
      </c>
      <c r="W10218">
        <v>1551.5726290632199</v>
      </c>
      <c r="X10218">
        <v>15515.726290632199</v>
      </c>
      <c r="Y10218" t="s">
        <v>29</v>
      </c>
    </row>
    <row r="10219" spans="1:25" x14ac:dyDescent="0.35">
      <c r="A10219" t="s">
        <v>25</v>
      </c>
      <c r="B10219" s="1">
        <v>43729</v>
      </c>
      <c r="C10219">
        <v>12.2</v>
      </c>
      <c r="D10219">
        <v>70</v>
      </c>
      <c r="E10219">
        <v>160</v>
      </c>
      <c r="F10219">
        <v>14.816000000000001</v>
      </c>
      <c r="G10219">
        <v>0</v>
      </c>
      <c r="H10219">
        <v>85.0145015092086</v>
      </c>
      <c r="I10219">
        <v>12.3545961260164</v>
      </c>
      <c r="J10219">
        <v>107.37669719668099</v>
      </c>
      <c r="K10219">
        <v>4.4501018958777898</v>
      </c>
      <c r="L10219">
        <v>19.189427801931501</v>
      </c>
      <c r="M10219">
        <v>6.9720723698673304</v>
      </c>
      <c r="N10219">
        <v>0.84590081424654895</v>
      </c>
      <c r="O10219">
        <v>32.378095128584697</v>
      </c>
      <c r="P10219">
        <v>25.667106137124701</v>
      </c>
      <c r="Q10219" t="s">
        <v>26</v>
      </c>
      <c r="R10219" t="s">
        <v>27</v>
      </c>
      <c r="S10219">
        <v>50</v>
      </c>
      <c r="T10219">
        <v>145.434595671229</v>
      </c>
      <c r="U10219">
        <v>254.51054242465</v>
      </c>
      <c r="V10219" t="s">
        <v>26</v>
      </c>
      <c r="W10219">
        <v>1059.1010763086099</v>
      </c>
      <c r="X10219">
        <v>10591.0107630861</v>
      </c>
      <c r="Y10219" t="s">
        <v>29</v>
      </c>
    </row>
    <row r="10220" spans="1:25" x14ac:dyDescent="0.35">
      <c r="A10220" t="s">
        <v>25</v>
      </c>
      <c r="B10220" s="1">
        <v>43730</v>
      </c>
      <c r="C10220">
        <v>8.8000000000000007</v>
      </c>
      <c r="D10220">
        <v>91</v>
      </c>
      <c r="E10220">
        <v>20</v>
      </c>
      <c r="F10220">
        <v>14.816000000000001</v>
      </c>
      <c r="G10220">
        <v>0</v>
      </c>
      <c r="H10220">
        <v>79.856851703841301</v>
      </c>
      <c r="I10220">
        <v>12.501413324016401</v>
      </c>
      <c r="J10220">
        <v>108.664697196681</v>
      </c>
      <c r="K10220">
        <v>2.3616187342428199</v>
      </c>
      <c r="L10220">
        <v>19.4179455881488</v>
      </c>
      <c r="M10220">
        <v>3.6965011399672698</v>
      </c>
      <c r="N10220">
        <v>0.27514314601487</v>
      </c>
      <c r="O10220">
        <v>6.1893980192304197</v>
      </c>
      <c r="P10220">
        <v>5.0324385640966396</v>
      </c>
      <c r="Q10220" t="s">
        <v>30</v>
      </c>
      <c r="R10220" t="s">
        <v>27</v>
      </c>
      <c r="S10220">
        <v>50</v>
      </c>
      <c r="T10220">
        <v>52.643314443477998</v>
      </c>
      <c r="U10220">
        <v>92.125800276086494</v>
      </c>
      <c r="V10220" t="s">
        <v>26</v>
      </c>
      <c r="W10220">
        <v>474.64628124075801</v>
      </c>
      <c r="X10220">
        <v>4746.4628124075798</v>
      </c>
      <c r="Y10220" t="s">
        <v>31</v>
      </c>
    </row>
    <row r="10221" spans="1:25" x14ac:dyDescent="0.35">
      <c r="A10221" t="s">
        <v>25</v>
      </c>
      <c r="B10221" s="1">
        <v>43731</v>
      </c>
      <c r="C10221">
        <v>11.5</v>
      </c>
      <c r="D10221">
        <v>81</v>
      </c>
      <c r="E10221">
        <v>160</v>
      </c>
      <c r="F10221">
        <v>27.78</v>
      </c>
      <c r="G10221">
        <v>0</v>
      </c>
      <c r="H10221">
        <v>80.025908042527206</v>
      </c>
      <c r="I10221">
        <v>12.8958918560164</v>
      </c>
      <c r="J10221">
        <v>110.43869719668101</v>
      </c>
      <c r="K10221">
        <v>4.61860453950215</v>
      </c>
      <c r="L10221">
        <v>19.9638519619728</v>
      </c>
      <c r="M10221">
        <v>7.3771726981069596</v>
      </c>
      <c r="N10221">
        <v>0.934833175077464</v>
      </c>
      <c r="O10221">
        <v>36.3259598368439</v>
      </c>
      <c r="P10221">
        <v>31.335925252308002</v>
      </c>
      <c r="Q10221" t="s">
        <v>26</v>
      </c>
      <c r="R10221" t="s">
        <v>27</v>
      </c>
      <c r="S10221">
        <v>50</v>
      </c>
      <c r="T10221">
        <v>154.165639715135</v>
      </c>
      <c r="U10221">
        <v>269.78986950148601</v>
      </c>
      <c r="V10221" t="s">
        <v>26</v>
      </c>
      <c r="W10221">
        <v>1106.81114768308</v>
      </c>
      <c r="X10221">
        <v>11068.1114768308</v>
      </c>
      <c r="Y10221" t="s">
        <v>29</v>
      </c>
    </row>
    <row r="10222" spans="1:25" x14ac:dyDescent="0.35">
      <c r="A10222" t="s">
        <v>25</v>
      </c>
      <c r="B10222" s="1">
        <v>43732</v>
      </c>
      <c r="C10222">
        <v>12</v>
      </c>
      <c r="D10222">
        <v>62</v>
      </c>
      <c r="E10222">
        <v>130</v>
      </c>
      <c r="F10222">
        <v>16.667999999999999</v>
      </c>
      <c r="G10222">
        <v>0</v>
      </c>
      <c r="H10222">
        <v>82.623836794627607</v>
      </c>
      <c r="I10222">
        <v>13.7161567400164</v>
      </c>
      <c r="J10222">
        <v>112.302697196681</v>
      </c>
      <c r="K10222">
        <v>3.56197101373224</v>
      </c>
      <c r="L10222">
        <v>21.015470880558901</v>
      </c>
      <c r="M10222">
        <v>5.97028608412149</v>
      </c>
      <c r="N10222">
        <v>0.64280656805002601</v>
      </c>
      <c r="O10222">
        <v>19.318367153278999</v>
      </c>
      <c r="P10222">
        <v>18.581355074283099</v>
      </c>
      <c r="Q10222" t="s">
        <v>26</v>
      </c>
      <c r="R10222" t="s">
        <v>27</v>
      </c>
      <c r="S10222">
        <v>50</v>
      </c>
      <c r="T10222">
        <v>102.216091772978</v>
      </c>
      <c r="U10222">
        <v>178.87816060271101</v>
      </c>
      <c r="V10222" t="s">
        <v>26</v>
      </c>
      <c r="W10222">
        <v>807.08647678065302</v>
      </c>
      <c r="X10222">
        <v>8070.8647678065299</v>
      </c>
      <c r="Y10222" t="s">
        <v>31</v>
      </c>
    </row>
    <row r="10223" spans="1:25" x14ac:dyDescent="0.35">
      <c r="A10223" t="s">
        <v>25</v>
      </c>
      <c r="B10223" s="1">
        <v>43733</v>
      </c>
      <c r="C10223">
        <v>8.1999999999999993</v>
      </c>
      <c r="D10223">
        <v>70</v>
      </c>
      <c r="E10223">
        <v>200</v>
      </c>
      <c r="F10223">
        <v>22.224</v>
      </c>
      <c r="G10223">
        <v>0</v>
      </c>
      <c r="H10223">
        <v>82.6238354117488</v>
      </c>
      <c r="I10223">
        <v>14.1758873600164</v>
      </c>
      <c r="J10223">
        <v>113.482697196681</v>
      </c>
      <c r="K10223">
        <v>4.7127929420637704</v>
      </c>
      <c r="L10223">
        <v>21.604778922299602</v>
      </c>
      <c r="M10223">
        <v>7.8569699484388797</v>
      </c>
      <c r="N10223">
        <v>1.04513024739912</v>
      </c>
      <c r="O10223">
        <v>39.8428540239169</v>
      </c>
      <c r="P10223">
        <v>40.622359320041703</v>
      </c>
      <c r="Q10223" t="s">
        <v>26</v>
      </c>
      <c r="R10223" t="s">
        <v>27</v>
      </c>
      <c r="S10223">
        <v>50</v>
      </c>
      <c r="T10223">
        <v>159.114092054601</v>
      </c>
      <c r="U10223">
        <v>278.44966109555202</v>
      </c>
      <c r="V10223" t="s">
        <v>26</v>
      </c>
      <c r="W10223">
        <v>1133.42996092514</v>
      </c>
      <c r="X10223">
        <v>11334.2996092514</v>
      </c>
      <c r="Y10223" t="s">
        <v>29</v>
      </c>
    </row>
    <row r="10224" spans="1:25" x14ac:dyDescent="0.35">
      <c r="A10224" t="s">
        <v>25</v>
      </c>
      <c r="B10224" s="1">
        <v>43734</v>
      </c>
      <c r="C10224">
        <v>13.8</v>
      </c>
      <c r="D10224">
        <v>41</v>
      </c>
      <c r="E10224">
        <v>260</v>
      </c>
      <c r="F10224">
        <v>25.928000000000001</v>
      </c>
      <c r="G10224">
        <v>7.4</v>
      </c>
      <c r="H10224">
        <v>66.089839708922298</v>
      </c>
      <c r="I10224">
        <v>8.9472562719042497</v>
      </c>
      <c r="J10224">
        <v>103.132627647973</v>
      </c>
      <c r="K10224">
        <v>2.0294936998253901</v>
      </c>
      <c r="L10224">
        <v>14.705153790797601</v>
      </c>
      <c r="M10224">
        <v>2.47436422506214</v>
      </c>
      <c r="N10224">
        <v>0.135207108574464</v>
      </c>
      <c r="O10224">
        <v>3.39634207307975</v>
      </c>
      <c r="P10224">
        <v>1.50638847552017</v>
      </c>
      <c r="Q10224" t="s">
        <v>30</v>
      </c>
      <c r="R10224" t="s">
        <v>27</v>
      </c>
      <c r="S10224">
        <v>50</v>
      </c>
      <c r="T10224">
        <v>41.0848666349398</v>
      </c>
      <c r="U10224">
        <v>71.8985166111447</v>
      </c>
      <c r="V10224" t="s">
        <v>26</v>
      </c>
      <c r="W10224">
        <v>387.31064330147899</v>
      </c>
      <c r="X10224">
        <v>3873.1064330147901</v>
      </c>
      <c r="Y10224" t="s">
        <v>32</v>
      </c>
    </row>
    <row r="10225" spans="1:25" x14ac:dyDescent="0.35">
      <c r="A10225" t="s">
        <v>25</v>
      </c>
      <c r="B10225" s="1">
        <v>43735</v>
      </c>
      <c r="C10225">
        <v>14</v>
      </c>
      <c r="D10225">
        <v>61</v>
      </c>
      <c r="E10225">
        <v>110</v>
      </c>
      <c r="F10225">
        <v>16.667999999999999</v>
      </c>
      <c r="G10225">
        <v>0</v>
      </c>
      <c r="H10225">
        <v>78.167247610860997</v>
      </c>
      <c r="I10225">
        <v>9.9176339139042504</v>
      </c>
      <c r="J10225">
        <v>105.356627647973</v>
      </c>
      <c r="K10225">
        <v>2.2111742203578602</v>
      </c>
      <c r="L10225">
        <v>16.056592298043</v>
      </c>
      <c r="M10225">
        <v>2.9706845445791501</v>
      </c>
      <c r="N10225">
        <v>0.18686371300531501</v>
      </c>
      <c r="O10225">
        <v>4.5840607788312999</v>
      </c>
      <c r="P10225">
        <v>2.4685483010160301</v>
      </c>
      <c r="Q10225" t="s">
        <v>30</v>
      </c>
      <c r="R10225" t="s">
        <v>27</v>
      </c>
      <c r="S10225">
        <v>50</v>
      </c>
      <c r="T10225">
        <v>47.278477880213501</v>
      </c>
      <c r="U10225">
        <v>82.737336290373506</v>
      </c>
      <c r="V10225" t="s">
        <v>26</v>
      </c>
      <c r="W10225">
        <v>434.71394205653598</v>
      </c>
      <c r="X10225">
        <v>4347.1394205653596</v>
      </c>
      <c r="Y10225" t="s">
        <v>31</v>
      </c>
    </row>
    <row r="10226" spans="1:25" x14ac:dyDescent="0.35">
      <c r="A10226" t="s">
        <v>25</v>
      </c>
      <c r="B10226" s="1">
        <v>43736</v>
      </c>
      <c r="C10226">
        <v>20.8</v>
      </c>
      <c r="D10226">
        <v>29</v>
      </c>
      <c r="E10226">
        <v>320</v>
      </c>
      <c r="F10226">
        <v>31.484000000000002</v>
      </c>
      <c r="G10226">
        <v>0</v>
      </c>
      <c r="H10226">
        <v>89.806571877879506</v>
      </c>
      <c r="I10226">
        <v>12.479767035904301</v>
      </c>
      <c r="J10226">
        <v>108.80462764797301</v>
      </c>
      <c r="K10226">
        <v>20.361041116642198</v>
      </c>
      <c r="L10226">
        <v>19.397388170738999</v>
      </c>
      <c r="M10226">
        <v>23.424067739618401</v>
      </c>
      <c r="N10226">
        <v>7.2255548494782698</v>
      </c>
      <c r="O10226">
        <v>629.72585772274999</v>
      </c>
      <c r="P10226">
        <v>510.85512407007701</v>
      </c>
      <c r="Q10226" t="s">
        <v>28</v>
      </c>
      <c r="R10226" t="s">
        <v>27</v>
      </c>
      <c r="S10226">
        <v>50</v>
      </c>
      <c r="T10226">
        <v>1243.47295768097</v>
      </c>
      <c r="U10226">
        <v>2176.0776759416999</v>
      </c>
      <c r="V10226" t="s">
        <v>32</v>
      </c>
      <c r="W10226">
        <v>3988.8003843095198</v>
      </c>
      <c r="X10226">
        <v>39888.003843095197</v>
      </c>
      <c r="Y10226" t="s">
        <v>29</v>
      </c>
    </row>
    <row r="10227" spans="1:25" x14ac:dyDescent="0.35">
      <c r="A10227" t="s">
        <v>25</v>
      </c>
      <c r="B10227" s="1">
        <v>43737</v>
      </c>
      <c r="C10227">
        <v>13</v>
      </c>
      <c r="D10227">
        <v>78</v>
      </c>
      <c r="E10227">
        <v>140</v>
      </c>
      <c r="F10227">
        <v>9.26</v>
      </c>
      <c r="G10227">
        <v>0</v>
      </c>
      <c r="H10227">
        <v>84.546523647028195</v>
      </c>
      <c r="I10227">
        <v>12.9909083919043</v>
      </c>
      <c r="J10227">
        <v>110.848627647973</v>
      </c>
      <c r="K10227">
        <v>3.15502490383086</v>
      </c>
      <c r="L10227">
        <v>20.094405560063599</v>
      </c>
      <c r="M10227">
        <v>5.1533004724590397</v>
      </c>
      <c r="N10227">
        <v>0.49540476331063299</v>
      </c>
      <c r="O10227">
        <v>13.7277288282037</v>
      </c>
      <c r="P10227">
        <v>12.007401093444299</v>
      </c>
      <c r="Q10227" t="s">
        <v>26</v>
      </c>
      <c r="R10227" t="s">
        <v>27</v>
      </c>
      <c r="S10227">
        <v>50</v>
      </c>
      <c r="T10227">
        <v>84.159904837964206</v>
      </c>
      <c r="U10227">
        <v>147.279833466437</v>
      </c>
      <c r="V10227" t="s">
        <v>26</v>
      </c>
      <c r="W10227">
        <v>692.47358822522199</v>
      </c>
      <c r="X10227">
        <v>6924.7358822522201</v>
      </c>
      <c r="Y10227" t="s">
        <v>31</v>
      </c>
    </row>
    <row r="10228" spans="1:25" x14ac:dyDescent="0.35">
      <c r="A10228" t="s">
        <v>25</v>
      </c>
      <c r="B10228" s="1">
        <v>43738</v>
      </c>
      <c r="C10228">
        <v>9.1</v>
      </c>
      <c r="D10228">
        <v>89</v>
      </c>
      <c r="E10228">
        <v>180</v>
      </c>
      <c r="F10228">
        <v>31.484000000000002</v>
      </c>
      <c r="G10228">
        <v>0</v>
      </c>
      <c r="H10228">
        <v>80.045689380074293</v>
      </c>
      <c r="I10228">
        <v>13.175789307904299</v>
      </c>
      <c r="J10228">
        <v>112.190627647973</v>
      </c>
      <c r="K10228">
        <v>5.5778394255994304</v>
      </c>
      <c r="L10228">
        <v>20.3706889592689</v>
      </c>
      <c r="M10228">
        <v>8.8125333275618392</v>
      </c>
      <c r="N10228">
        <v>1.28055215471423</v>
      </c>
      <c r="O10228">
        <v>58.1203291648307</v>
      </c>
      <c r="P10228">
        <v>52.333584197360899</v>
      </c>
      <c r="Q10228" t="s">
        <v>26</v>
      </c>
      <c r="R10228" t="s">
        <v>27</v>
      </c>
      <c r="S10228">
        <v>50</v>
      </c>
      <c r="T10228">
        <v>206.674215405788</v>
      </c>
      <c r="U10228">
        <v>361.67987696012898</v>
      </c>
      <c r="V10228" t="s">
        <v>26</v>
      </c>
      <c r="W10228">
        <v>1375.3251855395299</v>
      </c>
      <c r="X10228">
        <v>13753.2518553953</v>
      </c>
      <c r="Y10228" t="s">
        <v>29</v>
      </c>
    </row>
    <row r="10229" spans="1:25" x14ac:dyDescent="0.35">
      <c r="A10229" t="s">
        <v>25</v>
      </c>
      <c r="B10229" s="1">
        <v>43739</v>
      </c>
      <c r="C10229">
        <v>8.8000000000000007</v>
      </c>
      <c r="D10229">
        <v>65</v>
      </c>
      <c r="E10229">
        <v>180</v>
      </c>
      <c r="F10229">
        <v>20.372</v>
      </c>
      <c r="G10229">
        <v>17.2</v>
      </c>
      <c r="H10229">
        <v>44.858350575365201</v>
      </c>
      <c r="I10229">
        <v>6.35950704025581</v>
      </c>
      <c r="J10229">
        <v>82.196803308320398</v>
      </c>
      <c r="K10229">
        <v>0.22391992536246</v>
      </c>
      <c r="L10229">
        <v>10.6575892159478</v>
      </c>
      <c r="M10229">
        <v>0.13985391771105701</v>
      </c>
      <c r="N10229">
        <v>8.36398048848998E-4</v>
      </c>
      <c r="O10229">
        <v>4.2332028709429802E-3</v>
      </c>
      <c r="P10229">
        <v>9.0848959709680501E-4</v>
      </c>
      <c r="Q10229" t="s">
        <v>30</v>
      </c>
      <c r="R10229" t="s">
        <v>27</v>
      </c>
      <c r="S10229">
        <v>50</v>
      </c>
      <c r="T10229">
        <v>1.0220110778206599</v>
      </c>
      <c r="U10229">
        <v>1.7885193861861599</v>
      </c>
      <c r="V10229" t="s">
        <v>30</v>
      </c>
      <c r="W10229">
        <v>16.2115404552146</v>
      </c>
      <c r="X10229">
        <v>0</v>
      </c>
      <c r="Y10229" t="s">
        <v>30</v>
      </c>
    </row>
    <row r="10230" spans="1:25" x14ac:dyDescent="0.35">
      <c r="A10230" t="s">
        <v>25</v>
      </c>
      <c r="B10230" s="1">
        <v>43740</v>
      </c>
      <c r="C10230">
        <v>10.6</v>
      </c>
      <c r="D10230">
        <v>48</v>
      </c>
      <c r="E10230">
        <v>230</v>
      </c>
      <c r="F10230">
        <v>44.448</v>
      </c>
      <c r="G10230">
        <v>1</v>
      </c>
      <c r="H10230">
        <v>72.4219044243562</v>
      </c>
      <c r="I10230">
        <v>7.5118166402558098</v>
      </c>
      <c r="J10230">
        <v>85.058803308320407</v>
      </c>
      <c r="K10230">
        <v>6.0343822368636602</v>
      </c>
      <c r="L10230">
        <v>12.3065546672933</v>
      </c>
      <c r="M10230">
        <v>7.2221811412844099</v>
      </c>
      <c r="N10230">
        <v>0.900351165502152</v>
      </c>
      <c r="O10230">
        <v>48.865677021493902</v>
      </c>
      <c r="P10230">
        <v>14.546039712771201</v>
      </c>
      <c r="Q10230" t="s">
        <v>26</v>
      </c>
      <c r="R10230" t="s">
        <v>27</v>
      </c>
      <c r="S10230">
        <v>50</v>
      </c>
      <c r="T10230">
        <v>233.169028813973</v>
      </c>
      <c r="U10230">
        <v>408.04580042445298</v>
      </c>
      <c r="V10230" t="s">
        <v>26</v>
      </c>
      <c r="W10230">
        <v>1500.43099019341</v>
      </c>
      <c r="X10230">
        <v>15004.309901934101</v>
      </c>
      <c r="Y10230" t="s">
        <v>29</v>
      </c>
    </row>
    <row r="10231" spans="1:25" x14ac:dyDescent="0.35">
      <c r="A10231" t="s">
        <v>25</v>
      </c>
      <c r="B10231" s="1">
        <v>43741</v>
      </c>
      <c r="C10231">
        <v>11.3</v>
      </c>
      <c r="D10231">
        <v>54</v>
      </c>
      <c r="E10231">
        <v>180</v>
      </c>
      <c r="F10231">
        <v>12.964</v>
      </c>
      <c r="G10231">
        <v>1</v>
      </c>
      <c r="H10231">
        <v>76.756251979048002</v>
      </c>
      <c r="I10231">
        <v>8.5921542402558106</v>
      </c>
      <c r="J10231">
        <v>88.046803308320406</v>
      </c>
      <c r="K10231">
        <v>1.64279889036374</v>
      </c>
      <c r="L10231">
        <v>13.8141355022884</v>
      </c>
      <c r="M10231">
        <v>1.66440176847925</v>
      </c>
      <c r="N10231">
        <v>6.7018678871798104E-2</v>
      </c>
      <c r="O10231">
        <v>1.7947644638268501</v>
      </c>
      <c r="P10231">
        <v>0.69264046162599302</v>
      </c>
      <c r="Q10231" t="s">
        <v>30</v>
      </c>
      <c r="R10231" t="s">
        <v>27</v>
      </c>
      <c r="S10231">
        <v>50</v>
      </c>
      <c r="T10231">
        <v>29.010749446747099</v>
      </c>
      <c r="U10231">
        <v>50.768811531807501</v>
      </c>
      <c r="V10231" t="s">
        <v>26</v>
      </c>
      <c r="W10231">
        <v>290.111333557021</v>
      </c>
      <c r="X10231">
        <v>2901.11333557021</v>
      </c>
      <c r="Y10231" t="s">
        <v>32</v>
      </c>
    </row>
    <row r="10232" spans="1:25" x14ac:dyDescent="0.35">
      <c r="A10232" t="s">
        <v>25</v>
      </c>
      <c r="B10232" s="1">
        <v>43742</v>
      </c>
      <c r="C10232">
        <v>14.2</v>
      </c>
      <c r="D10232">
        <v>63</v>
      </c>
      <c r="E10232">
        <v>40</v>
      </c>
      <c r="F10232">
        <v>20.372</v>
      </c>
      <c r="G10232">
        <v>0</v>
      </c>
      <c r="H10232">
        <v>81.889004776250204</v>
      </c>
      <c r="I10232">
        <v>9.6643476402558104</v>
      </c>
      <c r="J10232">
        <v>91.556803308320397</v>
      </c>
      <c r="K10232">
        <v>3.9219548569450602</v>
      </c>
      <c r="L10232">
        <v>15.293027548549601</v>
      </c>
      <c r="M10232">
        <v>5.4152142421725902</v>
      </c>
      <c r="N10232">
        <v>0.54083973667871399</v>
      </c>
      <c r="O10232">
        <v>20.291094567466001</v>
      </c>
      <c r="P10232">
        <v>9.81541685156329</v>
      </c>
      <c r="Q10232" t="s">
        <v>30</v>
      </c>
      <c r="R10232" t="s">
        <v>27</v>
      </c>
      <c r="S10232">
        <v>50</v>
      </c>
      <c r="T10232">
        <v>119.13803644363701</v>
      </c>
      <c r="U10232">
        <v>208.49156377636399</v>
      </c>
      <c r="V10232" t="s">
        <v>26</v>
      </c>
      <c r="W10232">
        <v>909.164613155133</v>
      </c>
      <c r="X10232">
        <v>9091.6461315513297</v>
      </c>
      <c r="Y10232" t="s">
        <v>31</v>
      </c>
    </row>
    <row r="10233" spans="1:25" x14ac:dyDescent="0.35">
      <c r="A10233" t="s">
        <v>25</v>
      </c>
      <c r="B10233" s="1">
        <v>43743</v>
      </c>
      <c r="C10233">
        <v>9.9</v>
      </c>
      <c r="D10233">
        <v>57</v>
      </c>
      <c r="E10233">
        <v>230</v>
      </c>
      <c r="F10233">
        <v>14.816000000000001</v>
      </c>
      <c r="G10233">
        <v>3</v>
      </c>
      <c r="H10233">
        <v>65.697860082722499</v>
      </c>
      <c r="I10233">
        <v>7.5397521753014098</v>
      </c>
      <c r="J10233">
        <v>91.284872423645098</v>
      </c>
      <c r="K10233">
        <v>1.1425920162794001</v>
      </c>
      <c r="L10233">
        <v>12.498660453825</v>
      </c>
      <c r="M10233">
        <v>0.780377321783851</v>
      </c>
      <c r="N10233">
        <v>1.75367098672226E-2</v>
      </c>
      <c r="O10233">
        <v>0.58829430310530295</v>
      </c>
      <c r="P10233">
        <v>0.18135285696242001</v>
      </c>
      <c r="Q10233" t="s">
        <v>30</v>
      </c>
      <c r="R10233" t="s">
        <v>27</v>
      </c>
      <c r="S10233">
        <v>50</v>
      </c>
      <c r="T10233">
        <v>15.8814730827039</v>
      </c>
      <c r="U10233">
        <v>27.792577894731899</v>
      </c>
      <c r="V10233" t="s">
        <v>26</v>
      </c>
      <c r="W10233">
        <v>174.55793596152401</v>
      </c>
      <c r="X10233">
        <v>1745.57935961524</v>
      </c>
      <c r="Y10233" t="s">
        <v>28</v>
      </c>
    </row>
    <row r="10234" spans="1:25" x14ac:dyDescent="0.35">
      <c r="A10234" t="s">
        <v>25</v>
      </c>
      <c r="B10234" s="1">
        <v>43744</v>
      </c>
      <c r="C10234">
        <v>11.7</v>
      </c>
      <c r="D10234">
        <v>68</v>
      </c>
      <c r="E10234">
        <v>70</v>
      </c>
      <c r="F10234">
        <v>11.112</v>
      </c>
      <c r="G10234">
        <v>0</v>
      </c>
      <c r="H10234">
        <v>75.176195885689097</v>
      </c>
      <c r="I10234">
        <v>8.3155345753014096</v>
      </c>
      <c r="J10234">
        <v>94.3448724236451</v>
      </c>
      <c r="K10234">
        <v>1.3532775705983999</v>
      </c>
      <c r="L10234">
        <v>13.628120841347201</v>
      </c>
      <c r="M10234">
        <v>0.97165858660674898</v>
      </c>
      <c r="N10234">
        <v>2.5850451956488801E-2</v>
      </c>
      <c r="O10234">
        <v>1.0266311049158701</v>
      </c>
      <c r="P10234">
        <v>0.38437487558425898</v>
      </c>
      <c r="Q10234" t="s">
        <v>30</v>
      </c>
      <c r="R10234" t="s">
        <v>27</v>
      </c>
      <c r="S10234">
        <v>50</v>
      </c>
      <c r="T10234">
        <v>21.044139574527399</v>
      </c>
      <c r="U10234">
        <v>36.827244255422997</v>
      </c>
      <c r="V10234" t="s">
        <v>26</v>
      </c>
      <c r="W10234">
        <v>221.545724169858</v>
      </c>
      <c r="X10234">
        <v>2215.4572416985802</v>
      </c>
      <c r="Y10234" t="s">
        <v>32</v>
      </c>
    </row>
    <row r="10235" spans="1:25" x14ac:dyDescent="0.35">
      <c r="A10235" t="s">
        <v>25</v>
      </c>
      <c r="B10235" s="1">
        <v>43745</v>
      </c>
      <c r="C10235">
        <v>13.5</v>
      </c>
      <c r="D10235">
        <v>73</v>
      </c>
      <c r="E10235">
        <v>40</v>
      </c>
      <c r="F10235">
        <v>11.112</v>
      </c>
      <c r="G10235">
        <v>0</v>
      </c>
      <c r="H10235">
        <v>79.151098939986895</v>
      </c>
      <c r="I10235">
        <v>9.0621493753014093</v>
      </c>
      <c r="J10235">
        <v>97.7288724236451</v>
      </c>
      <c r="K10235">
        <v>1.8270703954574701</v>
      </c>
      <c r="L10235">
        <v>14.713447492104899</v>
      </c>
      <c r="M10235">
        <v>2.1233847018054401</v>
      </c>
      <c r="N10235">
        <v>0.103135855390281</v>
      </c>
      <c r="O10235">
        <v>2.53850557672635</v>
      </c>
      <c r="P10235">
        <v>1.1273190502061401</v>
      </c>
      <c r="Q10235" t="s">
        <v>30</v>
      </c>
      <c r="R10235" t="s">
        <v>27</v>
      </c>
      <c r="S10235">
        <v>50</v>
      </c>
      <c r="T10235">
        <v>34.569468446606898</v>
      </c>
      <c r="U10235">
        <v>60.496569781562101</v>
      </c>
      <c r="V10235" t="s">
        <v>26</v>
      </c>
      <c r="W10235">
        <v>335.73171963746699</v>
      </c>
      <c r="X10235">
        <v>3357.3171963746699</v>
      </c>
      <c r="Y10235" t="s">
        <v>32</v>
      </c>
    </row>
    <row r="10236" spans="1:25" x14ac:dyDescent="0.35">
      <c r="A10236" t="s">
        <v>25</v>
      </c>
      <c r="B10236" s="1">
        <v>43746</v>
      </c>
      <c r="C10236">
        <v>16.5</v>
      </c>
      <c r="D10236">
        <v>60</v>
      </c>
      <c r="E10236">
        <v>80</v>
      </c>
      <c r="F10236">
        <v>1.8520000000000001</v>
      </c>
      <c r="G10236">
        <v>0</v>
      </c>
      <c r="H10236">
        <v>82.430086477380797</v>
      </c>
      <c r="I10236">
        <v>10.3955253753014</v>
      </c>
      <c r="J10236">
        <v>101.65287242364499</v>
      </c>
      <c r="K10236">
        <v>1.64796533312413</v>
      </c>
      <c r="L10236">
        <v>16.557835437799</v>
      </c>
      <c r="M10236">
        <v>2.0188538449873499</v>
      </c>
      <c r="N10236">
        <v>9.4320162522804701E-2</v>
      </c>
      <c r="O10236">
        <v>2.0699417534278099</v>
      </c>
      <c r="P10236">
        <v>1.19233575093849</v>
      </c>
      <c r="Q10236" t="s">
        <v>30</v>
      </c>
      <c r="R10236" t="s">
        <v>27</v>
      </c>
      <c r="S10236">
        <v>50</v>
      </c>
      <c r="T10236">
        <v>29.161581787662499</v>
      </c>
      <c r="U10236">
        <v>51.032768128409401</v>
      </c>
      <c r="V10236" t="s">
        <v>26</v>
      </c>
      <c r="W10236">
        <v>291.37113947488098</v>
      </c>
      <c r="X10236">
        <v>2913.7113947488101</v>
      </c>
      <c r="Y10236" t="s">
        <v>32</v>
      </c>
    </row>
    <row r="10237" spans="1:25" x14ac:dyDescent="0.35">
      <c r="A10237" t="s">
        <v>25</v>
      </c>
      <c r="B10237" s="1">
        <v>43747</v>
      </c>
      <c r="C10237">
        <v>13.9</v>
      </c>
      <c r="D10237">
        <v>79</v>
      </c>
      <c r="E10237">
        <v>160</v>
      </c>
      <c r="F10237">
        <v>14.816000000000001</v>
      </c>
      <c r="G10237">
        <v>1.2</v>
      </c>
      <c r="H10237">
        <v>74.778054584069906</v>
      </c>
      <c r="I10237">
        <v>10.9921353753014</v>
      </c>
      <c r="J10237">
        <v>105.108872423645</v>
      </c>
      <c r="K10237">
        <v>1.5957245885053799</v>
      </c>
      <c r="L10237">
        <v>17.4278276085283</v>
      </c>
      <c r="M10237">
        <v>2.0159446416928399</v>
      </c>
      <c r="N10237">
        <v>9.4079722942224206E-2</v>
      </c>
      <c r="O10237">
        <v>1.9555096375574801</v>
      </c>
      <c r="P10237">
        <v>1.2594132889784799</v>
      </c>
      <c r="Q10237" t="s">
        <v>30</v>
      </c>
      <c r="R10237" t="s">
        <v>27</v>
      </c>
      <c r="S10237">
        <v>50</v>
      </c>
      <c r="T10237">
        <v>27.650082250820599</v>
      </c>
      <c r="U10237">
        <v>48.387643938936101</v>
      </c>
      <c r="V10237" t="s">
        <v>26</v>
      </c>
      <c r="W10237">
        <v>278.68715089494702</v>
      </c>
      <c r="X10237">
        <v>2786.8715089494699</v>
      </c>
      <c r="Y10237" t="s">
        <v>32</v>
      </c>
    </row>
    <row r="10238" spans="1:25" x14ac:dyDescent="0.35">
      <c r="A10238" t="s">
        <v>25</v>
      </c>
      <c r="B10238" s="1">
        <v>43748</v>
      </c>
      <c r="C10238">
        <v>10.1</v>
      </c>
      <c r="D10238">
        <v>95</v>
      </c>
      <c r="E10238">
        <v>180</v>
      </c>
      <c r="F10238">
        <v>18.52</v>
      </c>
      <c r="G10238">
        <v>0</v>
      </c>
      <c r="H10238">
        <v>74.778053277531399</v>
      </c>
      <c r="I10238">
        <v>11.0981993753014</v>
      </c>
      <c r="J10238">
        <v>107.880872423645</v>
      </c>
      <c r="K10238">
        <v>1.92316527810104</v>
      </c>
      <c r="L10238">
        <v>17.655614071664601</v>
      </c>
      <c r="M10238">
        <v>2.67311599189427</v>
      </c>
      <c r="N10238">
        <v>0.15502095829821499</v>
      </c>
      <c r="O10238">
        <v>3.3216858939201201</v>
      </c>
      <c r="P10238">
        <v>2.2004159145107201</v>
      </c>
      <c r="Q10238" t="s">
        <v>30</v>
      </c>
      <c r="R10238" t="s">
        <v>27</v>
      </c>
      <c r="S10238">
        <v>50</v>
      </c>
      <c r="T10238">
        <v>37.6104880598742</v>
      </c>
      <c r="U10238">
        <v>65.8183541047799</v>
      </c>
      <c r="V10238" t="s">
        <v>26</v>
      </c>
      <c r="W10238">
        <v>360.04113235423802</v>
      </c>
      <c r="X10238">
        <v>3600.4113235423802</v>
      </c>
      <c r="Y10238" t="s">
        <v>32</v>
      </c>
    </row>
    <row r="10239" spans="1:25" x14ac:dyDescent="0.35">
      <c r="A10239" t="s">
        <v>25</v>
      </c>
      <c r="B10239" s="1">
        <v>43749</v>
      </c>
      <c r="C10239">
        <v>10.6</v>
      </c>
      <c r="D10239">
        <v>97</v>
      </c>
      <c r="E10239">
        <v>200</v>
      </c>
      <c r="F10239">
        <v>22.224</v>
      </c>
      <c r="G10239">
        <v>4</v>
      </c>
      <c r="H10239">
        <v>37.136777271268897</v>
      </c>
      <c r="I10239">
        <v>7.0347930039011102</v>
      </c>
      <c r="J10239">
        <v>105.492788704349</v>
      </c>
      <c r="K10239">
        <v>5.9495413245525999E-2</v>
      </c>
      <c r="L10239">
        <v>12.059169831384001</v>
      </c>
      <c r="M10239">
        <v>3.9814466530960498E-2</v>
      </c>
      <c r="N10239" s="2">
        <v>9.04984829102222E-5</v>
      </c>
      <c r="O10239" s="2">
        <v>9.1461074405880597E-5</v>
      </c>
      <c r="P10239" s="2">
        <v>2.6003442385209501E-5</v>
      </c>
      <c r="Q10239" t="s">
        <v>30</v>
      </c>
      <c r="R10239" t="s">
        <v>27</v>
      </c>
      <c r="S10239">
        <v>50</v>
      </c>
      <c r="T10239">
        <v>0.107905236452514</v>
      </c>
      <c r="U10239">
        <v>0.18883416379189899</v>
      </c>
      <c r="V10239" t="s">
        <v>30</v>
      </c>
      <c r="W10239">
        <v>2.2477779259156798</v>
      </c>
      <c r="X10239">
        <v>0</v>
      </c>
      <c r="Y10239" t="s">
        <v>30</v>
      </c>
    </row>
    <row r="10240" spans="1:25" x14ac:dyDescent="0.35">
      <c r="A10240" t="s">
        <v>25</v>
      </c>
      <c r="B10240" s="1">
        <v>43750</v>
      </c>
      <c r="C10240">
        <v>9.6999999999999993</v>
      </c>
      <c r="D10240">
        <v>90</v>
      </c>
      <c r="E10240">
        <v>160</v>
      </c>
      <c r="F10240">
        <v>20.372</v>
      </c>
      <c r="G10240">
        <v>3.4</v>
      </c>
      <c r="H10240">
        <v>33.495021913779503</v>
      </c>
      <c r="I10240">
        <v>4.4954158447807</v>
      </c>
      <c r="J10240">
        <v>104.235348724497</v>
      </c>
      <c r="K10240">
        <v>2.3637880377035798E-2</v>
      </c>
      <c r="L10240">
        <v>8.1157956139325709</v>
      </c>
      <c r="M10240">
        <v>1.2778240506604E-2</v>
      </c>
      <c r="N10240" s="2">
        <v>1.21066134650023E-5</v>
      </c>
      <c r="O10240" s="2">
        <v>3.67488640752987E-6</v>
      </c>
      <c r="P10240" s="2">
        <v>4.2010883462893401E-7</v>
      </c>
      <c r="Q10240" t="s">
        <v>30</v>
      </c>
      <c r="R10240" t="s">
        <v>27</v>
      </c>
      <c r="S10240">
        <v>50</v>
      </c>
      <c r="T10240">
        <v>2.24914924101738E-2</v>
      </c>
      <c r="U10240">
        <v>3.9360111717804097E-2</v>
      </c>
      <c r="V10240" t="s">
        <v>30</v>
      </c>
      <c r="W10240">
        <v>0.56442743482424296</v>
      </c>
      <c r="X10240">
        <v>0</v>
      </c>
      <c r="Y10240" t="s">
        <v>30</v>
      </c>
    </row>
    <row r="10241" spans="1:25" x14ac:dyDescent="0.35">
      <c r="A10241" t="s">
        <v>25</v>
      </c>
      <c r="B10241" s="1">
        <v>43751</v>
      </c>
      <c r="C10241">
        <v>10.8</v>
      </c>
      <c r="D10241">
        <v>82</v>
      </c>
      <c r="E10241">
        <v>90</v>
      </c>
      <c r="F10241">
        <v>18.52</v>
      </c>
      <c r="G10241">
        <v>1</v>
      </c>
      <c r="H10241">
        <v>49.755088107435498</v>
      </c>
      <c r="I10241">
        <v>4.9011106447807</v>
      </c>
      <c r="J10241">
        <v>107.133348724497</v>
      </c>
      <c r="K10241">
        <v>0.40394122298368601</v>
      </c>
      <c r="L10241">
        <v>8.7962046571977908</v>
      </c>
      <c r="M10241">
        <v>0.22762251425720501</v>
      </c>
      <c r="N10241">
        <v>1.9807963934210999E-3</v>
      </c>
      <c r="O10241">
        <v>1.9489142555588802E-2</v>
      </c>
      <c r="P10241">
        <v>2.6870571320980201E-3</v>
      </c>
      <c r="Q10241" t="s">
        <v>30</v>
      </c>
      <c r="R10241" t="s">
        <v>27</v>
      </c>
      <c r="S10241">
        <v>50</v>
      </c>
      <c r="T10241">
        <v>2.77151466251616</v>
      </c>
      <c r="U10241">
        <v>4.8501506594032699</v>
      </c>
      <c r="V10241" t="s">
        <v>30</v>
      </c>
      <c r="W10241">
        <v>38.7551522519108</v>
      </c>
      <c r="X10241">
        <v>0</v>
      </c>
      <c r="Y10241" t="s">
        <v>30</v>
      </c>
    </row>
    <row r="10242" spans="1:25" x14ac:dyDescent="0.35">
      <c r="A10242" t="s">
        <v>25</v>
      </c>
      <c r="B10242" s="1">
        <v>43752</v>
      </c>
      <c r="C10242">
        <v>12.8</v>
      </c>
      <c r="D10242">
        <v>76</v>
      </c>
      <c r="E10242">
        <v>30</v>
      </c>
      <c r="F10242">
        <v>24.076000000000001</v>
      </c>
      <c r="G10242">
        <v>0.4</v>
      </c>
      <c r="H10242">
        <v>67.698401650613405</v>
      </c>
      <c r="I10242">
        <v>5.5329490447807004</v>
      </c>
      <c r="J10242">
        <v>110.39134872449701</v>
      </c>
      <c r="K10242">
        <v>1.9543376310801399</v>
      </c>
      <c r="L10242">
        <v>9.8337048819039907</v>
      </c>
      <c r="M10242">
        <v>1.6089371474298899</v>
      </c>
      <c r="N10242">
        <v>6.3116524081005806E-2</v>
      </c>
      <c r="O10242">
        <v>2.1010002196297299</v>
      </c>
      <c r="P10242">
        <v>0.37485561969470399</v>
      </c>
      <c r="Q10242" t="s">
        <v>30</v>
      </c>
      <c r="R10242" t="s">
        <v>27</v>
      </c>
      <c r="S10242">
        <v>50</v>
      </c>
      <c r="T10242">
        <v>38.617294441730103</v>
      </c>
      <c r="U10242">
        <v>67.580265273027706</v>
      </c>
      <c r="V10242" t="s">
        <v>26</v>
      </c>
      <c r="W10242">
        <v>367.99679473052697</v>
      </c>
      <c r="X10242">
        <v>3679.9679473052702</v>
      </c>
      <c r="Y10242" t="s">
        <v>32</v>
      </c>
    </row>
    <row r="10243" spans="1:25" x14ac:dyDescent="0.35">
      <c r="A10243" t="s">
        <v>25</v>
      </c>
      <c r="B10243" s="1">
        <v>43753</v>
      </c>
      <c r="C10243">
        <v>12.4</v>
      </c>
      <c r="D10243">
        <v>83</v>
      </c>
      <c r="E10243">
        <v>50</v>
      </c>
      <c r="F10243">
        <v>27.78</v>
      </c>
      <c r="G10243">
        <v>5.4</v>
      </c>
      <c r="H10243">
        <v>48.290386598771597</v>
      </c>
      <c r="I10243">
        <v>3.0972570684574499</v>
      </c>
      <c r="J10243">
        <v>105.330609597723</v>
      </c>
      <c r="K10243">
        <v>0.53381890253570097</v>
      </c>
      <c r="L10243">
        <v>5.7703219103538101</v>
      </c>
      <c r="M10243">
        <v>0.24473201764765901</v>
      </c>
      <c r="N10243">
        <v>2.2519129765741401E-3</v>
      </c>
      <c r="O10243">
        <v>2.2773429567323301E-2</v>
      </c>
      <c r="P10243">
        <v>1.16594216750747E-3</v>
      </c>
      <c r="Q10243" t="s">
        <v>30</v>
      </c>
      <c r="R10243" t="s">
        <v>27</v>
      </c>
      <c r="S10243">
        <v>50</v>
      </c>
      <c r="T10243">
        <v>4.4347845846704796</v>
      </c>
      <c r="U10243">
        <v>7.7608730231733301</v>
      </c>
      <c r="V10243" t="s">
        <v>30</v>
      </c>
      <c r="W10243">
        <v>58.310367204075902</v>
      </c>
      <c r="X10243">
        <v>0</v>
      </c>
      <c r="Y10243" t="s">
        <v>30</v>
      </c>
    </row>
    <row r="10244" spans="1:25" x14ac:dyDescent="0.35">
      <c r="A10244" t="s">
        <v>25</v>
      </c>
      <c r="B10244" s="1">
        <v>43754</v>
      </c>
      <c r="C10244">
        <v>13.3</v>
      </c>
      <c r="D10244">
        <v>77</v>
      </c>
      <c r="E10244">
        <v>70</v>
      </c>
      <c r="F10244">
        <v>14.816000000000001</v>
      </c>
      <c r="G10244">
        <v>0</v>
      </c>
      <c r="H10244">
        <v>64.894407698387397</v>
      </c>
      <c r="I10244">
        <v>3.7245498684574501</v>
      </c>
      <c r="J10244">
        <v>108.678609597723</v>
      </c>
      <c r="K10244">
        <v>1.1072998188819001</v>
      </c>
      <c r="L10244">
        <v>6.8612417162283696</v>
      </c>
      <c r="M10244">
        <v>0.55068235283817901</v>
      </c>
      <c r="N10244">
        <v>9.4615863227786104E-3</v>
      </c>
      <c r="O10244">
        <v>0.25822404503889002</v>
      </c>
      <c r="P10244">
        <v>1.9912766262278701E-2</v>
      </c>
      <c r="Q10244" t="s">
        <v>30</v>
      </c>
      <c r="R10244" t="s">
        <v>27</v>
      </c>
      <c r="S10244">
        <v>50</v>
      </c>
      <c r="T10244">
        <v>15.072304152205099</v>
      </c>
      <c r="U10244">
        <v>26.3765322663589</v>
      </c>
      <c r="V10244" t="s">
        <v>26</v>
      </c>
      <c r="W10244">
        <v>166.96623562386</v>
      </c>
      <c r="X10244">
        <v>1669.6623562386001</v>
      </c>
      <c r="Y10244" t="s">
        <v>28</v>
      </c>
    </row>
    <row r="10245" spans="1:25" x14ac:dyDescent="0.35">
      <c r="A10245" t="s">
        <v>25</v>
      </c>
      <c r="B10245" s="1">
        <v>43755</v>
      </c>
      <c r="C10245">
        <v>15.1</v>
      </c>
      <c r="D10245">
        <v>66</v>
      </c>
      <c r="E10245">
        <v>90</v>
      </c>
      <c r="F10245">
        <v>12.964</v>
      </c>
      <c r="G10245">
        <v>0</v>
      </c>
      <c r="H10245">
        <v>76.632632465661004</v>
      </c>
      <c r="I10245">
        <v>4.7677650684574502</v>
      </c>
      <c r="J10245">
        <v>112.35060959772299</v>
      </c>
      <c r="K10245">
        <v>1.62853702771359</v>
      </c>
      <c r="L10245">
        <v>8.6209256597859891</v>
      </c>
      <c r="M10245">
        <v>0.908125790696649</v>
      </c>
      <c r="N10245">
        <v>2.2934397811225901E-2</v>
      </c>
      <c r="O10245">
        <v>1.0766523293977901</v>
      </c>
      <c r="P10245">
        <v>0.14166316920813701</v>
      </c>
      <c r="Q10245" t="s">
        <v>30</v>
      </c>
      <c r="R10245" t="s">
        <v>27</v>
      </c>
      <c r="S10245">
        <v>50</v>
      </c>
      <c r="T10245">
        <v>28.595912497293401</v>
      </c>
      <c r="U10245">
        <v>50.042846870263404</v>
      </c>
      <c r="V10245" t="s">
        <v>26</v>
      </c>
      <c r="W10245">
        <v>286.63975949310799</v>
      </c>
      <c r="X10245">
        <v>2866.3975949310802</v>
      </c>
      <c r="Y10245" t="s">
        <v>32</v>
      </c>
    </row>
    <row r="10246" spans="1:25" x14ac:dyDescent="0.35">
      <c r="A10246" t="s">
        <v>25</v>
      </c>
      <c r="B10246" s="1">
        <v>43756</v>
      </c>
      <c r="C10246">
        <v>9.3000000000000007</v>
      </c>
      <c r="D10246">
        <v>82</v>
      </c>
      <c r="E10246">
        <v>80</v>
      </c>
      <c r="F10246">
        <v>11.112</v>
      </c>
      <c r="G10246">
        <v>1.8</v>
      </c>
      <c r="H10246">
        <v>63.682839680602697</v>
      </c>
      <c r="I10246">
        <v>4.1566374802257302</v>
      </c>
      <c r="J10246">
        <v>114.97860959772299</v>
      </c>
      <c r="K10246">
        <v>0.872394505995437</v>
      </c>
      <c r="L10246">
        <v>7.6242103068307996</v>
      </c>
      <c r="M10246">
        <v>0.45695577801687198</v>
      </c>
      <c r="N10246">
        <v>6.8005837057871802E-3</v>
      </c>
      <c r="O10246">
        <v>0.152789120396633</v>
      </c>
      <c r="P10246">
        <v>1.50931499089476E-2</v>
      </c>
      <c r="Q10246" t="s">
        <v>30</v>
      </c>
      <c r="R10246" t="s">
        <v>27</v>
      </c>
      <c r="S10246">
        <v>50</v>
      </c>
      <c r="T10246">
        <v>10.119481042911101</v>
      </c>
      <c r="U10246">
        <v>17.7090918250945</v>
      </c>
      <c r="V10246" t="s">
        <v>26</v>
      </c>
      <c r="W10246">
        <v>118.802435625358</v>
      </c>
      <c r="X10246">
        <v>1188.02435625358</v>
      </c>
      <c r="Y10246" t="s">
        <v>28</v>
      </c>
    </row>
    <row r="10247" spans="1:25" x14ac:dyDescent="0.35">
      <c r="A10247" t="s">
        <v>25</v>
      </c>
      <c r="B10247" s="1">
        <v>43757</v>
      </c>
      <c r="C10247">
        <v>14.9</v>
      </c>
      <c r="D10247">
        <v>79</v>
      </c>
      <c r="E10247">
        <v>90</v>
      </c>
      <c r="F10247">
        <v>11.112</v>
      </c>
      <c r="G10247">
        <v>15.8</v>
      </c>
      <c r="H10247">
        <v>36.489301731698397</v>
      </c>
      <c r="I10247">
        <v>2.07389891350461</v>
      </c>
      <c r="J10247">
        <v>88.683667395800398</v>
      </c>
      <c r="K10247">
        <v>2.95601904918389E-2</v>
      </c>
      <c r="L10247">
        <v>3.91869751045876</v>
      </c>
      <c r="M10247">
        <v>1.1498453547767899E-2</v>
      </c>
      <c r="N10247" s="2">
        <v>1.00438612392725E-5</v>
      </c>
      <c r="O10247" s="2">
        <v>1.64728671325022E-6</v>
      </c>
      <c r="P10247" s="2">
        <v>3.3412727839227802E-8</v>
      </c>
      <c r="Q10247" t="s">
        <v>30</v>
      </c>
      <c r="R10247" t="s">
        <v>27</v>
      </c>
      <c r="S10247">
        <v>50</v>
      </c>
      <c r="T10247">
        <v>3.2885886553776299E-2</v>
      </c>
      <c r="U10247">
        <v>5.7550301469108597E-2</v>
      </c>
      <c r="V10247" t="s">
        <v>30</v>
      </c>
      <c r="W10247">
        <v>0.78897518788156895</v>
      </c>
      <c r="X10247">
        <v>0</v>
      </c>
      <c r="Y10247" t="s">
        <v>30</v>
      </c>
    </row>
    <row r="10248" spans="1:25" x14ac:dyDescent="0.35">
      <c r="A10248" t="s">
        <v>25</v>
      </c>
      <c r="B10248" s="1">
        <v>43758</v>
      </c>
      <c r="C10248">
        <v>16.2</v>
      </c>
      <c r="D10248">
        <v>72</v>
      </c>
      <c r="E10248">
        <v>50</v>
      </c>
      <c r="F10248">
        <v>25.928000000000001</v>
      </c>
      <c r="G10248">
        <v>0</v>
      </c>
      <c r="H10248">
        <v>65.270654718253994</v>
      </c>
      <c r="I10248">
        <v>2.99135251350461</v>
      </c>
      <c r="J10248">
        <v>92.553667395800403</v>
      </c>
      <c r="K10248">
        <v>1.9676158263821999</v>
      </c>
      <c r="L10248">
        <v>5.5354388769019396</v>
      </c>
      <c r="M10248">
        <v>0.88525084589815595</v>
      </c>
      <c r="N10248">
        <v>2.1921806716411401E-2</v>
      </c>
      <c r="O10248">
        <v>0.88707162355151703</v>
      </c>
      <c r="P10248">
        <v>4.1144000323702301E-2</v>
      </c>
      <c r="Q10248" t="s">
        <v>30</v>
      </c>
      <c r="R10248" t="s">
        <v>27</v>
      </c>
      <c r="S10248">
        <v>50</v>
      </c>
      <c r="T10248">
        <v>39.049138728071497</v>
      </c>
      <c r="U10248">
        <v>68.335992774125103</v>
      </c>
      <c r="V10248" t="s">
        <v>26</v>
      </c>
      <c r="W10248">
        <v>371.395581498924</v>
      </c>
      <c r="X10248">
        <v>3713.95581498924</v>
      </c>
      <c r="Y10248" t="s">
        <v>32</v>
      </c>
    </row>
    <row r="10249" spans="1:25" x14ac:dyDescent="0.35">
      <c r="A10249" t="s">
        <v>25</v>
      </c>
      <c r="B10249" s="1">
        <v>43759</v>
      </c>
      <c r="C10249">
        <v>11.9</v>
      </c>
      <c r="D10249">
        <v>66</v>
      </c>
      <c r="E10249">
        <v>170</v>
      </c>
      <c r="F10249">
        <v>24.076000000000001</v>
      </c>
      <c r="G10249">
        <v>0</v>
      </c>
      <c r="H10249">
        <v>76.898022943173203</v>
      </c>
      <c r="I10249">
        <v>3.82850051350461</v>
      </c>
      <c r="J10249">
        <v>95.649667395800407</v>
      </c>
      <c r="K10249">
        <v>2.9052556485041299</v>
      </c>
      <c r="L10249">
        <v>6.9604942693300504</v>
      </c>
      <c r="M10249">
        <v>2.31688441966203</v>
      </c>
      <c r="N10249">
        <v>0.120350981737155</v>
      </c>
      <c r="O10249">
        <v>3.8692644669724698</v>
      </c>
      <c r="P10249">
        <v>0.30863789361984501</v>
      </c>
      <c r="Q10249" t="s">
        <v>30</v>
      </c>
      <c r="R10249" t="s">
        <v>27</v>
      </c>
      <c r="S10249">
        <v>50</v>
      </c>
      <c r="T10249">
        <v>73.685824167722402</v>
      </c>
      <c r="U10249">
        <v>128.95019229351399</v>
      </c>
      <c r="V10249" t="s">
        <v>26</v>
      </c>
      <c r="W10249">
        <v>622.87489860566905</v>
      </c>
      <c r="X10249">
        <v>6228.7489860566902</v>
      </c>
      <c r="Y10249" t="s">
        <v>31</v>
      </c>
    </row>
    <row r="10250" spans="1:25" x14ac:dyDescent="0.35">
      <c r="A10250" t="s">
        <v>25</v>
      </c>
      <c r="B10250" s="1">
        <v>43760</v>
      </c>
      <c r="C10250">
        <v>11</v>
      </c>
      <c r="D10250">
        <v>71</v>
      </c>
      <c r="E10250">
        <v>30</v>
      </c>
      <c r="F10250">
        <v>24.076000000000001</v>
      </c>
      <c r="G10250">
        <v>3</v>
      </c>
      <c r="H10250">
        <v>63.383547664365103</v>
      </c>
      <c r="I10250">
        <v>2.7124408060888698</v>
      </c>
      <c r="J10250">
        <v>95.544918092665995</v>
      </c>
      <c r="K10250">
        <v>1.6537272533218601</v>
      </c>
      <c r="L10250">
        <v>5.0653770052958</v>
      </c>
      <c r="M10250">
        <v>0.71539846700451604</v>
      </c>
      <c r="N10250">
        <v>1.5035534559279201E-2</v>
      </c>
      <c r="O10250">
        <v>0.45316935098084499</v>
      </c>
      <c r="P10250">
        <v>1.70118128800191E-2</v>
      </c>
      <c r="Q10250" t="s">
        <v>30</v>
      </c>
      <c r="R10250" t="s">
        <v>27</v>
      </c>
      <c r="S10250">
        <v>50</v>
      </c>
      <c r="T10250">
        <v>29.330146294558102</v>
      </c>
      <c r="U10250">
        <v>51.327756015476602</v>
      </c>
      <c r="V10250" t="s">
        <v>26</v>
      </c>
      <c r="W10250">
        <v>292.777524304846</v>
      </c>
      <c r="X10250">
        <v>2927.7752430484602</v>
      </c>
      <c r="Y10250" t="s">
        <v>32</v>
      </c>
    </row>
    <row r="10251" spans="1:25" x14ac:dyDescent="0.35">
      <c r="A10251" t="s">
        <v>25</v>
      </c>
      <c r="B10251" s="1">
        <v>43761</v>
      </c>
      <c r="C10251">
        <v>10.6</v>
      </c>
      <c r="D10251">
        <v>55</v>
      </c>
      <c r="E10251">
        <v>230</v>
      </c>
      <c r="F10251">
        <v>22.224</v>
      </c>
      <c r="G10251">
        <v>8.6</v>
      </c>
      <c r="H10251">
        <v>52.937283633359797</v>
      </c>
      <c r="I10251">
        <v>1.7727397324090199</v>
      </c>
      <c r="J10251">
        <v>84.001743617499002</v>
      </c>
      <c r="K10251">
        <v>0.69857494316354296</v>
      </c>
      <c r="L10251">
        <v>3.3677977686389098</v>
      </c>
      <c r="M10251">
        <v>0.25650622480343399</v>
      </c>
      <c r="N10251">
        <v>2.44721543275969E-3</v>
      </c>
      <c r="O10251">
        <v>1.25986368962397E-2</v>
      </c>
      <c r="P10251">
        <v>1.7728553946349401E-4</v>
      </c>
      <c r="Q10251" t="s">
        <v>30</v>
      </c>
      <c r="R10251" t="s">
        <v>27</v>
      </c>
      <c r="S10251">
        <v>50</v>
      </c>
      <c r="T10251">
        <v>6.9717833831201101</v>
      </c>
      <c r="U10251">
        <v>12.200620920460199</v>
      </c>
      <c r="V10251" t="s">
        <v>26</v>
      </c>
      <c r="W10251">
        <v>86.230920469977306</v>
      </c>
      <c r="X10251">
        <v>0</v>
      </c>
      <c r="Y10251" t="s">
        <v>30</v>
      </c>
    </row>
    <row r="10252" spans="1:25" x14ac:dyDescent="0.35">
      <c r="A10252" t="s">
        <v>25</v>
      </c>
      <c r="B10252" s="1">
        <v>43762</v>
      </c>
      <c r="C10252">
        <v>8.9538869999999999</v>
      </c>
      <c r="D10252">
        <v>87.774978000000004</v>
      </c>
      <c r="E10252">
        <v>271.88552199999998</v>
      </c>
      <c r="F10252">
        <v>26.240449000000002</v>
      </c>
      <c r="G10252">
        <v>1.2</v>
      </c>
      <c r="H10252">
        <v>56.802459162875998</v>
      </c>
      <c r="I10252">
        <v>2.0055293590154299</v>
      </c>
      <c r="J10252">
        <v>86.567443277498995</v>
      </c>
      <c r="K10252">
        <v>1.22036083503318</v>
      </c>
      <c r="L10252">
        <v>3.7914642444064199</v>
      </c>
      <c r="M10252">
        <v>0.468624426334179</v>
      </c>
      <c r="N10252">
        <v>7.1109727699722102E-3</v>
      </c>
      <c r="O10252">
        <v>9.1427299544687202E-2</v>
      </c>
      <c r="P10252">
        <v>1.71269304663288E-3</v>
      </c>
      <c r="Q10252" t="s">
        <v>30</v>
      </c>
      <c r="R10252" t="s">
        <v>27</v>
      </c>
      <c r="S10252">
        <v>50</v>
      </c>
      <c r="T10252">
        <v>17.721804604475199</v>
      </c>
      <c r="U10252">
        <v>31.0131580578316</v>
      </c>
      <c r="V10252" t="s">
        <v>26</v>
      </c>
      <c r="W10252">
        <v>191.580802421079</v>
      </c>
      <c r="X10252">
        <v>0</v>
      </c>
      <c r="Y10252" t="s">
        <v>30</v>
      </c>
    </row>
    <row r="10253" spans="1:25" x14ac:dyDescent="0.35">
      <c r="A10253" t="s">
        <v>25</v>
      </c>
      <c r="B10253" s="1">
        <v>43763</v>
      </c>
      <c r="C10253">
        <v>13</v>
      </c>
      <c r="D10253">
        <v>54</v>
      </c>
      <c r="E10253">
        <v>230</v>
      </c>
      <c r="F10253">
        <v>18.52</v>
      </c>
      <c r="G10253">
        <v>0</v>
      </c>
      <c r="H10253">
        <v>75.762364574120397</v>
      </c>
      <c r="I10253">
        <v>3.2339777590154299</v>
      </c>
      <c r="J10253">
        <v>89.861443277499006</v>
      </c>
      <c r="K10253">
        <v>2.0348811341966799</v>
      </c>
      <c r="L10253">
        <v>5.9340607826524803</v>
      </c>
      <c r="M10253">
        <v>0.944942611093604</v>
      </c>
      <c r="N10253">
        <v>2.4605745130720402E-2</v>
      </c>
      <c r="O10253">
        <v>1.11466751370053</v>
      </c>
      <c r="P10253">
        <v>6.0986820796867999E-2</v>
      </c>
      <c r="Q10253" t="s">
        <v>30</v>
      </c>
      <c r="R10253" t="s">
        <v>27</v>
      </c>
      <c r="S10253">
        <v>50</v>
      </c>
      <c r="T10253">
        <v>41.2639096620562</v>
      </c>
      <c r="U10253">
        <v>72.211841908598302</v>
      </c>
      <c r="V10253" t="s">
        <v>26</v>
      </c>
      <c r="W10253">
        <v>388.702109726375</v>
      </c>
      <c r="X10253">
        <v>3887.0210972637501</v>
      </c>
      <c r="Y10253" t="s">
        <v>32</v>
      </c>
    </row>
    <row r="10254" spans="1:25" x14ac:dyDescent="0.35">
      <c r="A10254" t="s">
        <v>25</v>
      </c>
      <c r="B10254" s="1">
        <v>43764</v>
      </c>
      <c r="C10254">
        <v>14.5</v>
      </c>
      <c r="D10254">
        <v>74</v>
      </c>
      <c r="E10254">
        <v>40</v>
      </c>
      <c r="F10254">
        <v>25.928000000000001</v>
      </c>
      <c r="G10254">
        <v>0.8</v>
      </c>
      <c r="H10254">
        <v>77.874692484806005</v>
      </c>
      <c r="I10254">
        <v>4.0021841590154299</v>
      </c>
      <c r="J10254">
        <v>93.425443277498999</v>
      </c>
      <c r="K10254">
        <v>3.4402678237820301</v>
      </c>
      <c r="L10254">
        <v>7.23006018218598</v>
      </c>
      <c r="M10254">
        <v>2.9814627363051298</v>
      </c>
      <c r="N10254">
        <v>0.18806540636532401</v>
      </c>
      <c r="O10254">
        <v>6.4136175022268702</v>
      </c>
      <c r="P10254">
        <v>0.55940137804986501</v>
      </c>
      <c r="Q10254" t="s">
        <v>30</v>
      </c>
      <c r="R10254" t="s">
        <v>27</v>
      </c>
      <c r="S10254">
        <v>50</v>
      </c>
      <c r="T10254">
        <v>96.692499287545402</v>
      </c>
      <c r="U10254">
        <v>169.211873753205</v>
      </c>
      <c r="V10254" t="s">
        <v>26</v>
      </c>
      <c r="W10254">
        <v>772.69154986010597</v>
      </c>
      <c r="X10254">
        <v>7726.9154986010599</v>
      </c>
      <c r="Y10254" t="s">
        <v>31</v>
      </c>
    </row>
    <row r="10255" spans="1:25" x14ac:dyDescent="0.35">
      <c r="A10255" t="s">
        <v>25</v>
      </c>
      <c r="B10255" s="1">
        <v>43765</v>
      </c>
      <c r="C10255">
        <v>19.600000000000001</v>
      </c>
      <c r="D10255">
        <v>56</v>
      </c>
      <c r="E10255">
        <v>40</v>
      </c>
      <c r="F10255">
        <v>25.928000000000001</v>
      </c>
      <c r="G10255">
        <v>0</v>
      </c>
      <c r="H10255">
        <v>84.626885524835998</v>
      </c>
      <c r="I10255">
        <v>5.7272393590154298</v>
      </c>
      <c r="J10255">
        <v>97.907443277498999</v>
      </c>
      <c r="K10255">
        <v>7.3877320767454799</v>
      </c>
      <c r="L10255">
        <v>9.9930791923134699</v>
      </c>
      <c r="M10255">
        <v>7.8076527109096299</v>
      </c>
      <c r="N10255">
        <v>1.03354684774837</v>
      </c>
      <c r="O10255">
        <v>62.695585812062099</v>
      </c>
      <c r="P10255">
        <v>11.607622976469299</v>
      </c>
      <c r="Q10255" t="s">
        <v>26</v>
      </c>
      <c r="R10255" t="s">
        <v>27</v>
      </c>
      <c r="S10255">
        <v>50</v>
      </c>
      <c r="T10255">
        <v>316.41879013479701</v>
      </c>
      <c r="U10255">
        <v>553.73288273589401</v>
      </c>
      <c r="V10255" t="s">
        <v>28</v>
      </c>
      <c r="W10255">
        <v>1857.14429023049</v>
      </c>
      <c r="X10255">
        <v>18571.442902304902</v>
      </c>
      <c r="Y10255" t="s">
        <v>29</v>
      </c>
    </row>
    <row r="10256" spans="1:25" x14ac:dyDescent="0.35">
      <c r="A10256" t="s">
        <v>25</v>
      </c>
      <c r="B10256" s="1">
        <v>43766</v>
      </c>
      <c r="C10256">
        <v>11.3</v>
      </c>
      <c r="D10256">
        <v>81</v>
      </c>
      <c r="E10256">
        <v>140</v>
      </c>
      <c r="F10256">
        <v>18.52</v>
      </c>
      <c r="G10256">
        <v>0.6</v>
      </c>
      <c r="H10256">
        <v>81.805990917082795</v>
      </c>
      <c r="I10256">
        <v>6.1734657590154303</v>
      </c>
      <c r="J10256">
        <v>100.895443277499</v>
      </c>
      <c r="K10256">
        <v>3.5370959126430099</v>
      </c>
      <c r="L10256">
        <v>10.708834216356401</v>
      </c>
      <c r="M10256">
        <v>3.9221312097027798</v>
      </c>
      <c r="N10256">
        <v>0.30556460995257201</v>
      </c>
      <c r="O10256">
        <v>11.3806272456037</v>
      </c>
      <c r="P10256">
        <v>2.46935295821058</v>
      </c>
      <c r="Q10256" t="s">
        <v>30</v>
      </c>
      <c r="R10256" t="s">
        <v>27</v>
      </c>
      <c r="S10256">
        <v>50</v>
      </c>
      <c r="T10256">
        <v>101.078778685019</v>
      </c>
      <c r="U10256">
        <v>176.88786269878401</v>
      </c>
      <c r="V10256" t="s">
        <v>26</v>
      </c>
      <c r="W10256">
        <v>800.05004757196195</v>
      </c>
      <c r="X10256">
        <v>8000.5004757196202</v>
      </c>
      <c r="Y10256" t="s">
        <v>31</v>
      </c>
    </row>
    <row r="10257" spans="1:25" x14ac:dyDescent="0.35">
      <c r="A10257" t="s">
        <v>25</v>
      </c>
      <c r="B10257" s="1">
        <v>43767</v>
      </c>
      <c r="C10257">
        <v>12.4</v>
      </c>
      <c r="D10257">
        <v>76</v>
      </c>
      <c r="E10257">
        <v>170</v>
      </c>
      <c r="F10257">
        <v>14.816000000000001</v>
      </c>
      <c r="G10257">
        <v>1.2</v>
      </c>
      <c r="H10257">
        <v>74.8840556862705</v>
      </c>
      <c r="I10257">
        <v>6.78712175901543</v>
      </c>
      <c r="J10257">
        <v>104.08144327749901</v>
      </c>
      <c r="K10257">
        <v>1.6048301241888701</v>
      </c>
      <c r="L10257">
        <v>11.6715046470151</v>
      </c>
      <c r="M10257">
        <v>1.26695166939978</v>
      </c>
      <c r="N10257">
        <v>4.1347969683297701E-2</v>
      </c>
      <c r="O10257">
        <v>1.44905498051518</v>
      </c>
      <c r="P10257">
        <v>0.38256553005671501</v>
      </c>
      <c r="Q10257" t="s">
        <v>30</v>
      </c>
      <c r="R10257" t="s">
        <v>27</v>
      </c>
      <c r="S10257">
        <v>50</v>
      </c>
      <c r="T10257">
        <v>27.9113473885761</v>
      </c>
      <c r="U10257">
        <v>48.844857930008203</v>
      </c>
      <c r="V10257" t="s">
        <v>26</v>
      </c>
      <c r="W10257">
        <v>280.88914907018801</v>
      </c>
      <c r="X10257">
        <v>2808.8914907018798</v>
      </c>
      <c r="Y10257" t="s">
        <v>32</v>
      </c>
    </row>
    <row r="10258" spans="1:25" x14ac:dyDescent="0.35">
      <c r="A10258" t="s">
        <v>25</v>
      </c>
      <c r="B10258" s="1">
        <v>43768</v>
      </c>
      <c r="C10258">
        <v>16.899999999999999</v>
      </c>
      <c r="D10258">
        <v>60</v>
      </c>
      <c r="E10258">
        <v>20</v>
      </c>
      <c r="F10258">
        <v>24.076000000000001</v>
      </c>
      <c r="G10258">
        <v>3.6</v>
      </c>
      <c r="H10258">
        <v>68.858904491384706</v>
      </c>
      <c r="I10258">
        <v>5.3704596528337802</v>
      </c>
      <c r="J10258">
        <v>103.714366637176</v>
      </c>
      <c r="K10258">
        <v>2.0287817110795898</v>
      </c>
      <c r="L10258">
        <v>9.5098406863994303</v>
      </c>
      <c r="M10258">
        <v>1.67065051612278</v>
      </c>
      <c r="N10258">
        <v>6.7464674963328197E-2</v>
      </c>
      <c r="O10258">
        <v>2.2416914452830299</v>
      </c>
      <c r="P10258">
        <v>0.37023810837693499</v>
      </c>
      <c r="Q10258" t="s">
        <v>30</v>
      </c>
      <c r="R10258" t="s">
        <v>27</v>
      </c>
      <c r="S10258">
        <v>50</v>
      </c>
      <c r="T10258">
        <v>41.061226257112999</v>
      </c>
      <c r="U10258">
        <v>71.857145949947807</v>
      </c>
      <c r="V10258" t="s">
        <v>26</v>
      </c>
      <c r="W10258">
        <v>387.12681928833598</v>
      </c>
      <c r="X10258">
        <v>3871.2681928833599</v>
      </c>
      <c r="Y10258" t="s">
        <v>32</v>
      </c>
    </row>
    <row r="10259" spans="1:25" x14ac:dyDescent="0.35">
      <c r="A10259" t="s">
        <v>25</v>
      </c>
      <c r="B10259" s="1">
        <v>43769</v>
      </c>
      <c r="C10259">
        <v>14.3</v>
      </c>
      <c r="D10259">
        <v>54</v>
      </c>
      <c r="E10259">
        <v>360</v>
      </c>
      <c r="F10259">
        <v>14.816000000000001</v>
      </c>
      <c r="G10259">
        <v>1.6</v>
      </c>
      <c r="H10259">
        <v>73.503248268443997</v>
      </c>
      <c r="I10259">
        <v>6.1031934231384302</v>
      </c>
      <c r="J10259">
        <v>107.242366637176</v>
      </c>
      <c r="K10259">
        <v>1.4999307478500099</v>
      </c>
      <c r="L10259">
        <v>10.6860250717619</v>
      </c>
      <c r="M10259">
        <v>0.93818767511776702</v>
      </c>
      <c r="N10259">
        <v>2.4295269134451201E-2</v>
      </c>
      <c r="O10259">
        <v>1.09667700619719</v>
      </c>
      <c r="P10259">
        <v>0.236797642528633</v>
      </c>
      <c r="Q10259" t="s">
        <v>30</v>
      </c>
      <c r="R10259" t="s">
        <v>27</v>
      </c>
      <c r="S10259">
        <v>50</v>
      </c>
      <c r="T10259">
        <v>24.9583284109194</v>
      </c>
      <c r="U10259">
        <v>43.677074719109001</v>
      </c>
      <c r="V10259" t="s">
        <v>26</v>
      </c>
      <c r="W10259">
        <v>255.75645114865</v>
      </c>
      <c r="X10259">
        <v>2557.5645114865001</v>
      </c>
      <c r="Y10259" t="s">
        <v>32</v>
      </c>
    </row>
    <row r="10260" spans="1:25" x14ac:dyDescent="0.35">
      <c r="A10260" t="s">
        <v>25</v>
      </c>
      <c r="B10260" s="1">
        <v>43770</v>
      </c>
      <c r="C10260">
        <v>15.2</v>
      </c>
      <c r="D10260">
        <v>66</v>
      </c>
      <c r="E10260">
        <v>140</v>
      </c>
      <c r="F10260">
        <v>18.52</v>
      </c>
      <c r="G10260">
        <v>0</v>
      </c>
      <c r="H10260">
        <v>80.4694291286728</v>
      </c>
      <c r="I10260">
        <v>7.2788067991384304</v>
      </c>
      <c r="J10260">
        <v>112.38236663717601</v>
      </c>
      <c r="K10260">
        <v>3.03633208353979</v>
      </c>
      <c r="L10260">
        <v>12.5289231976823</v>
      </c>
      <c r="M10260">
        <v>3.6468211780587501</v>
      </c>
      <c r="N10260">
        <v>0.26863185604720602</v>
      </c>
      <c r="O10260">
        <v>8.8707512308821599</v>
      </c>
      <c r="P10260">
        <v>2.7495369413985702</v>
      </c>
      <c r="Q10260" t="s">
        <v>30</v>
      </c>
      <c r="R10260" t="s">
        <v>27</v>
      </c>
      <c r="S10260">
        <v>40</v>
      </c>
      <c r="T10260">
        <v>62.994543134497299</v>
      </c>
      <c r="U10260">
        <v>110.24045048537</v>
      </c>
      <c r="V10260" t="s">
        <v>26</v>
      </c>
      <c r="W10260">
        <v>659.31028566492898</v>
      </c>
      <c r="X10260">
        <v>6593.1028566492896</v>
      </c>
      <c r="Y10260" t="s">
        <v>31</v>
      </c>
    </row>
    <row r="10261" spans="1:25" x14ac:dyDescent="0.35">
      <c r="A10261" t="s">
        <v>25</v>
      </c>
      <c r="B10261" s="1">
        <v>43771</v>
      </c>
      <c r="C10261">
        <v>19.100000000000001</v>
      </c>
      <c r="D10261">
        <v>66</v>
      </c>
      <c r="E10261">
        <v>30</v>
      </c>
      <c r="F10261">
        <v>20.372</v>
      </c>
      <c r="G10261">
        <v>0</v>
      </c>
      <c r="H10261">
        <v>83.439146055370102</v>
      </c>
      <c r="I10261">
        <v>8.7357019031384304</v>
      </c>
      <c r="J10261">
        <v>118.224366637176</v>
      </c>
      <c r="K10261">
        <v>4.7653563986768903</v>
      </c>
      <c r="L10261">
        <v>14.747195800642301</v>
      </c>
      <c r="M10261">
        <v>6.3995993169782004</v>
      </c>
      <c r="N10261">
        <v>0.72687432808358199</v>
      </c>
      <c r="O10261">
        <v>32.206458328270898</v>
      </c>
      <c r="P10261">
        <v>14.3753491196791</v>
      </c>
      <c r="Q10261" t="s">
        <v>26</v>
      </c>
      <c r="R10261" t="s">
        <v>27</v>
      </c>
      <c r="S10261">
        <v>40</v>
      </c>
      <c r="T10261">
        <v>128.896181958086</v>
      </c>
      <c r="U10261">
        <v>225.56831842664999</v>
      </c>
      <c r="V10261" t="s">
        <v>26</v>
      </c>
      <c r="W10261">
        <v>1148.2669224649301</v>
      </c>
      <c r="X10261">
        <v>11482.6692246493</v>
      </c>
      <c r="Y10261" t="s">
        <v>29</v>
      </c>
    </row>
    <row r="10262" spans="1:25" x14ac:dyDescent="0.35">
      <c r="A10262" t="s">
        <v>25</v>
      </c>
      <c r="B10262" s="1">
        <v>43772</v>
      </c>
      <c r="C10262">
        <v>25.8</v>
      </c>
      <c r="D10262">
        <v>38</v>
      </c>
      <c r="E10262">
        <v>50</v>
      </c>
      <c r="F10262">
        <v>16.667999999999999</v>
      </c>
      <c r="G10262">
        <v>0</v>
      </c>
      <c r="H10262">
        <v>89.626664009894398</v>
      </c>
      <c r="I10262">
        <v>12.273572687138399</v>
      </c>
      <c r="J10262">
        <v>125.27236663717601</v>
      </c>
      <c r="K10262">
        <v>9.4049504820401193</v>
      </c>
      <c r="L10262">
        <v>19.7175684961584</v>
      </c>
      <c r="M10262">
        <v>13.3081724481323</v>
      </c>
      <c r="N10262">
        <v>2.6561861458064202</v>
      </c>
      <c r="O10262">
        <v>180.91134030158801</v>
      </c>
      <c r="P10262">
        <v>151.98493282347201</v>
      </c>
      <c r="Q10262" t="s">
        <v>26</v>
      </c>
      <c r="R10262" t="s">
        <v>27</v>
      </c>
      <c r="S10262">
        <v>40</v>
      </c>
      <c r="T10262">
        <v>358.68557968693</v>
      </c>
      <c r="U10262">
        <v>627.69976445212797</v>
      </c>
      <c r="V10262" t="s">
        <v>28</v>
      </c>
      <c r="W10262">
        <v>2341.5081154989398</v>
      </c>
      <c r="X10262">
        <v>23415.081154989399</v>
      </c>
      <c r="Y10262" t="s">
        <v>29</v>
      </c>
    </row>
    <row r="10263" spans="1:25" x14ac:dyDescent="0.35">
      <c r="A10263" t="s">
        <v>25</v>
      </c>
      <c r="B10263" s="1">
        <v>43773</v>
      </c>
      <c r="C10263">
        <v>22.7</v>
      </c>
      <c r="D10263">
        <v>55</v>
      </c>
      <c r="E10263">
        <v>40</v>
      </c>
      <c r="F10263">
        <v>12.964</v>
      </c>
      <c r="G10263">
        <v>0</v>
      </c>
      <c r="H10263">
        <v>88.685771049879804</v>
      </c>
      <c r="I10263">
        <v>14.5454635671384</v>
      </c>
      <c r="J10263">
        <v>131.762366637176</v>
      </c>
      <c r="K10263">
        <v>6.8174541847153201</v>
      </c>
      <c r="L10263">
        <v>22.798905726987002</v>
      </c>
      <c r="M10263">
        <v>11.0771276214629</v>
      </c>
      <c r="N10263">
        <v>1.9195745176166299</v>
      </c>
      <c r="O10263">
        <v>98.139639975955006</v>
      </c>
      <c r="P10263">
        <v>111.981927533473</v>
      </c>
      <c r="Q10263" t="s">
        <v>26</v>
      </c>
      <c r="R10263" t="s">
        <v>27</v>
      </c>
      <c r="S10263">
        <v>40</v>
      </c>
      <c r="T10263">
        <v>223.36603144921401</v>
      </c>
      <c r="U10263">
        <v>390.89055503612502</v>
      </c>
      <c r="V10263" t="s">
        <v>26</v>
      </c>
      <c r="W10263">
        <v>1709.6486218269299</v>
      </c>
      <c r="X10263">
        <v>17096.4862182693</v>
      </c>
      <c r="Y10263" t="s">
        <v>29</v>
      </c>
    </row>
    <row r="10264" spans="1:25" x14ac:dyDescent="0.35">
      <c r="A10264" t="s">
        <v>25</v>
      </c>
      <c r="B10264" s="1">
        <v>43774</v>
      </c>
      <c r="C10264">
        <v>17.7</v>
      </c>
      <c r="D10264">
        <v>55</v>
      </c>
      <c r="E10264">
        <v>60</v>
      </c>
      <c r="F10264">
        <v>9.26</v>
      </c>
      <c r="G10264">
        <v>0</v>
      </c>
      <c r="H10264">
        <v>87.924226756561694</v>
      </c>
      <c r="I10264">
        <v>16.340066447138401</v>
      </c>
      <c r="J10264">
        <v>137.352366637176</v>
      </c>
      <c r="K10264">
        <v>5.0711473521022601</v>
      </c>
      <c r="L10264">
        <v>25.1887194062333</v>
      </c>
      <c r="M10264">
        <v>9.1322200201251107</v>
      </c>
      <c r="N10264">
        <v>1.36392054834374</v>
      </c>
      <c r="O10264">
        <v>51.319754241070598</v>
      </c>
      <c r="P10264">
        <v>71.931091833470305</v>
      </c>
      <c r="Q10264" t="s">
        <v>26</v>
      </c>
      <c r="R10264" t="s">
        <v>27</v>
      </c>
      <c r="S10264">
        <v>40</v>
      </c>
      <c r="T10264">
        <v>142.01063921397099</v>
      </c>
      <c r="U10264">
        <v>248.518618624449</v>
      </c>
      <c r="V10264" t="s">
        <v>26</v>
      </c>
      <c r="W10264">
        <v>1234.2753178472601</v>
      </c>
      <c r="X10264">
        <v>12342.7531784726</v>
      </c>
      <c r="Y10264" t="s">
        <v>29</v>
      </c>
    </row>
    <row r="10265" spans="1:25" x14ac:dyDescent="0.35">
      <c r="A10265" t="s">
        <v>25</v>
      </c>
      <c r="B10265" s="1">
        <v>43775</v>
      </c>
      <c r="C10265">
        <v>12.6</v>
      </c>
      <c r="D10265">
        <v>75</v>
      </c>
      <c r="E10265">
        <v>80</v>
      </c>
      <c r="F10265">
        <v>5.556</v>
      </c>
      <c r="G10265">
        <v>1.2</v>
      </c>
      <c r="H10265">
        <v>76.472315525679605</v>
      </c>
      <c r="I10265">
        <v>17.0666048471384</v>
      </c>
      <c r="J10265">
        <v>142.024366637176</v>
      </c>
      <c r="K10265">
        <v>1.10883389003074</v>
      </c>
      <c r="L10265">
        <v>26.2478987636078</v>
      </c>
      <c r="M10265">
        <v>1.6881226954956901</v>
      </c>
      <c r="N10265">
        <v>6.8718551947406198E-2</v>
      </c>
      <c r="O10265">
        <v>0.86164781935685897</v>
      </c>
      <c r="P10265">
        <v>1.3133117700872701</v>
      </c>
      <c r="Q10265" t="s">
        <v>30</v>
      </c>
      <c r="R10265" t="s">
        <v>27</v>
      </c>
      <c r="S10265">
        <v>40</v>
      </c>
      <c r="T10265">
        <v>12.027764938817899</v>
      </c>
      <c r="U10265">
        <v>21.0485886429312</v>
      </c>
      <c r="V10265" t="s">
        <v>26</v>
      </c>
      <c r="W10265">
        <v>167.294438586403</v>
      </c>
      <c r="X10265">
        <v>1672.94438586403</v>
      </c>
      <c r="Y10265" t="s">
        <v>28</v>
      </c>
    </row>
    <row r="10266" spans="1:25" x14ac:dyDescent="0.35">
      <c r="A10266" t="s">
        <v>25</v>
      </c>
      <c r="B10266" s="1">
        <v>43776</v>
      </c>
      <c r="C10266">
        <v>17.899999999999999</v>
      </c>
      <c r="D10266">
        <v>80</v>
      </c>
      <c r="E10266">
        <v>80</v>
      </c>
      <c r="F10266">
        <v>11.112</v>
      </c>
      <c r="G10266">
        <v>1.4</v>
      </c>
      <c r="H10266">
        <v>71.102088225516894</v>
      </c>
      <c r="I10266">
        <v>17.872691247138398</v>
      </c>
      <c r="J10266">
        <v>147.65036663717601</v>
      </c>
      <c r="K10266">
        <v>1.13501088352957</v>
      </c>
      <c r="L10266">
        <v>27.4411758348941</v>
      </c>
      <c r="M10266">
        <v>1.85532039090689</v>
      </c>
      <c r="N10266">
        <v>8.1221384536099395E-2</v>
      </c>
      <c r="O10266">
        <v>0.93845645000549904</v>
      </c>
      <c r="P10266">
        <v>1.56458137972546</v>
      </c>
      <c r="Q10266" t="s">
        <v>30</v>
      </c>
      <c r="R10266" t="s">
        <v>27</v>
      </c>
      <c r="S10266">
        <v>40</v>
      </c>
      <c r="T10266">
        <v>12.504776706264501</v>
      </c>
      <c r="U10266">
        <v>21.8833592359628</v>
      </c>
      <c r="V10266" t="s">
        <v>26</v>
      </c>
      <c r="W10266">
        <v>172.91995217524499</v>
      </c>
      <c r="X10266">
        <v>1729.19952175245</v>
      </c>
      <c r="Y10266" t="s">
        <v>28</v>
      </c>
    </row>
    <row r="10267" spans="1:25" x14ac:dyDescent="0.35">
      <c r="A10267" t="s">
        <v>25</v>
      </c>
      <c r="B10267" s="1">
        <v>43777</v>
      </c>
      <c r="C10267">
        <v>24.7</v>
      </c>
      <c r="D10267">
        <v>21</v>
      </c>
      <c r="E10267">
        <v>300</v>
      </c>
      <c r="F10267">
        <v>33.335999999999999</v>
      </c>
      <c r="G10267">
        <v>0.2</v>
      </c>
      <c r="H10267">
        <v>91.936172072588903</v>
      </c>
      <c r="I10267">
        <v>22.196284143138399</v>
      </c>
      <c r="J10267">
        <v>154.500366637176</v>
      </c>
      <c r="K10267">
        <v>30.285117414090202</v>
      </c>
      <c r="L10267">
        <v>32.6617119848299</v>
      </c>
      <c r="M10267">
        <v>38.5788848163469</v>
      </c>
      <c r="N10267">
        <v>17.474623164891099</v>
      </c>
      <c r="O10267">
        <v>1159.03222620058</v>
      </c>
      <c r="P10267">
        <v>2721.97003652171</v>
      </c>
      <c r="Q10267" t="s">
        <v>32</v>
      </c>
      <c r="R10267" t="s">
        <v>27</v>
      </c>
      <c r="S10267">
        <v>40</v>
      </c>
      <c r="T10267">
        <v>1510.8994544592899</v>
      </c>
      <c r="U10267">
        <v>2644.0740453037502</v>
      </c>
      <c r="V10267" t="s">
        <v>32</v>
      </c>
      <c r="W10267">
        <v>4567.2548219709397</v>
      </c>
      <c r="X10267">
        <v>45672.548219709402</v>
      </c>
      <c r="Y10267" t="s">
        <v>29</v>
      </c>
    </row>
    <row r="10268" spans="1:25" x14ac:dyDescent="0.35">
      <c r="A10268" t="s">
        <v>25</v>
      </c>
      <c r="B10268" s="1">
        <v>43778</v>
      </c>
      <c r="C10268">
        <v>22.3</v>
      </c>
      <c r="D10268">
        <v>53</v>
      </c>
      <c r="E10268">
        <v>20</v>
      </c>
      <c r="F10268">
        <v>31.484000000000002</v>
      </c>
      <c r="G10268">
        <v>0</v>
      </c>
      <c r="H10268">
        <v>89.141269331625395</v>
      </c>
      <c r="I10268">
        <v>24.529267887138399</v>
      </c>
      <c r="J10268">
        <v>160.91836663717601</v>
      </c>
      <c r="K10268">
        <v>18.506629687159901</v>
      </c>
      <c r="L10268">
        <v>35.521800181389501</v>
      </c>
      <c r="M10268">
        <v>28.886995683216501</v>
      </c>
      <c r="N10268">
        <v>10.471577480795199</v>
      </c>
      <c r="O10268">
        <v>725.57673123376799</v>
      </c>
      <c r="P10268">
        <v>1999.2508889030801</v>
      </c>
      <c r="Q10268" t="s">
        <v>28</v>
      </c>
      <c r="R10268" t="s">
        <v>27</v>
      </c>
      <c r="S10268">
        <v>40</v>
      </c>
      <c r="T10268">
        <v>883.89316117579199</v>
      </c>
      <c r="U10268">
        <v>1546.8130320576399</v>
      </c>
      <c r="V10268" t="s">
        <v>28</v>
      </c>
      <c r="W10268">
        <v>3807.1826403497898</v>
      </c>
      <c r="X10268">
        <v>38071.8264034979</v>
      </c>
      <c r="Y10268" t="s">
        <v>29</v>
      </c>
    </row>
    <row r="10269" spans="1:25" x14ac:dyDescent="0.35">
      <c r="A10269" t="s">
        <v>25</v>
      </c>
      <c r="B10269" s="1">
        <v>43779</v>
      </c>
      <c r="C10269">
        <v>11.3</v>
      </c>
      <c r="D10269">
        <v>93</v>
      </c>
      <c r="E10269">
        <v>190</v>
      </c>
      <c r="F10269">
        <v>22.224</v>
      </c>
      <c r="G10269">
        <v>0.2</v>
      </c>
      <c r="H10269">
        <v>79.769588978042194</v>
      </c>
      <c r="I10269">
        <v>24.713394991138401</v>
      </c>
      <c r="J10269">
        <v>165.356366637176</v>
      </c>
      <c r="K10269">
        <v>3.39980054693849</v>
      </c>
      <c r="L10269">
        <v>35.982388198018697</v>
      </c>
      <c r="M10269">
        <v>7.94413525285864</v>
      </c>
      <c r="N10269">
        <v>1.0657404225522</v>
      </c>
      <c r="O10269">
        <v>21.341481202548401</v>
      </c>
      <c r="P10269">
        <v>60.244162127034699</v>
      </c>
      <c r="Q10269" t="s">
        <v>26</v>
      </c>
      <c r="R10269" t="s">
        <v>27</v>
      </c>
      <c r="S10269">
        <v>40</v>
      </c>
      <c r="T10269">
        <v>75.539142498858297</v>
      </c>
      <c r="U10269">
        <v>132.193499373002</v>
      </c>
      <c r="V10269" t="s">
        <v>26</v>
      </c>
      <c r="W10269">
        <v>761.27410722293405</v>
      </c>
      <c r="X10269">
        <v>7612.7410722293398</v>
      </c>
      <c r="Y10269" t="s">
        <v>31</v>
      </c>
    </row>
    <row r="10270" spans="1:25" x14ac:dyDescent="0.35">
      <c r="A10270" t="s">
        <v>25</v>
      </c>
      <c r="B10270" s="1">
        <v>43780</v>
      </c>
      <c r="C10270">
        <v>10.9</v>
      </c>
      <c r="D10270">
        <v>68</v>
      </c>
      <c r="E10270">
        <v>220</v>
      </c>
      <c r="F10270">
        <v>24.076000000000001</v>
      </c>
      <c r="G10270">
        <v>11.8</v>
      </c>
      <c r="H10270">
        <v>49.460080708586801</v>
      </c>
      <c r="I10270">
        <v>12.2827074839498</v>
      </c>
      <c r="J10270">
        <v>145.12488527580899</v>
      </c>
      <c r="K10270">
        <v>0.51518123602302002</v>
      </c>
      <c r="L10270">
        <v>20.2753767490541</v>
      </c>
      <c r="M10270">
        <v>0.47105693835770501</v>
      </c>
      <c r="N10270">
        <v>7.1764362451419298E-3</v>
      </c>
      <c r="O10270">
        <v>8.1815330047855503E-2</v>
      </c>
      <c r="P10270">
        <v>7.29393893844478E-2</v>
      </c>
      <c r="Q10270" t="s">
        <v>30</v>
      </c>
      <c r="R10270" t="s">
        <v>27</v>
      </c>
      <c r="S10270">
        <v>40</v>
      </c>
      <c r="T10270">
        <v>3.3256594569114499</v>
      </c>
      <c r="U10270">
        <v>5.8199040495950296</v>
      </c>
      <c r="V10270" t="s">
        <v>30</v>
      </c>
      <c r="W10270">
        <v>55.360075079535797</v>
      </c>
      <c r="X10270">
        <v>0</v>
      </c>
      <c r="Y10270" t="s">
        <v>30</v>
      </c>
    </row>
    <row r="10271" spans="1:25" x14ac:dyDescent="0.35">
      <c r="A10271" t="s">
        <v>25</v>
      </c>
      <c r="B10271" s="1">
        <v>43781</v>
      </c>
      <c r="C10271">
        <v>14.1</v>
      </c>
      <c r="D10271">
        <v>59</v>
      </c>
      <c r="E10271">
        <v>70</v>
      </c>
      <c r="F10271">
        <v>22.224</v>
      </c>
      <c r="G10271">
        <v>0</v>
      </c>
      <c r="H10271">
        <v>72.945398693103797</v>
      </c>
      <c r="I10271">
        <v>13.6046891799498</v>
      </c>
      <c r="J10271">
        <v>150.066885275809</v>
      </c>
      <c r="K10271">
        <v>2.1274591583872802</v>
      </c>
      <c r="L10271">
        <v>22.181972691552598</v>
      </c>
      <c r="M10271">
        <v>3.6129922273217399</v>
      </c>
      <c r="N10271">
        <v>0.26423694665359798</v>
      </c>
      <c r="O10271">
        <v>4.9949955658452199</v>
      </c>
      <c r="P10271">
        <v>5.38228379404178</v>
      </c>
      <c r="Q10271" t="s">
        <v>30</v>
      </c>
      <c r="R10271" t="s">
        <v>27</v>
      </c>
      <c r="S10271">
        <v>40</v>
      </c>
      <c r="T10271">
        <v>35.337783649652799</v>
      </c>
      <c r="U10271">
        <v>61.841121386892397</v>
      </c>
      <c r="V10271" t="s">
        <v>26</v>
      </c>
      <c r="W10271">
        <v>412.75204811267298</v>
      </c>
      <c r="X10271">
        <v>4127.5204811267304</v>
      </c>
      <c r="Y10271" t="s">
        <v>31</v>
      </c>
    </row>
    <row r="10272" spans="1:25" x14ac:dyDescent="0.35">
      <c r="A10272" t="s">
        <v>25</v>
      </c>
      <c r="B10272" s="1">
        <v>43782</v>
      </c>
      <c r="C10272">
        <v>16.899999999999999</v>
      </c>
      <c r="D10272">
        <v>68</v>
      </c>
      <c r="E10272">
        <v>40</v>
      </c>
      <c r="F10272">
        <v>20.372</v>
      </c>
      <c r="G10272">
        <v>0</v>
      </c>
      <c r="H10272">
        <v>80.466523505794896</v>
      </c>
      <c r="I10272">
        <v>14.8265464599498</v>
      </c>
      <c r="J10272">
        <v>155.512885275809</v>
      </c>
      <c r="K10272">
        <v>3.3322826651801001</v>
      </c>
      <c r="L10272">
        <v>23.945663944512699</v>
      </c>
      <c r="M10272">
        <v>6.0699623880820104</v>
      </c>
      <c r="N10272">
        <v>0.66192399401769197</v>
      </c>
      <c r="O10272">
        <v>17.3284555583535</v>
      </c>
      <c r="P10272">
        <v>21.890246794181301</v>
      </c>
      <c r="Q10272" t="s">
        <v>26</v>
      </c>
      <c r="R10272" t="s">
        <v>27</v>
      </c>
      <c r="S10272">
        <v>40</v>
      </c>
      <c r="T10272">
        <v>73.150541429134705</v>
      </c>
      <c r="U10272">
        <v>128.01344750098599</v>
      </c>
      <c r="V10272" t="s">
        <v>26</v>
      </c>
      <c r="W10272">
        <v>742.24914230216098</v>
      </c>
      <c r="X10272">
        <v>7422.49142302161</v>
      </c>
      <c r="Y10272" t="s">
        <v>31</v>
      </c>
    </row>
    <row r="10273" spans="1:25" x14ac:dyDescent="0.35">
      <c r="A10273" t="s">
        <v>25</v>
      </c>
      <c r="B10273" s="1">
        <v>43783</v>
      </c>
      <c r="C10273">
        <v>13.8</v>
      </c>
      <c r="D10273">
        <v>58</v>
      </c>
      <c r="E10273">
        <v>80</v>
      </c>
      <c r="F10273">
        <v>12.964</v>
      </c>
      <c r="G10273">
        <v>13.2</v>
      </c>
      <c r="H10273">
        <v>51.183370895633601</v>
      </c>
      <c r="I10273">
        <v>8.0973578987484505</v>
      </c>
      <c r="J10273">
        <v>133.21860422866499</v>
      </c>
      <c r="K10273">
        <v>0.36185324973118599</v>
      </c>
      <c r="L10273">
        <v>14.058447360420301</v>
      </c>
      <c r="M10273">
        <v>0.26458602970922701</v>
      </c>
      <c r="N10273">
        <v>2.5853082602221699E-3</v>
      </c>
      <c r="O10273">
        <v>2.26366553026803E-2</v>
      </c>
      <c r="P10273">
        <v>9.0845188697760496E-3</v>
      </c>
      <c r="Q10273" t="s">
        <v>30</v>
      </c>
      <c r="R10273" t="s">
        <v>27</v>
      </c>
      <c r="S10273">
        <v>40</v>
      </c>
      <c r="T10273">
        <v>1.83242789754937</v>
      </c>
      <c r="U10273">
        <v>3.2067488207113999</v>
      </c>
      <c r="V10273" t="s">
        <v>30</v>
      </c>
      <c r="W10273">
        <v>32.961961217691403</v>
      </c>
      <c r="X10273">
        <v>0</v>
      </c>
      <c r="Y10273" t="s">
        <v>30</v>
      </c>
    </row>
    <row r="10274" spans="1:25" x14ac:dyDescent="0.35">
      <c r="A10274" t="s">
        <v>25</v>
      </c>
      <c r="B10274" s="1">
        <v>43784</v>
      </c>
      <c r="C10274">
        <v>16</v>
      </c>
      <c r="D10274">
        <v>65</v>
      </c>
      <c r="E10274">
        <v>30</v>
      </c>
      <c r="F10274">
        <v>22.224</v>
      </c>
      <c r="G10274">
        <v>4.4000000000000004</v>
      </c>
      <c r="H10274">
        <v>58.5823840468695</v>
      </c>
      <c r="I10274">
        <v>5.8863067276323999</v>
      </c>
      <c r="J10274">
        <v>132.01342295790201</v>
      </c>
      <c r="K10274">
        <v>1.14016896969875</v>
      </c>
      <c r="L10274">
        <v>10.5919142724903</v>
      </c>
      <c r="M10274">
        <v>0.70970189562684005</v>
      </c>
      <c r="N10274">
        <v>1.4824271575487401E-2</v>
      </c>
      <c r="O10274">
        <v>0.49792396430514702</v>
      </c>
      <c r="P10274">
        <v>0.105358450600291</v>
      </c>
      <c r="Q10274" t="s">
        <v>30</v>
      </c>
      <c r="R10274" t="s">
        <v>27</v>
      </c>
      <c r="S10274">
        <v>40</v>
      </c>
      <c r="T10274">
        <v>12.599617608630201</v>
      </c>
      <c r="U10274">
        <v>22.049330815102898</v>
      </c>
      <c r="V10274" t="s">
        <v>26</v>
      </c>
      <c r="W10274">
        <v>174.03398665639301</v>
      </c>
      <c r="X10274">
        <v>0</v>
      </c>
      <c r="Y10274" t="s">
        <v>30</v>
      </c>
    </row>
    <row r="10275" spans="1:25" x14ac:dyDescent="0.35">
      <c r="A10275" t="s">
        <v>25</v>
      </c>
      <c r="B10275" s="1">
        <v>43785</v>
      </c>
      <c r="C10275">
        <v>22.8</v>
      </c>
      <c r="D10275">
        <v>46</v>
      </c>
      <c r="E10275">
        <v>280</v>
      </c>
      <c r="F10275">
        <v>7.4080000000000004</v>
      </c>
      <c r="G10275">
        <v>0</v>
      </c>
      <c r="H10275">
        <v>80.849879022633601</v>
      </c>
      <c r="I10275">
        <v>8.6240306956324009</v>
      </c>
      <c r="J10275">
        <v>138.52142295790199</v>
      </c>
      <c r="K10275">
        <v>1.8087111506637901</v>
      </c>
      <c r="L10275">
        <v>14.9250601206623</v>
      </c>
      <c r="M10275">
        <v>2.1181250611376998</v>
      </c>
      <c r="N10275">
        <v>0.10268410775136599</v>
      </c>
      <c r="O10275">
        <v>2.4947258121518701</v>
      </c>
      <c r="P10275">
        <v>1.14349975981674</v>
      </c>
      <c r="Q10275" t="s">
        <v>30</v>
      </c>
      <c r="R10275" t="s">
        <v>27</v>
      </c>
      <c r="S10275">
        <v>40</v>
      </c>
      <c r="T10275">
        <v>27.0691059585236</v>
      </c>
      <c r="U10275">
        <v>47.370935427416299</v>
      </c>
      <c r="V10275" t="s">
        <v>26</v>
      </c>
      <c r="W10275">
        <v>331.12591283505202</v>
      </c>
      <c r="X10275">
        <v>3311.2591283505199</v>
      </c>
      <c r="Y10275" t="s">
        <v>32</v>
      </c>
    </row>
    <row r="10276" spans="1:25" x14ac:dyDescent="0.35">
      <c r="A10276" t="s">
        <v>25</v>
      </c>
      <c r="B10276" s="1">
        <v>43786</v>
      </c>
      <c r="C10276">
        <v>17.2</v>
      </c>
      <c r="D10276">
        <v>60</v>
      </c>
      <c r="E10276">
        <v>40</v>
      </c>
      <c r="F10276">
        <v>16.667999999999999</v>
      </c>
      <c r="G10276">
        <v>1</v>
      </c>
      <c r="H10276">
        <v>80.855410252226704</v>
      </c>
      <c r="I10276">
        <v>10.1768076556324</v>
      </c>
      <c r="J10276">
        <v>144.02142295790199</v>
      </c>
      <c r="K10276">
        <v>2.8859223577904598</v>
      </c>
      <c r="L10276">
        <v>17.297870285135001</v>
      </c>
      <c r="M10276">
        <v>4.2626370158512996</v>
      </c>
      <c r="N10276">
        <v>0.35407852463515099</v>
      </c>
      <c r="O10276">
        <v>9.9064929449407302</v>
      </c>
      <c r="P10276">
        <v>6.2771799385143998</v>
      </c>
      <c r="Q10276" t="s">
        <v>30</v>
      </c>
      <c r="R10276" t="s">
        <v>27</v>
      </c>
      <c r="S10276">
        <v>40</v>
      </c>
      <c r="T10276">
        <v>58.036717058893302</v>
      </c>
      <c r="U10276">
        <v>101.56425485306301</v>
      </c>
      <c r="V10276" t="s">
        <v>26</v>
      </c>
      <c r="W10276">
        <v>617.51944815850402</v>
      </c>
      <c r="X10276">
        <v>6175.1944815850402</v>
      </c>
      <c r="Y10276" t="s">
        <v>31</v>
      </c>
    </row>
    <row r="10277" spans="1:25" x14ac:dyDescent="0.35">
      <c r="A10277" t="s">
        <v>25</v>
      </c>
      <c r="B10277" s="1">
        <v>43787</v>
      </c>
      <c r="C10277">
        <v>10.7</v>
      </c>
      <c r="D10277">
        <v>77</v>
      </c>
      <c r="E10277">
        <v>140</v>
      </c>
      <c r="F10277">
        <v>20.372</v>
      </c>
      <c r="G10277">
        <v>3.6</v>
      </c>
      <c r="H10277">
        <v>58.056205081091001</v>
      </c>
      <c r="I10277">
        <v>7.1287767195839402</v>
      </c>
      <c r="J10277">
        <v>143.53294994854099</v>
      </c>
      <c r="K10277">
        <v>0.99997522236764902</v>
      </c>
      <c r="L10277">
        <v>12.6827806830618</v>
      </c>
      <c r="M10277">
        <v>0.68871951931777897</v>
      </c>
      <c r="N10277">
        <v>1.4057365514394101E-2</v>
      </c>
      <c r="O10277">
        <v>0.40629668672275698</v>
      </c>
      <c r="P10277">
        <v>0.12944710189741601</v>
      </c>
      <c r="Q10277" t="s">
        <v>30</v>
      </c>
      <c r="R10277" t="s">
        <v>27</v>
      </c>
      <c r="S10277">
        <v>40</v>
      </c>
      <c r="T10277">
        <v>10.1225850708521</v>
      </c>
      <c r="U10277">
        <v>17.714523873991201</v>
      </c>
      <c r="V10277" t="s">
        <v>26</v>
      </c>
      <c r="W10277">
        <v>144.42722946258201</v>
      </c>
      <c r="X10277">
        <v>0</v>
      </c>
      <c r="Y10277" t="s">
        <v>30</v>
      </c>
    </row>
    <row r="10278" spans="1:25" x14ac:dyDescent="0.35">
      <c r="A10278" t="s">
        <v>25</v>
      </c>
      <c r="B10278" s="1">
        <v>43788</v>
      </c>
      <c r="C10278">
        <v>15.1</v>
      </c>
      <c r="D10278">
        <v>54</v>
      </c>
      <c r="E10278">
        <v>330</v>
      </c>
      <c r="F10278">
        <v>14.816000000000001</v>
      </c>
      <c r="G10278">
        <v>1</v>
      </c>
      <c r="H10278">
        <v>73.878773735977504</v>
      </c>
      <c r="I10278">
        <v>8.7095545755839403</v>
      </c>
      <c r="J10278">
        <v>148.654949948541</v>
      </c>
      <c r="K10278">
        <v>1.52574736703244</v>
      </c>
      <c r="L10278">
        <v>15.193654160305799</v>
      </c>
      <c r="M10278">
        <v>1.6084914264052901</v>
      </c>
      <c r="N10278">
        <v>6.3085578826575894E-2</v>
   